 v="7714"/>
    <s v="BROADSTONE"/>
    <x v="134"/>
    <x v="6"/>
    <x v="2484"/>
    <x v="6"/>
    <n v="40"/>
    <s v="Dungannon and South Tyrone"/>
    <s v="United Kingdom"/>
    <n v="1"/>
    <n v="9.16"/>
    <n v="14.99"/>
    <n v="9.16"/>
    <n v="14.99"/>
    <n v="5.83"/>
    <n v="0.39"/>
  </r>
  <r>
    <n v="906832"/>
    <x v="4441"/>
    <s v="LLANDDANIEL FAB"/>
    <x v="295"/>
    <x v="6"/>
    <x v="2481"/>
    <x v="1"/>
    <n v="40"/>
    <s v="Dungannon and South Tyrone"/>
    <s v="United Kingdom"/>
    <n v="4"/>
    <n v="9.66"/>
    <n v="14.99"/>
    <n v="38.64"/>
    <n v="59.96"/>
    <n v="21.32"/>
    <n v="0.36"/>
  </r>
  <r>
    <n v="908823"/>
    <x v="6114"/>
    <s v="COLEBROOKE"/>
    <x v="188"/>
    <x v="6"/>
    <x v="2480"/>
    <x v="1"/>
    <n v="36"/>
    <s v="Armagh"/>
    <s v="United Kingdom"/>
    <n v="1"/>
    <n v="9.6199999999999992"/>
    <n v="14.99"/>
    <n v="9.6199999999999992"/>
    <n v="14.99"/>
    <n v="5.370000000000001"/>
    <n v="0.36"/>
  </r>
  <r>
    <n v="918186"/>
    <x v="4520"/>
    <s v="CLAXBY"/>
    <x v="113"/>
    <x v="6"/>
    <x v="2488"/>
    <x v="1"/>
    <n v="38"/>
    <s v="Belfast"/>
    <s v="United Kingdom"/>
    <n v="1"/>
    <n v="5.07"/>
    <n v="14.99"/>
    <n v="5.07"/>
    <n v="14.99"/>
    <n v="9.92"/>
    <n v="0.66"/>
  </r>
  <r>
    <n v="923332"/>
    <x v="11513"/>
    <s v="COLKIRK"/>
    <x v="180"/>
    <x v="6"/>
    <x v="2480"/>
    <x v="1"/>
    <n v="41"/>
    <s v="Fermanagh"/>
    <s v="United Kingdom"/>
    <n v="2"/>
    <n v="9.6199999999999992"/>
    <n v="14.99"/>
    <n v="19.239999999999998"/>
    <n v="29.98"/>
    <n v="10.74"/>
    <n v="0.36"/>
  </r>
  <r>
    <n v="930304"/>
    <x v="6532"/>
    <s v="BEELEY"/>
    <x v="173"/>
    <x v="6"/>
    <x v="2478"/>
    <x v="1"/>
    <n v="39"/>
    <s v="Blaenau Gwent"/>
    <s v="United Kingdom"/>
    <n v="2"/>
    <n v="5.16"/>
    <n v="14.99"/>
    <n v="10.32"/>
    <n v="29.98"/>
    <n v="19.66"/>
    <n v="0.66"/>
  </r>
  <r>
    <n v="950698"/>
    <x v="3418"/>
    <s v="HOPTON"/>
    <x v="361"/>
    <x v="6"/>
    <x v="2478"/>
    <x v="1"/>
    <n v="36"/>
    <s v="Armagh"/>
    <s v="United Kingdom"/>
    <n v="2"/>
    <n v="5.16"/>
    <n v="14.99"/>
    <n v="10.32"/>
    <n v="29.98"/>
    <n v="19.66"/>
    <n v="0.66"/>
  </r>
  <r>
    <n v="955344"/>
    <x v="5691"/>
    <s v="EAST WALTON"/>
    <x v="235"/>
    <x v="6"/>
    <x v="2482"/>
    <x v="7"/>
    <n v="36"/>
    <s v="Armagh"/>
    <s v="United Kingdom"/>
    <n v="5"/>
    <n v="8.4"/>
    <n v="14.99"/>
    <n v="42"/>
    <n v="74.95"/>
    <n v="32.950000000000003"/>
    <n v="0.44"/>
  </r>
  <r>
    <n v="957867"/>
    <x v="128"/>
    <s v="BURTON"/>
    <x v="73"/>
    <x v="6"/>
    <x v="2478"/>
    <x v="1"/>
    <n v="0"/>
    <s v="Online"/>
    <s v="Online"/>
    <n v="4"/>
    <n v="5.16"/>
    <n v="14.99"/>
    <n v="20.64"/>
    <n v="59.96"/>
    <n v="39.32"/>
    <n v="0.66"/>
  </r>
  <r>
    <n v="961833"/>
    <x v="1694"/>
    <s v="TRIMLEY ST MARY"/>
    <x v="269"/>
    <x v="6"/>
    <x v="2478"/>
    <x v="1"/>
    <n v="0"/>
    <s v="Online"/>
    <s v="Online"/>
    <n v="1"/>
    <n v="5.16"/>
    <n v="14.99"/>
    <n v="5.16"/>
    <n v="14.99"/>
    <n v="9.83"/>
    <n v="0.66"/>
  </r>
  <r>
    <n v="962575"/>
    <x v="4776"/>
    <s v="FORDSTREET"/>
    <x v="29"/>
    <x v="6"/>
    <x v="2480"/>
    <x v="1"/>
    <n v="40"/>
    <s v="Dungannon and South Tyrone"/>
    <s v="United Kingdom"/>
    <n v="3"/>
    <n v="9.6199999999999992"/>
    <n v="14.99"/>
    <n v="28.86"/>
    <n v="44.97"/>
    <n v="16.11"/>
    <n v="0.36"/>
  </r>
  <r>
    <n v="976556"/>
    <x v="2491"/>
    <s v="HEDDON-ON-THE-WALL"/>
    <x v="317"/>
    <x v="6"/>
    <x v="2480"/>
    <x v="1"/>
    <n v="39"/>
    <s v="Blaenau Gwent"/>
    <s v="United Kingdom"/>
    <n v="1"/>
    <n v="9.6199999999999992"/>
    <n v="14.99"/>
    <n v="9.6199999999999992"/>
    <n v="14.99"/>
    <n v="5.370000000000001"/>
    <n v="0.36"/>
  </r>
  <r>
    <n v="982645"/>
    <x v="1830"/>
    <s v="ABBOTSKERSWELL"/>
    <x v="169"/>
    <x v="6"/>
    <x v="2482"/>
    <x v="7"/>
    <n v="36"/>
    <s v="Armagh"/>
    <s v="United Kingdom"/>
    <n v="1"/>
    <n v="8.4"/>
    <n v="14.99"/>
    <n v="8.4"/>
    <n v="14.99"/>
    <n v="6.59"/>
    <n v="0.44"/>
  </r>
  <r>
    <n v="986569"/>
    <x v="688"/>
    <s v="LOWER PENN"/>
    <x v="170"/>
    <x v="6"/>
    <x v="2484"/>
    <x v="6"/>
    <n v="40"/>
    <s v="Dungannon and South Tyrone"/>
    <s v="United Kingdom"/>
    <n v="3"/>
    <n v="9.16"/>
    <n v="14.99"/>
    <n v="27.48"/>
    <n v="44.97"/>
    <n v="17.489999999999998"/>
    <n v="0.39"/>
  </r>
  <r>
    <n v="1001525"/>
    <x v="6533"/>
    <s v="SUTTON"/>
    <x v="180"/>
    <x v="6"/>
    <x v="2480"/>
    <x v="1"/>
    <n v="0"/>
    <s v="Online"/>
    <s v="Online"/>
    <n v="3"/>
    <n v="9.6199999999999992"/>
    <n v="14.99"/>
    <n v="28.86"/>
    <n v="44.97"/>
    <n v="16.11"/>
    <n v="0.36"/>
  </r>
  <r>
    <n v="1012121"/>
    <x v="11093"/>
    <s v="Middleton"/>
    <x v="28"/>
    <x v="6"/>
    <x v="2478"/>
    <x v="1"/>
    <n v="40"/>
    <s v="Dungannon and South Tyrone"/>
    <s v="United Kingdom"/>
    <n v="2"/>
    <n v="5.16"/>
    <n v="14.99"/>
    <n v="10.32"/>
    <n v="29.98"/>
    <n v="19.66"/>
    <n v="0.66"/>
  </r>
  <r>
    <n v="1016078"/>
    <x v="3248"/>
    <s v="GIRTON"/>
    <x v="22"/>
    <x v="6"/>
    <x v="2478"/>
    <x v="1"/>
    <n v="42"/>
    <s v="North Down"/>
    <s v="United Kingdom"/>
    <n v="1"/>
    <n v="5.16"/>
    <n v="14.99"/>
    <n v="5.16"/>
    <n v="14.99"/>
    <n v="9.83"/>
    <n v="0.66"/>
  </r>
  <r>
    <n v="1016110"/>
    <x v="5247"/>
    <s v="TRESCOWE"/>
    <x v="23"/>
    <x v="6"/>
    <x v="2484"/>
    <x v="6"/>
    <n v="40"/>
    <s v="Dungannon and South Tyrone"/>
    <s v="United Kingdom"/>
    <n v="2"/>
    <n v="9.16"/>
    <n v="14.99"/>
    <n v="18.32"/>
    <n v="29.98"/>
    <n v="11.66"/>
    <n v="0.39"/>
  </r>
  <r>
    <n v="1017199"/>
    <x v="2607"/>
    <s v="LAXFIRTH"/>
    <x v="165"/>
    <x v="6"/>
    <x v="2478"/>
    <x v="1"/>
    <n v="40"/>
    <s v="Dungannon and South Tyrone"/>
    <s v="United Kingdom"/>
    <n v="2"/>
    <n v="5.16"/>
    <n v="14.99"/>
    <n v="10.32"/>
    <n v="29.98"/>
    <n v="19.66"/>
    <n v="0.66"/>
  </r>
  <r>
    <n v="1018779"/>
    <x v="41"/>
    <s v="MELVERLEY"/>
    <x v="28"/>
    <x v="6"/>
    <x v="2483"/>
    <x v="2"/>
    <n v="36"/>
    <s v="Armagh"/>
    <s v="United Kingdom"/>
    <n v="1"/>
    <n v="8.25"/>
    <n v="14.99"/>
    <n v="8.25"/>
    <n v="14.99"/>
    <n v="6.74"/>
    <n v="0.45"/>
  </r>
  <r>
    <n v="1021645"/>
    <x v="11280"/>
    <s v="WATTON"/>
    <x v="218"/>
    <x v="6"/>
    <x v="2483"/>
    <x v="2"/>
    <n v="39"/>
    <s v="Blaenau Gwent"/>
    <s v="United Kingdom"/>
    <n v="2"/>
    <n v="8.25"/>
    <n v="14.99"/>
    <n v="16.5"/>
    <n v="29.98"/>
    <n v="13.48"/>
    <n v="0.45"/>
  </r>
  <r>
    <n v="1025021"/>
    <x v="1330"/>
    <s v="NEWTON MORRELL"/>
    <x v="131"/>
    <x v="6"/>
    <x v="2483"/>
    <x v="2"/>
    <n v="38"/>
    <s v="Belfast"/>
    <s v="United Kingdom"/>
    <n v="1"/>
    <n v="8.25"/>
    <n v="14.99"/>
    <n v="8.25"/>
    <n v="14.99"/>
    <n v="6.74"/>
    <n v="0.45"/>
  </r>
  <r>
    <n v="1043840"/>
    <x v="11063"/>
    <s v="DALABROG"/>
    <x v="312"/>
    <x v="6"/>
    <x v="2480"/>
    <x v="1"/>
    <n v="0"/>
    <s v="Online"/>
    <s v="Online"/>
    <n v="7"/>
    <n v="9.6199999999999992"/>
    <n v="14.99"/>
    <n v="67.339999999999989"/>
    <n v="104.93"/>
    <n v="37.590000000000018"/>
    <n v="0.36"/>
  </r>
  <r>
    <n v="1047191"/>
    <x v="9761"/>
    <s v="PRIMETHORPE"/>
    <x v="100"/>
    <x v="6"/>
    <x v="2478"/>
    <x v="1"/>
    <n v="42"/>
    <s v="North Down"/>
    <s v="United Kingdom"/>
    <n v="2"/>
    <n v="5.16"/>
    <n v="14.99"/>
    <n v="10.32"/>
    <n v="29.98"/>
    <n v="19.66"/>
    <n v="0.66"/>
  </r>
  <r>
    <n v="1057055"/>
    <x v="2496"/>
    <s v="COOKSHILL"/>
    <x v="208"/>
    <x v="6"/>
    <x v="2482"/>
    <x v="7"/>
    <n v="40"/>
    <s v="Dungannon and South Tyrone"/>
    <s v="United Kingdom"/>
    <n v="8"/>
    <n v="8.4"/>
    <n v="14.99"/>
    <n v="67.2"/>
    <n v="119.92"/>
    <n v="52.72"/>
    <n v="0.44"/>
  </r>
  <r>
    <n v="1058030"/>
    <x v="3836"/>
    <s v="ROSEBUSH"/>
    <x v="168"/>
    <x v="6"/>
    <x v="2478"/>
    <x v="1"/>
    <n v="37"/>
    <s v="Ayrshire"/>
    <s v="United Kingdom"/>
    <n v="2"/>
    <n v="5.16"/>
    <n v="14.99"/>
    <n v="10.32"/>
    <n v="29.98"/>
    <n v="19.66"/>
    <n v="0.66"/>
  </r>
  <r>
    <n v="1059971"/>
    <x v="1214"/>
    <s v="KIRK ELLA"/>
    <x v="218"/>
    <x v="6"/>
    <x v="2485"/>
    <x v="1"/>
    <n v="0"/>
    <s v="Online"/>
    <s v="Online"/>
    <n v="2"/>
    <n v="5.2"/>
    <n v="14.99"/>
    <n v="10.4"/>
    <n v="29.98"/>
    <n v="19.579999999999998"/>
    <n v="0.65"/>
  </r>
  <r>
    <n v="1060009"/>
    <x v="1700"/>
    <s v="BRAMPTON BRYAN"/>
    <x v="134"/>
    <x v="6"/>
    <x v="2478"/>
    <x v="1"/>
    <n v="37"/>
    <s v="Ayrshire"/>
    <s v="United Kingdom"/>
    <n v="6"/>
    <n v="5.16"/>
    <n v="14.99"/>
    <n v="30.96"/>
    <n v="89.94"/>
    <n v="58.98"/>
    <n v="0.66"/>
  </r>
  <r>
    <n v="1085466"/>
    <x v="3703"/>
    <s v="NETHERHALL"/>
    <x v="199"/>
    <x v="6"/>
    <x v="2480"/>
    <x v="1"/>
    <n v="37"/>
    <s v="Ayrshire"/>
    <s v="United Kingdom"/>
    <n v="2"/>
    <n v="9.6199999999999992"/>
    <n v="14.99"/>
    <n v="19.239999999999998"/>
    <n v="29.98"/>
    <n v="10.74"/>
    <n v="0.36"/>
  </r>
  <r>
    <n v="1087732"/>
    <x v="1543"/>
    <s v="DOWNHEAD"/>
    <x v="23"/>
    <x v="6"/>
    <x v="2482"/>
    <x v="7"/>
    <n v="40"/>
    <s v="Dungannon and South Tyrone"/>
    <s v="United Kingdom"/>
    <n v="1"/>
    <n v="8.4"/>
    <n v="14.99"/>
    <n v="8.4"/>
    <n v="14.99"/>
    <n v="6.59"/>
    <n v="0.44"/>
  </r>
  <r>
    <n v="1087790"/>
    <x v="2790"/>
    <s v="SWINDERBY"/>
    <x v="113"/>
    <x v="6"/>
    <x v="2479"/>
    <x v="1"/>
    <n v="41"/>
    <s v="Fermanagh"/>
    <s v="United Kingdom"/>
    <n v="6"/>
    <n v="6.66"/>
    <n v="14.99"/>
    <n v="39.96"/>
    <n v="89.94"/>
    <n v="49.98"/>
    <n v="0.56000000000000005"/>
  </r>
  <r>
    <n v="1093788"/>
    <x v="2497"/>
    <s v="NEWBIGGING"/>
    <x v="71"/>
    <x v="6"/>
    <x v="2483"/>
    <x v="2"/>
    <n v="37"/>
    <s v="Ayrshire"/>
    <s v="United Kingdom"/>
    <n v="2"/>
    <n v="8.25"/>
    <n v="14.99"/>
    <n v="16.5"/>
    <n v="29.98"/>
    <n v="13.48"/>
    <n v="0.45"/>
  </r>
  <r>
    <n v="1094624"/>
    <x v="3704"/>
    <s v="ST HILARY"/>
    <x v="363"/>
    <x v="6"/>
    <x v="2478"/>
    <x v="1"/>
    <n v="42"/>
    <s v="North Down"/>
    <s v="United Kingdom"/>
    <n v="2"/>
    <n v="5.16"/>
    <n v="14.99"/>
    <n v="10.32"/>
    <n v="29.98"/>
    <n v="19.66"/>
    <n v="0.66"/>
  </r>
  <r>
    <n v="1100341"/>
    <x v="2619"/>
    <s v="CORRY"/>
    <x v="24"/>
    <x v="6"/>
    <x v="2480"/>
    <x v="1"/>
    <n v="36"/>
    <s v="Armagh"/>
    <s v="United Kingdom"/>
    <n v="1"/>
    <n v="9.6199999999999992"/>
    <n v="14.99"/>
    <n v="9.6199999999999992"/>
    <n v="14.99"/>
    <n v="5.370000000000001"/>
    <n v="0.36"/>
  </r>
  <r>
    <n v="1111650"/>
    <x v="8243"/>
    <s v="CLAYTHORPE"/>
    <x v="113"/>
    <x v="6"/>
    <x v="2482"/>
    <x v="7"/>
    <n v="40"/>
    <s v="Dungannon and South Tyrone"/>
    <s v="United Kingdom"/>
    <n v="1"/>
    <n v="8.4"/>
    <n v="14.99"/>
    <n v="8.4"/>
    <n v="14.99"/>
    <n v="6.59"/>
    <n v="0.44"/>
  </r>
  <r>
    <n v="1112613"/>
    <x v="2499"/>
    <s v="FORDWICH"/>
    <x v="319"/>
    <x v="6"/>
    <x v="2478"/>
    <x v="1"/>
    <n v="42"/>
    <s v="North Down"/>
    <s v="United Kingdom"/>
    <n v="4"/>
    <n v="5.16"/>
    <n v="14.99"/>
    <n v="20.64"/>
    <n v="59.96"/>
    <n v="39.32"/>
    <n v="0.66"/>
  </r>
  <r>
    <n v="1118302"/>
    <x v="1973"/>
    <s v="PILSBURY"/>
    <x v="173"/>
    <x v="6"/>
    <x v="2480"/>
    <x v="1"/>
    <n v="38"/>
    <s v="Belfast"/>
    <s v="United Kingdom"/>
    <n v="6"/>
    <n v="9.6199999999999992"/>
    <n v="14.99"/>
    <n v="57.72"/>
    <n v="89.94"/>
    <n v="32.22"/>
    <n v="0.36"/>
  </r>
  <r>
    <n v="1124172"/>
    <x v="6123"/>
    <s v="BHATARSAIGH"/>
    <x v="312"/>
    <x v="6"/>
    <x v="2478"/>
    <x v="1"/>
    <n v="40"/>
    <s v="Dungannon and South Tyrone"/>
    <s v="United Kingdom"/>
    <n v="3"/>
    <n v="5.16"/>
    <n v="14.99"/>
    <n v="15.48"/>
    <n v="44.97"/>
    <n v="29.49"/>
    <n v="0.66"/>
  </r>
  <r>
    <n v="1130205"/>
    <x v="4690"/>
    <s v="BOASLEY CROSS"/>
    <x v="144"/>
    <x v="6"/>
    <x v="2482"/>
    <x v="7"/>
    <n v="40"/>
    <s v="Dungannon and South Tyrone"/>
    <s v="United Kingdom"/>
    <n v="3"/>
    <n v="8.4"/>
    <n v="14.99"/>
    <n v="25.2"/>
    <n v="44.97"/>
    <n v="19.77"/>
    <n v="0.44"/>
  </r>
  <r>
    <n v="1130814"/>
    <x v="10297"/>
    <s v="DALTON-ON-TEES"/>
    <x v="271"/>
    <x v="6"/>
    <x v="2482"/>
    <x v="7"/>
    <n v="0"/>
    <s v="Online"/>
    <s v="Online"/>
    <n v="3"/>
    <n v="8.4"/>
    <n v="14.99"/>
    <n v="25.2"/>
    <n v="44.97"/>
    <n v="19.77"/>
    <n v="0.44"/>
  </r>
  <r>
    <n v="1132370"/>
    <x v="5711"/>
    <s v="CROSS INN"/>
    <x v="74"/>
    <x v="6"/>
    <x v="2480"/>
    <x v="1"/>
    <n v="37"/>
    <s v="Ayrshire"/>
    <s v="United Kingdom"/>
    <n v="9"/>
    <n v="9.6199999999999992"/>
    <n v="14.99"/>
    <n v="86.58"/>
    <n v="134.91"/>
    <n v="48.33"/>
    <n v="0.36"/>
  </r>
  <r>
    <n v="1136852"/>
    <x v="711"/>
    <s v="HANGING BRIDGE"/>
    <x v="173"/>
    <x v="6"/>
    <x v="2478"/>
    <x v="1"/>
    <n v="37"/>
    <s v="Ayrshire"/>
    <s v="United Kingdom"/>
    <n v="2"/>
    <n v="5.16"/>
    <n v="14.99"/>
    <n v="10.32"/>
    <n v="29.98"/>
    <n v="19.66"/>
    <n v="0.66"/>
  </r>
  <r>
    <n v="1137958"/>
    <x v="1340"/>
    <s v="ELLERTON"/>
    <x v="131"/>
    <x v="6"/>
    <x v="2480"/>
    <x v="1"/>
    <n v="41"/>
    <s v="Fermanagh"/>
    <s v="United Kingdom"/>
    <n v="2"/>
    <n v="9.6199999999999992"/>
    <n v="14.99"/>
    <n v="19.239999999999998"/>
    <n v="29.98"/>
    <n v="10.74"/>
    <n v="0.36"/>
  </r>
  <r>
    <n v="1141753"/>
    <x v="4915"/>
    <s v="BONCATH"/>
    <x v="232"/>
    <x v="6"/>
    <x v="2487"/>
    <x v="6"/>
    <n v="0"/>
    <s v="Online"/>
    <s v="Online"/>
    <n v="9"/>
    <n v="5.84"/>
    <n v="14.99"/>
    <n v="52.56"/>
    <n v="134.91"/>
    <n v="82.35"/>
    <n v="0.61"/>
  </r>
  <r>
    <n v="1143082"/>
    <x v="4376"/>
    <s v="SOUTH ELKINGTON"/>
    <x v="113"/>
    <x v="6"/>
    <x v="2488"/>
    <x v="1"/>
    <n v="42"/>
    <s v="North Down"/>
    <s v="United Kingdom"/>
    <n v="7"/>
    <n v="5.07"/>
    <n v="14.99"/>
    <n v="35.49"/>
    <n v="104.93"/>
    <n v="69.44"/>
    <n v="0.66"/>
  </r>
  <r>
    <n v="1145044"/>
    <x v="6395"/>
    <s v="RAMSEY ST MARY'S"/>
    <x v="440"/>
    <x v="6"/>
    <x v="2485"/>
    <x v="1"/>
    <n v="0"/>
    <s v="Online"/>
    <s v="Online"/>
    <n v="1"/>
    <n v="5.2"/>
    <n v="14.99"/>
    <n v="5.2"/>
    <n v="14.99"/>
    <n v="9.7899999999999991"/>
    <n v="0.65"/>
  </r>
  <r>
    <n v="1146329"/>
    <x v="8674"/>
    <s v="KNAPHILL"/>
    <x v="465"/>
    <x v="6"/>
    <x v="2478"/>
    <x v="1"/>
    <n v="37"/>
    <s v="Ayrshire"/>
    <s v="United Kingdom"/>
    <n v="6"/>
    <n v="5.16"/>
    <n v="14.99"/>
    <n v="30.96"/>
    <n v="89.94"/>
    <n v="58.98"/>
    <n v="0.66"/>
  </r>
  <r>
    <n v="1156462"/>
    <x v="9616"/>
    <s v="MILTON OF CAMPSIE"/>
    <x v="121"/>
    <x v="6"/>
    <x v="2480"/>
    <x v="1"/>
    <n v="38"/>
    <s v="Belfast"/>
    <s v="United Kingdom"/>
    <n v="1"/>
    <n v="9.6199999999999992"/>
    <n v="14.99"/>
    <n v="9.6199999999999992"/>
    <n v="14.99"/>
    <n v="5.370000000000001"/>
    <n v="0.36"/>
  </r>
  <r>
    <n v="1165338"/>
    <x v="1021"/>
    <s v="FORCHES CROSS"/>
    <x v="188"/>
    <x v="6"/>
    <x v="2478"/>
    <x v="1"/>
    <n v="0"/>
    <s v="Online"/>
    <s v="Online"/>
    <n v="3"/>
    <n v="5.16"/>
    <n v="14.99"/>
    <n v="15.48"/>
    <n v="44.97"/>
    <n v="29.49"/>
    <n v="0.66"/>
  </r>
  <r>
    <n v="1178236"/>
    <x v="3841"/>
    <s v="CRAILINGHALL"/>
    <x v="307"/>
    <x v="6"/>
    <x v="2482"/>
    <x v="7"/>
    <n v="39"/>
    <s v="Blaenau Gwent"/>
    <s v="United Kingdom"/>
    <n v="1"/>
    <n v="8.4"/>
    <n v="14.99"/>
    <n v="8.4"/>
    <n v="14.99"/>
    <n v="6.59"/>
    <n v="0.44"/>
  </r>
  <r>
    <n v="1182241"/>
    <x v="8939"/>
    <s v="REEPHAM"/>
    <x v="113"/>
    <x v="6"/>
    <x v="2478"/>
    <x v="1"/>
    <n v="40"/>
    <s v="Dungannon and South Tyrone"/>
    <s v="United Kingdom"/>
    <n v="2"/>
    <n v="5.16"/>
    <n v="14.99"/>
    <n v="10.32"/>
    <n v="29.98"/>
    <n v="19.66"/>
    <n v="0.66"/>
  </r>
  <r>
    <n v="1184236"/>
    <x v="1977"/>
    <s v="STAINBY"/>
    <x v="167"/>
    <x v="6"/>
    <x v="2478"/>
    <x v="1"/>
    <n v="39"/>
    <s v="Blaenau Gwent"/>
    <s v="United Kingdom"/>
    <n v="1"/>
    <n v="5.16"/>
    <n v="14.99"/>
    <n v="5.16"/>
    <n v="14.99"/>
    <n v="9.83"/>
    <n v="0.66"/>
  </r>
  <r>
    <n v="1197294"/>
    <x v="7292"/>
    <s v="INWORTH"/>
    <x v="29"/>
    <x v="6"/>
    <x v="2482"/>
    <x v="7"/>
    <n v="38"/>
    <s v="Belfast"/>
    <s v="United Kingdom"/>
    <n v="1"/>
    <n v="8.4"/>
    <n v="14.99"/>
    <n v="8.4"/>
    <n v="14.99"/>
    <n v="6.59"/>
    <n v="0.44"/>
  </r>
  <r>
    <n v="1197932"/>
    <x v="3061"/>
    <s v="HIGH LEVEN"/>
    <x v="343"/>
    <x v="6"/>
    <x v="2480"/>
    <x v="1"/>
    <n v="39"/>
    <s v="Blaenau Gwent"/>
    <s v="United Kingdom"/>
    <n v="1"/>
    <n v="9.6199999999999992"/>
    <n v="14.99"/>
    <n v="9.6199999999999992"/>
    <n v="14.99"/>
    <n v="5.370000000000001"/>
    <n v="0.36"/>
  </r>
  <r>
    <n v="1201865"/>
    <x v="410"/>
    <s v="Southfield"/>
    <x v="54"/>
    <x v="7"/>
    <x v="2480"/>
    <x v="1"/>
    <n v="65"/>
    <s v="West Virginia"/>
    <s v="United States"/>
    <n v="3"/>
    <n v="9.6199999999999992"/>
    <n v="14.99"/>
    <n v="28.86"/>
    <n v="44.97"/>
    <n v="16.11"/>
    <n v="0.36"/>
  </r>
  <r>
    <n v="1219767"/>
    <x v="4593"/>
    <s v="Bolton"/>
    <x v="150"/>
    <x v="7"/>
    <x v="2480"/>
    <x v="1"/>
    <n v="66"/>
    <s v="Wyoming"/>
    <s v="United States"/>
    <n v="1"/>
    <n v="9.6199999999999992"/>
    <n v="14.99"/>
    <n v="9.6199999999999992"/>
    <n v="14.99"/>
    <n v="5.370000000000001"/>
    <n v="0.36"/>
  </r>
  <r>
    <n v="1223111"/>
    <x v="2094"/>
    <s v="Readlyn"/>
    <x v="77"/>
    <x v="7"/>
    <x v="2482"/>
    <x v="7"/>
    <n v="49"/>
    <s v="Iowa"/>
    <s v="United States"/>
    <n v="3"/>
    <n v="8.4"/>
    <n v="14.99"/>
    <n v="25.2"/>
    <n v="44.97"/>
    <n v="19.77"/>
    <n v="0.44"/>
  </r>
  <r>
    <n v="1224615"/>
    <x v="723"/>
    <s v="Dalton"/>
    <x v="47"/>
    <x v="7"/>
    <x v="2482"/>
    <x v="7"/>
    <n v="55"/>
    <s v="Nevada"/>
    <s v="United States"/>
    <n v="5"/>
    <n v="8.4"/>
    <n v="14.99"/>
    <n v="42"/>
    <n v="74.95"/>
    <n v="32.950000000000003"/>
    <n v="0.44"/>
  </r>
  <r>
    <n v="1226067"/>
    <x v="7879"/>
    <s v="San Diego"/>
    <x v="78"/>
    <x v="7"/>
    <x v="2482"/>
    <x v="7"/>
    <n v="53"/>
    <s v="Montana"/>
    <s v="United States"/>
    <n v="3"/>
    <n v="8.4"/>
    <n v="14.99"/>
    <n v="25.2"/>
    <n v="44.97"/>
    <n v="19.77"/>
    <n v="0.44"/>
  </r>
  <r>
    <n v="1226535"/>
    <x v="1089"/>
    <s v="Evansville"/>
    <x v="122"/>
    <x v="7"/>
    <x v="2478"/>
    <x v="1"/>
    <n v="47"/>
    <s v="Hawaii"/>
    <s v="United States"/>
    <n v="1"/>
    <n v="5.16"/>
    <n v="14.99"/>
    <n v="5.16"/>
    <n v="14.99"/>
    <n v="9.83"/>
    <n v="0.66"/>
  </r>
  <r>
    <n v="1230319"/>
    <x v="11146"/>
    <s v="Bridgeville"/>
    <x v="43"/>
    <x v="7"/>
    <x v="2480"/>
    <x v="1"/>
    <n v="0"/>
    <s v="Online"/>
    <s v="Online"/>
    <n v="3"/>
    <n v="9.6199999999999992"/>
    <n v="14.99"/>
    <n v="28.86"/>
    <n v="44.97"/>
    <n v="16.11"/>
    <n v="0.36"/>
  </r>
  <r>
    <n v="1237096"/>
    <x v="2804"/>
    <s v="Columbus"/>
    <x v="56"/>
    <x v="7"/>
    <x v="2482"/>
    <x v="7"/>
    <n v="53"/>
    <s v="Montana"/>
    <s v="United States"/>
    <n v="3"/>
    <n v="8.4"/>
    <n v="14.99"/>
    <n v="25.2"/>
    <n v="44.97"/>
    <n v="19.77"/>
    <n v="0.44"/>
  </r>
  <r>
    <n v="1246129"/>
    <x v="731"/>
    <s v="San Antonio"/>
    <x v="33"/>
    <x v="7"/>
    <x v="2482"/>
    <x v="7"/>
    <n v="51"/>
    <s v="Maine"/>
    <s v="United States"/>
    <n v="7"/>
    <n v="8.4"/>
    <n v="14.99"/>
    <n v="58.8"/>
    <n v="104.93"/>
    <n v="46.13"/>
    <n v="0.44"/>
  </r>
  <r>
    <n v="1256108"/>
    <x v="6129"/>
    <s v="Roosevelt"/>
    <x v="35"/>
    <x v="7"/>
    <x v="2480"/>
    <x v="1"/>
    <n v="43"/>
    <s v="Alaska"/>
    <s v="United States"/>
    <n v="1"/>
    <n v="9.6199999999999992"/>
    <n v="14.99"/>
    <n v="9.6199999999999992"/>
    <n v="14.99"/>
    <n v="5.370000000000001"/>
    <n v="0.36"/>
  </r>
  <r>
    <n v="1256256"/>
    <x v="6927"/>
    <s v="Wisconsin Dells"/>
    <x v="44"/>
    <x v="7"/>
    <x v="2483"/>
    <x v="2"/>
    <n v="43"/>
    <s v="Alaska"/>
    <s v="United States"/>
    <n v="3"/>
    <n v="8.25"/>
    <n v="14.99"/>
    <n v="24.75"/>
    <n v="44.97"/>
    <n v="20.22"/>
    <n v="0.45"/>
  </r>
  <r>
    <n v="1260058"/>
    <x v="10327"/>
    <s v="Ocean City"/>
    <x v="59"/>
    <x v="7"/>
    <x v="2480"/>
    <x v="1"/>
    <n v="63"/>
    <s v="Utah"/>
    <s v="United States"/>
    <n v="3"/>
    <n v="9.6199999999999992"/>
    <n v="14.99"/>
    <n v="28.86"/>
    <n v="44.97"/>
    <n v="16.11"/>
    <n v="0.36"/>
  </r>
  <r>
    <n v="1271222"/>
    <x v="10155"/>
    <s v="Dallas"/>
    <x v="33"/>
    <x v="7"/>
    <x v="2478"/>
    <x v="1"/>
    <n v="50"/>
    <s v="Kansas"/>
    <s v="United States"/>
    <n v="7"/>
    <n v="5.16"/>
    <n v="14.99"/>
    <n v="36.119999999999997"/>
    <n v="104.93"/>
    <n v="68.81"/>
    <n v="0.66"/>
  </r>
  <r>
    <n v="1272086"/>
    <x v="1752"/>
    <s v="Philadelphia"/>
    <x v="43"/>
    <x v="7"/>
    <x v="2480"/>
    <x v="1"/>
    <n v="66"/>
    <s v="Wyoming"/>
    <s v="United States"/>
    <n v="1"/>
    <n v="9.6199999999999992"/>
    <n v="14.99"/>
    <n v="9.6199999999999992"/>
    <n v="14.99"/>
    <n v="5.370000000000001"/>
    <n v="0.36"/>
  </r>
  <r>
    <n v="1272086"/>
    <x v="1752"/>
    <s v="Philadelphia"/>
    <x v="43"/>
    <x v="7"/>
    <x v="2478"/>
    <x v="1"/>
    <n v="50"/>
    <s v="Kansas"/>
    <s v="United States"/>
    <n v="2"/>
    <n v="5.16"/>
    <n v="14.99"/>
    <n v="10.32"/>
    <n v="29.98"/>
    <n v="19.66"/>
    <n v="0.66"/>
  </r>
  <r>
    <n v="1274532"/>
    <x v="6400"/>
    <s v="Walterboro"/>
    <x v="53"/>
    <x v="7"/>
    <x v="2482"/>
    <x v="7"/>
    <n v="61"/>
    <s v="South Carolina"/>
    <s v="United States"/>
    <n v="6"/>
    <n v="8.4"/>
    <n v="14.99"/>
    <n v="50.400000000000013"/>
    <n v="89.94"/>
    <n v="39.539999999999992"/>
    <n v="0.44"/>
  </r>
  <r>
    <n v="1278619"/>
    <x v="5605"/>
    <s v="Salt Lake City"/>
    <x v="55"/>
    <x v="7"/>
    <x v="2480"/>
    <x v="1"/>
    <n v="48"/>
    <s v="Idaho"/>
    <s v="United States"/>
    <n v="8"/>
    <n v="9.6199999999999992"/>
    <n v="14.99"/>
    <n v="76.959999999999994"/>
    <n v="119.92"/>
    <n v="42.960000000000008"/>
    <n v="0.36"/>
  </r>
  <r>
    <n v="1281531"/>
    <x v="6278"/>
    <s v="Gardena"/>
    <x v="78"/>
    <x v="7"/>
    <x v="2482"/>
    <x v="7"/>
    <n v="45"/>
    <s v="Connecticut"/>
    <s v="United States"/>
    <n v="6"/>
    <n v="8.4"/>
    <n v="14.99"/>
    <n v="50.400000000000013"/>
    <n v="89.94"/>
    <n v="39.539999999999992"/>
    <n v="0.44"/>
  </r>
  <r>
    <n v="1288708"/>
    <x v="9273"/>
    <s v="Jacksonville"/>
    <x v="46"/>
    <x v="7"/>
    <x v="2482"/>
    <x v="7"/>
    <n v="56"/>
    <s v="New Hampshire"/>
    <s v="United States"/>
    <n v="2"/>
    <n v="8.4"/>
    <n v="14.99"/>
    <n v="16.8"/>
    <n v="29.98"/>
    <n v="13.18"/>
    <n v="0.44"/>
  </r>
  <r>
    <n v="1297890"/>
    <x v="6132"/>
    <s v="Hanover"/>
    <x v="105"/>
    <x v="7"/>
    <x v="2482"/>
    <x v="7"/>
    <n v="54"/>
    <s v="Nebraska"/>
    <s v="United States"/>
    <n v="5"/>
    <n v="8.4"/>
    <n v="14.99"/>
    <n v="42"/>
    <n v="74.95"/>
    <n v="32.950000000000003"/>
    <n v="0.44"/>
  </r>
  <r>
    <n v="1308706"/>
    <x v="2409"/>
    <s v="Manchester"/>
    <x v="137"/>
    <x v="7"/>
    <x v="2478"/>
    <x v="1"/>
    <n v="56"/>
    <s v="New Hampshire"/>
    <s v="United States"/>
    <n v="7"/>
    <n v="5.16"/>
    <n v="14.99"/>
    <n v="36.119999999999997"/>
    <n v="104.93"/>
    <n v="68.81"/>
    <n v="0.66"/>
  </r>
  <r>
    <n v="1309524"/>
    <x v="2161"/>
    <s v="Omaha"/>
    <x v="37"/>
    <x v="7"/>
    <x v="2484"/>
    <x v="6"/>
    <n v="54"/>
    <s v="Nebraska"/>
    <s v="United States"/>
    <n v="3"/>
    <n v="9.16"/>
    <n v="14.99"/>
    <n v="27.48"/>
    <n v="44.97"/>
    <n v="17.489999999999998"/>
    <n v="0.39"/>
  </r>
  <r>
    <n v="1310403"/>
    <x v="5376"/>
    <s v="Pascagoula"/>
    <x v="150"/>
    <x v="7"/>
    <x v="2478"/>
    <x v="1"/>
    <n v="65"/>
    <s v="West Virginia"/>
    <s v="United States"/>
    <n v="5"/>
    <n v="5.16"/>
    <n v="14.99"/>
    <n v="25.8"/>
    <n v="74.95"/>
    <n v="49.150000000000013"/>
    <n v="0.66"/>
  </r>
  <r>
    <n v="1313198"/>
    <x v="5477"/>
    <s v="Minneapolis"/>
    <x v="35"/>
    <x v="7"/>
    <x v="2480"/>
    <x v="1"/>
    <n v="44"/>
    <s v="Arkansas"/>
    <s v="United States"/>
    <n v="4"/>
    <n v="9.6199999999999992"/>
    <n v="14.99"/>
    <n v="38.479999999999997"/>
    <n v="59.96"/>
    <n v="21.48"/>
    <n v="0.36"/>
  </r>
  <r>
    <n v="1313754"/>
    <x v="7716"/>
    <s v="Binghamton"/>
    <x v="52"/>
    <x v="7"/>
    <x v="2478"/>
    <x v="1"/>
    <n v="49"/>
    <s v="Iowa"/>
    <s v="United States"/>
    <n v="1"/>
    <n v="5.16"/>
    <n v="14.99"/>
    <n v="5.16"/>
    <n v="14.99"/>
    <n v="9.83"/>
    <n v="0.66"/>
  </r>
  <r>
    <n v="1314915"/>
    <x v="8521"/>
    <s v="Okemos"/>
    <x v="54"/>
    <x v="7"/>
    <x v="2480"/>
    <x v="1"/>
    <n v="47"/>
    <s v="Hawaii"/>
    <s v="United States"/>
    <n v="1"/>
    <n v="9.6199999999999992"/>
    <n v="14.99"/>
    <n v="9.6199999999999992"/>
    <n v="14.99"/>
    <n v="5.370000000000001"/>
    <n v="0.36"/>
  </r>
  <r>
    <n v="1316622"/>
    <x v="6001"/>
    <s v="Los Angeles"/>
    <x v="78"/>
    <x v="7"/>
    <x v="2478"/>
    <x v="1"/>
    <n v="66"/>
    <s v="Wyoming"/>
    <s v="United States"/>
    <n v="3"/>
    <n v="5.16"/>
    <n v="14.99"/>
    <n v="15.48"/>
    <n v="44.97"/>
    <n v="29.49"/>
    <n v="0.66"/>
  </r>
  <r>
    <n v="1318330"/>
    <x v="1858"/>
    <s v="Savannah"/>
    <x v="47"/>
    <x v="7"/>
    <x v="2480"/>
    <x v="1"/>
    <n v="62"/>
    <s v="South Dakota"/>
    <s v="United States"/>
    <n v="1"/>
    <n v="9.6199999999999992"/>
    <n v="14.99"/>
    <n v="9.6199999999999992"/>
    <n v="14.99"/>
    <n v="5.370000000000001"/>
    <n v="0.36"/>
  </r>
  <r>
    <n v="1327623"/>
    <x v="2511"/>
    <s v="Wooster"/>
    <x v="56"/>
    <x v="7"/>
    <x v="2480"/>
    <x v="1"/>
    <n v="53"/>
    <s v="Montana"/>
    <s v="United States"/>
    <n v="2"/>
    <n v="9.6199999999999992"/>
    <n v="14.99"/>
    <n v="19.239999999999998"/>
    <n v="29.98"/>
    <n v="10.74"/>
    <n v="0.36"/>
  </r>
  <r>
    <n v="1330039"/>
    <x v="5271"/>
    <s v="Spider Lake"/>
    <x v="44"/>
    <x v="7"/>
    <x v="2480"/>
    <x v="1"/>
    <n v="50"/>
    <s v="Kansas"/>
    <s v="United States"/>
    <n v="10"/>
    <n v="9.6199999999999992"/>
    <n v="14.99"/>
    <n v="96.199999999999989"/>
    <n v="149.9"/>
    <n v="53.700000000000017"/>
    <n v="0.36"/>
  </r>
  <r>
    <n v="1330142"/>
    <x v="3449"/>
    <s v="Bloomfield Township"/>
    <x v="54"/>
    <x v="7"/>
    <x v="2485"/>
    <x v="1"/>
    <n v="43"/>
    <s v="Alaska"/>
    <s v="United States"/>
    <n v="2"/>
    <n v="5.2"/>
    <n v="14.99"/>
    <n v="10.4"/>
    <n v="29.98"/>
    <n v="19.579999999999998"/>
    <n v="0.65"/>
  </r>
  <r>
    <n v="1338452"/>
    <x v="7215"/>
    <s v="Lansing"/>
    <x v="54"/>
    <x v="7"/>
    <x v="2480"/>
    <x v="1"/>
    <n v="61"/>
    <s v="South Carolina"/>
    <s v="United States"/>
    <n v="5"/>
    <n v="9.6199999999999992"/>
    <n v="14.99"/>
    <n v="48.099999999999987"/>
    <n v="74.95"/>
    <n v="26.850000000000009"/>
    <n v="0.36"/>
  </r>
  <r>
    <n v="1343700"/>
    <x v="4144"/>
    <s v="Monroe City"/>
    <x v="122"/>
    <x v="7"/>
    <x v="2488"/>
    <x v="1"/>
    <n v="0"/>
    <s v="Online"/>
    <s v="Online"/>
    <n v="3"/>
    <n v="5.07"/>
    <n v="14.99"/>
    <n v="15.21"/>
    <n v="44.97"/>
    <n v="29.76"/>
    <n v="0.66"/>
  </r>
  <r>
    <n v="1352605"/>
    <x v="760"/>
    <s v="Plano"/>
    <x v="33"/>
    <x v="7"/>
    <x v="2480"/>
    <x v="1"/>
    <n v="54"/>
    <s v="Nebraska"/>
    <s v="United States"/>
    <n v="1"/>
    <n v="9.6199999999999992"/>
    <n v="14.99"/>
    <n v="9.6199999999999992"/>
    <n v="14.99"/>
    <n v="5.370000000000001"/>
    <n v="0.36"/>
  </r>
  <r>
    <n v="1354873"/>
    <x v="10570"/>
    <s v="Stillwater"/>
    <x v="35"/>
    <x v="7"/>
    <x v="2488"/>
    <x v="1"/>
    <n v="45"/>
    <s v="Connecticut"/>
    <s v="United States"/>
    <n v="2"/>
    <n v="5.07"/>
    <n v="14.99"/>
    <n v="10.14"/>
    <n v="29.98"/>
    <n v="19.84"/>
    <n v="0.66"/>
  </r>
  <r>
    <n v="1357991"/>
    <x v="2640"/>
    <s v="Newark"/>
    <x v="59"/>
    <x v="7"/>
    <x v="2484"/>
    <x v="6"/>
    <n v="59"/>
    <s v="Oregon"/>
    <s v="United States"/>
    <n v="1"/>
    <n v="9.16"/>
    <n v="14.99"/>
    <n v="9.16"/>
    <n v="14.99"/>
    <n v="5.83"/>
    <n v="0.39"/>
  </r>
  <r>
    <n v="1373708"/>
    <x v="770"/>
    <s v="Salinas"/>
    <x v="78"/>
    <x v="7"/>
    <x v="2480"/>
    <x v="1"/>
    <n v="48"/>
    <s v="Idaho"/>
    <s v="United States"/>
    <n v="2"/>
    <n v="9.6199999999999992"/>
    <n v="14.99"/>
    <n v="19.239999999999998"/>
    <n v="29.98"/>
    <n v="10.74"/>
    <n v="0.36"/>
  </r>
  <r>
    <n v="1379027"/>
    <x v="5481"/>
    <s v="Charlotte"/>
    <x v="49"/>
    <x v="7"/>
    <x v="2482"/>
    <x v="7"/>
    <n v="59"/>
    <s v="Oregon"/>
    <s v="United States"/>
    <n v="2"/>
    <n v="8.4"/>
    <n v="14.99"/>
    <n v="16.8"/>
    <n v="29.98"/>
    <n v="13.18"/>
    <n v="0.44"/>
  </r>
  <r>
    <n v="1383884"/>
    <x v="6403"/>
    <s v="Sheboygan Falls"/>
    <x v="44"/>
    <x v="7"/>
    <x v="2482"/>
    <x v="7"/>
    <n v="0"/>
    <s v="Online"/>
    <s v="Online"/>
    <n v="2"/>
    <n v="8.4"/>
    <n v="14.99"/>
    <n v="16.8"/>
    <n v="29.98"/>
    <n v="13.18"/>
    <n v="0.44"/>
  </r>
  <r>
    <n v="1389079"/>
    <x v="9981"/>
    <s v="Louisville"/>
    <x v="104"/>
    <x v="7"/>
    <x v="2482"/>
    <x v="7"/>
    <n v="0"/>
    <s v="Online"/>
    <s v="Online"/>
    <n v="2"/>
    <n v="8.4"/>
    <n v="14.99"/>
    <n v="16.8"/>
    <n v="29.98"/>
    <n v="13.18"/>
    <n v="0.44"/>
  </r>
  <r>
    <n v="1389502"/>
    <x v="5280"/>
    <s v="Irvine"/>
    <x v="78"/>
    <x v="7"/>
    <x v="2478"/>
    <x v="1"/>
    <n v="0"/>
    <s v="Online"/>
    <s v="Online"/>
    <n v="2"/>
    <n v="5.16"/>
    <n v="14.99"/>
    <n v="10.32"/>
    <n v="29.98"/>
    <n v="19.66"/>
    <n v="0.66"/>
  </r>
  <r>
    <n v="1401578"/>
    <x v="318"/>
    <s v="Memphis"/>
    <x v="57"/>
    <x v="7"/>
    <x v="2478"/>
    <x v="1"/>
    <n v="56"/>
    <s v="New Hampshire"/>
    <s v="United States"/>
    <n v="1"/>
    <n v="5.16"/>
    <n v="14.99"/>
    <n v="5.16"/>
    <n v="14.99"/>
    <n v="9.83"/>
    <n v="0.66"/>
  </r>
  <r>
    <n v="1404905"/>
    <x v="2824"/>
    <s v="Crane"/>
    <x v="122"/>
    <x v="7"/>
    <x v="2480"/>
    <x v="1"/>
    <n v="50"/>
    <s v="Kansas"/>
    <s v="United States"/>
    <n v="3"/>
    <n v="9.6199999999999992"/>
    <n v="14.99"/>
    <n v="28.86"/>
    <n v="44.97"/>
    <n v="16.11"/>
    <n v="0.36"/>
  </r>
  <r>
    <n v="1410514"/>
    <x v="1361"/>
    <s v="Houston"/>
    <x v="33"/>
    <x v="7"/>
    <x v="2478"/>
    <x v="1"/>
    <n v="66"/>
    <s v="Wyoming"/>
    <s v="United States"/>
    <n v="1"/>
    <n v="5.16"/>
    <n v="14.99"/>
    <n v="5.16"/>
    <n v="14.99"/>
    <n v="9.83"/>
    <n v="0.66"/>
  </r>
  <r>
    <n v="1412783"/>
    <x v="4533"/>
    <s v="Brooklyn"/>
    <x v="52"/>
    <x v="7"/>
    <x v="2484"/>
    <x v="6"/>
    <n v="49"/>
    <s v="Iowa"/>
    <s v="United States"/>
    <n v="1"/>
    <n v="9.16"/>
    <n v="14.99"/>
    <n v="9.16"/>
    <n v="14.99"/>
    <n v="5.83"/>
    <n v="0.39"/>
  </r>
  <r>
    <n v="1413758"/>
    <x v="11225"/>
    <s v="Dayton"/>
    <x v="56"/>
    <x v="7"/>
    <x v="2482"/>
    <x v="7"/>
    <n v="51"/>
    <s v="Maine"/>
    <s v="United States"/>
    <n v="1"/>
    <n v="8.4"/>
    <n v="14.99"/>
    <n v="8.4"/>
    <n v="14.99"/>
    <n v="6.59"/>
    <n v="0.44"/>
  </r>
  <r>
    <n v="1414666"/>
    <x v="783"/>
    <s v="Redwood City"/>
    <x v="78"/>
    <x v="7"/>
    <x v="2480"/>
    <x v="1"/>
    <n v="48"/>
    <s v="Idaho"/>
    <s v="United States"/>
    <n v="2"/>
    <n v="9.6199999999999992"/>
    <n v="14.99"/>
    <n v="19.239999999999998"/>
    <n v="29.98"/>
    <n v="10.74"/>
    <n v="0.36"/>
  </r>
  <r>
    <n v="1415440"/>
    <x v="7586"/>
    <s v="Plymouth"/>
    <x v="122"/>
    <x v="7"/>
    <x v="2482"/>
    <x v="7"/>
    <n v="55"/>
    <s v="Nevada"/>
    <s v="United States"/>
    <n v="3"/>
    <n v="8.4"/>
    <n v="14.99"/>
    <n v="25.2"/>
    <n v="44.97"/>
    <n v="19.77"/>
    <n v="0.44"/>
  </r>
  <r>
    <n v="1422363"/>
    <x v="5286"/>
    <s v="Memphis"/>
    <x v="57"/>
    <x v="7"/>
    <x v="2480"/>
    <x v="1"/>
    <n v="51"/>
    <s v="Maine"/>
    <s v="United States"/>
    <n v="8"/>
    <n v="9.6199999999999992"/>
    <n v="14.99"/>
    <n v="76.959999999999994"/>
    <n v="119.92"/>
    <n v="42.960000000000008"/>
    <n v="0.36"/>
  </r>
  <r>
    <n v="1424915"/>
    <x v="1867"/>
    <s v="Hollywood"/>
    <x v="46"/>
    <x v="7"/>
    <x v="2478"/>
    <x v="1"/>
    <n v="56"/>
    <s v="New Hampshire"/>
    <s v="United States"/>
    <n v="2"/>
    <n v="5.16"/>
    <n v="14.99"/>
    <n v="10.32"/>
    <n v="29.98"/>
    <n v="19.66"/>
    <n v="0.66"/>
  </r>
  <r>
    <n v="1425307"/>
    <x v="1999"/>
    <s v="Washington"/>
    <x v="51"/>
    <x v="7"/>
    <x v="2480"/>
    <x v="1"/>
    <n v="66"/>
    <s v="Wyoming"/>
    <s v="United States"/>
    <n v="8"/>
    <n v="9.6199999999999992"/>
    <n v="14.99"/>
    <n v="76.959999999999994"/>
    <n v="119.92"/>
    <n v="42.960000000000008"/>
    <n v="0.36"/>
  </r>
  <r>
    <n v="1430214"/>
    <x v="62"/>
    <s v="Okeechobee"/>
    <x v="46"/>
    <x v="7"/>
    <x v="2478"/>
    <x v="1"/>
    <n v="53"/>
    <s v="Montana"/>
    <s v="United States"/>
    <n v="1"/>
    <n v="5.16"/>
    <n v="14.99"/>
    <n v="5.16"/>
    <n v="14.99"/>
    <n v="9.83"/>
    <n v="0.66"/>
  </r>
  <r>
    <n v="1433216"/>
    <x v="518"/>
    <s v="Pasadena"/>
    <x v="78"/>
    <x v="7"/>
    <x v="2478"/>
    <x v="1"/>
    <n v="0"/>
    <s v="Online"/>
    <s v="Online"/>
    <n v="4"/>
    <n v="5.16"/>
    <n v="14.99"/>
    <n v="20.64"/>
    <n v="59.96"/>
    <n v="39.32"/>
    <n v="0.66"/>
  </r>
  <r>
    <n v="1434399"/>
    <x v="4002"/>
    <s v="Milwaukee"/>
    <x v="44"/>
    <x v="7"/>
    <x v="2482"/>
    <x v="7"/>
    <n v="45"/>
    <s v="Connecticut"/>
    <s v="United States"/>
    <n v="1"/>
    <n v="8.4"/>
    <n v="14.99"/>
    <n v="8.4"/>
    <n v="14.99"/>
    <n v="6.59"/>
    <n v="0.44"/>
  </r>
  <r>
    <n v="1436054"/>
    <x v="3126"/>
    <s v="North Little Rock"/>
    <x v="50"/>
    <x v="7"/>
    <x v="2482"/>
    <x v="7"/>
    <n v="44"/>
    <s v="Arkansas"/>
    <s v="United States"/>
    <n v="3"/>
    <n v="8.4"/>
    <n v="14.99"/>
    <n v="25.2"/>
    <n v="44.97"/>
    <n v="19.77"/>
    <n v="0.44"/>
  </r>
  <r>
    <n v="1436157"/>
    <x v="9525"/>
    <s v="Pensacola"/>
    <x v="46"/>
    <x v="7"/>
    <x v="2482"/>
    <x v="7"/>
    <n v="65"/>
    <s v="West Virginia"/>
    <s v="United States"/>
    <n v="1"/>
    <n v="8.4"/>
    <n v="14.99"/>
    <n v="8.4"/>
    <n v="14.99"/>
    <n v="6.59"/>
    <n v="0.44"/>
  </r>
  <r>
    <n v="1453776"/>
    <x v="7241"/>
    <s v="Midland"/>
    <x v="33"/>
    <x v="7"/>
    <x v="2478"/>
    <x v="1"/>
    <n v="0"/>
    <s v="Online"/>
    <s v="Online"/>
    <n v="3"/>
    <n v="5.16"/>
    <n v="14.99"/>
    <n v="15.48"/>
    <n v="44.97"/>
    <n v="29.49"/>
    <n v="0.66"/>
  </r>
  <r>
    <n v="1466537"/>
    <x v="4245"/>
    <s v="Chester"/>
    <x v="39"/>
    <x v="7"/>
    <x v="2480"/>
    <x v="1"/>
    <n v="50"/>
    <s v="Kansas"/>
    <s v="United States"/>
    <n v="3"/>
    <n v="9.6199999999999992"/>
    <n v="14.99"/>
    <n v="28.86"/>
    <n v="44.97"/>
    <n v="16.11"/>
    <n v="0.36"/>
  </r>
  <r>
    <n v="1470332"/>
    <x v="6146"/>
    <s v="Oakhurst"/>
    <x v="78"/>
    <x v="7"/>
    <x v="2478"/>
    <x v="1"/>
    <n v="53"/>
    <s v="Montana"/>
    <s v="United States"/>
    <n v="3"/>
    <n v="5.16"/>
    <n v="14.99"/>
    <n v="15.48"/>
    <n v="44.97"/>
    <n v="29.49"/>
    <n v="0.66"/>
  </r>
  <r>
    <n v="1470908"/>
    <x v="992"/>
    <s v="Akron"/>
    <x v="56"/>
    <x v="7"/>
    <x v="2480"/>
    <x v="1"/>
    <n v="53"/>
    <s v="Montana"/>
    <s v="United States"/>
    <n v="1"/>
    <n v="9.6199999999999992"/>
    <n v="14.99"/>
    <n v="9.6199999999999992"/>
    <n v="14.99"/>
    <n v="5.370000000000001"/>
    <n v="0.36"/>
  </r>
  <r>
    <n v="1477324"/>
    <x v="521"/>
    <s v="Ethel"/>
    <x v="150"/>
    <x v="7"/>
    <x v="2483"/>
    <x v="2"/>
    <n v="64"/>
    <s v="Washington DC"/>
    <s v="United States"/>
    <n v="1"/>
    <n v="8.25"/>
    <n v="14.99"/>
    <n v="8.25"/>
    <n v="14.99"/>
    <n v="6.74"/>
    <n v="0.45"/>
  </r>
  <r>
    <n v="1477343"/>
    <x v="141"/>
    <s v="Port Angeles"/>
    <x v="58"/>
    <x v="7"/>
    <x v="2480"/>
    <x v="1"/>
    <n v="56"/>
    <s v="New Hampshire"/>
    <s v="United States"/>
    <n v="3"/>
    <n v="9.6199999999999992"/>
    <n v="14.99"/>
    <n v="28.86"/>
    <n v="44.97"/>
    <n v="16.11"/>
    <n v="0.36"/>
  </r>
  <r>
    <n v="1492176"/>
    <x v="1114"/>
    <s v="Otho"/>
    <x v="77"/>
    <x v="7"/>
    <x v="2484"/>
    <x v="6"/>
    <n v="0"/>
    <s v="Online"/>
    <s v="Online"/>
    <n v="1"/>
    <n v="9.16"/>
    <n v="14.99"/>
    <n v="9.16"/>
    <n v="14.99"/>
    <n v="5.83"/>
    <n v="0.39"/>
  </r>
  <r>
    <n v="1524551"/>
    <x v="7362"/>
    <s v="Woburn"/>
    <x v="40"/>
    <x v="7"/>
    <x v="2481"/>
    <x v="1"/>
    <n v="0"/>
    <s v="Online"/>
    <s v="Online"/>
    <n v="3"/>
    <n v="9.66"/>
    <n v="14.99"/>
    <n v="28.98"/>
    <n v="44.97"/>
    <n v="15.99"/>
    <n v="0.36"/>
  </r>
  <r>
    <n v="1529853"/>
    <x v="10982"/>
    <s v="Cleveland"/>
    <x v="56"/>
    <x v="7"/>
    <x v="2482"/>
    <x v="7"/>
    <n v="0"/>
    <s v="Online"/>
    <s v="Online"/>
    <n v="3"/>
    <n v="8.4"/>
    <n v="14.99"/>
    <n v="25.2"/>
    <n v="44.97"/>
    <n v="19.77"/>
    <n v="0.44"/>
  </r>
  <r>
    <n v="1532522"/>
    <x v="70"/>
    <s v="Plymouth Meeting"/>
    <x v="43"/>
    <x v="7"/>
    <x v="2478"/>
    <x v="1"/>
    <n v="48"/>
    <s v="Idaho"/>
    <s v="United States"/>
    <n v="1"/>
    <n v="5.16"/>
    <n v="14.99"/>
    <n v="5.16"/>
    <n v="14.99"/>
    <n v="9.83"/>
    <n v="0.66"/>
  </r>
  <r>
    <n v="1535347"/>
    <x v="259"/>
    <s v="Machias"/>
    <x v="106"/>
    <x v="7"/>
    <x v="2483"/>
    <x v="2"/>
    <n v="51"/>
    <s v="Maine"/>
    <s v="United States"/>
    <n v="4"/>
    <n v="8.25"/>
    <n v="14.99"/>
    <n v="33"/>
    <n v="59.96"/>
    <n v="26.96"/>
    <n v="0.45"/>
  </r>
  <r>
    <n v="1537923"/>
    <x v="3722"/>
    <s v="Toledo"/>
    <x v="56"/>
    <x v="7"/>
    <x v="2485"/>
    <x v="1"/>
    <n v="0"/>
    <s v="Online"/>
    <s v="Online"/>
    <n v="1"/>
    <n v="5.2"/>
    <n v="14.99"/>
    <n v="5.2"/>
    <n v="14.99"/>
    <n v="9.7899999999999991"/>
    <n v="0.65"/>
  </r>
  <r>
    <n v="1538998"/>
    <x v="7001"/>
    <s v="Santa Barbara"/>
    <x v="78"/>
    <x v="7"/>
    <x v="2483"/>
    <x v="2"/>
    <n v="64"/>
    <s v="Washington DC"/>
    <s v="United States"/>
    <n v="5"/>
    <n v="8.25"/>
    <n v="14.99"/>
    <n v="41.25"/>
    <n v="74.95"/>
    <n v="33.700000000000003"/>
    <n v="0.45"/>
  </r>
  <r>
    <n v="1542784"/>
    <x v="1375"/>
    <s v="La Harpe"/>
    <x v="45"/>
    <x v="7"/>
    <x v="2482"/>
    <x v="7"/>
    <n v="49"/>
    <s v="Iowa"/>
    <s v="United States"/>
    <n v="2"/>
    <n v="8.4"/>
    <n v="14.99"/>
    <n v="16.8"/>
    <n v="29.98"/>
    <n v="13.18"/>
    <n v="0.44"/>
  </r>
  <r>
    <n v="1548057"/>
    <x v="6030"/>
    <s v="Scotts Valley"/>
    <x v="78"/>
    <x v="7"/>
    <x v="2482"/>
    <x v="7"/>
    <n v="65"/>
    <s v="West Virginia"/>
    <s v="United States"/>
    <n v="2"/>
    <n v="8.4"/>
    <n v="14.99"/>
    <n v="16.8"/>
    <n v="29.98"/>
    <n v="13.18"/>
    <n v="0.44"/>
  </r>
  <r>
    <n v="1549964"/>
    <x v="4875"/>
    <s v="South Ozone Park"/>
    <x v="52"/>
    <x v="7"/>
    <x v="2478"/>
    <x v="1"/>
    <n v="57"/>
    <s v="New Mexico"/>
    <s v="United States"/>
    <n v="3"/>
    <n v="5.16"/>
    <n v="14.99"/>
    <n v="15.48"/>
    <n v="44.97"/>
    <n v="29.49"/>
    <n v="0.66"/>
  </r>
  <r>
    <n v="1557174"/>
    <x v="10105"/>
    <s v="East Liverpool"/>
    <x v="56"/>
    <x v="7"/>
    <x v="2480"/>
    <x v="1"/>
    <n v="57"/>
    <s v="New Mexico"/>
    <s v="United States"/>
    <n v="1"/>
    <n v="9.6199999999999992"/>
    <n v="14.99"/>
    <n v="9.6199999999999992"/>
    <n v="14.99"/>
    <n v="5.370000000000001"/>
    <n v="0.36"/>
  </r>
  <r>
    <n v="1561454"/>
    <x v="817"/>
    <s v="Austin"/>
    <x v="33"/>
    <x v="7"/>
    <x v="2478"/>
    <x v="1"/>
    <n v="57"/>
    <s v="New Mexico"/>
    <s v="United States"/>
    <n v="2"/>
    <n v="5.16"/>
    <n v="14.99"/>
    <n v="10.32"/>
    <n v="29.98"/>
    <n v="19.66"/>
    <n v="0.66"/>
  </r>
  <r>
    <n v="1568116"/>
    <x v="2946"/>
    <s v="Norwalk"/>
    <x v="80"/>
    <x v="7"/>
    <x v="2478"/>
    <x v="1"/>
    <n v="45"/>
    <s v="Connecticut"/>
    <s v="United States"/>
    <n v="1"/>
    <n v="5.16"/>
    <n v="14.99"/>
    <n v="5.16"/>
    <n v="14.99"/>
    <n v="9.83"/>
    <n v="0.66"/>
  </r>
  <r>
    <n v="1572283"/>
    <x v="6306"/>
    <s v="Bloomington"/>
    <x v="45"/>
    <x v="7"/>
    <x v="2482"/>
    <x v="7"/>
    <n v="66"/>
    <s v="Wyoming"/>
    <s v="United States"/>
    <n v="2"/>
    <n v="8.4"/>
    <n v="14.99"/>
    <n v="16.8"/>
    <n v="29.98"/>
    <n v="13.18"/>
    <n v="0.44"/>
  </r>
  <r>
    <n v="1573427"/>
    <x v="822"/>
    <s v="South Burlington"/>
    <x v="109"/>
    <x v="7"/>
    <x v="2482"/>
    <x v="7"/>
    <n v="55"/>
    <s v="Nevada"/>
    <s v="United States"/>
    <n v="3"/>
    <n v="8.4"/>
    <n v="14.99"/>
    <n v="25.2"/>
    <n v="44.97"/>
    <n v="19.77"/>
    <n v="0.44"/>
  </r>
  <r>
    <n v="1575584"/>
    <x v="2662"/>
    <s v="Manchester"/>
    <x v="137"/>
    <x v="7"/>
    <x v="2482"/>
    <x v="7"/>
    <n v="56"/>
    <s v="New Hampshire"/>
    <s v="United States"/>
    <n v="6"/>
    <n v="8.4"/>
    <n v="14.99"/>
    <n v="50.400000000000013"/>
    <n v="89.94"/>
    <n v="39.539999999999992"/>
    <n v="0.44"/>
  </r>
  <r>
    <n v="1579183"/>
    <x v="4393"/>
    <s v="Atlanta"/>
    <x v="47"/>
    <x v="7"/>
    <x v="2484"/>
    <x v="6"/>
    <n v="0"/>
    <s v="Online"/>
    <s v="Online"/>
    <n v="7"/>
    <n v="9.16"/>
    <n v="14.99"/>
    <n v="64.12"/>
    <n v="104.93"/>
    <n v="40.81"/>
    <n v="0.39"/>
  </r>
  <r>
    <n v="1580459"/>
    <x v="824"/>
    <s v="Dallas"/>
    <x v="33"/>
    <x v="7"/>
    <x v="2482"/>
    <x v="7"/>
    <n v="65"/>
    <s v="West Virginia"/>
    <s v="United States"/>
    <n v="3"/>
    <n v="8.4"/>
    <n v="14.99"/>
    <n v="25.2"/>
    <n v="44.97"/>
    <n v="19.77"/>
    <n v="0.44"/>
  </r>
  <r>
    <n v="1582197"/>
    <x v="1878"/>
    <s v="Greenville"/>
    <x v="49"/>
    <x v="7"/>
    <x v="2480"/>
    <x v="1"/>
    <n v="59"/>
    <s v="Oregon"/>
    <s v="United States"/>
    <n v="1"/>
    <n v="9.6199999999999992"/>
    <n v="14.99"/>
    <n v="9.6199999999999992"/>
    <n v="14.99"/>
    <n v="5.370000000000001"/>
    <n v="0.36"/>
  </r>
  <r>
    <n v="1589958"/>
    <x v="9548"/>
    <s v="New York"/>
    <x v="52"/>
    <x v="7"/>
    <x v="2478"/>
    <x v="1"/>
    <n v="56"/>
    <s v="New Hampshire"/>
    <s v="United States"/>
    <n v="2"/>
    <n v="5.16"/>
    <n v="14.99"/>
    <n v="10.32"/>
    <n v="29.98"/>
    <n v="19.66"/>
    <n v="0.66"/>
  </r>
  <r>
    <n v="1592930"/>
    <x v="5756"/>
    <s v="Blairs"/>
    <x v="51"/>
    <x v="7"/>
    <x v="2478"/>
    <x v="1"/>
    <n v="0"/>
    <s v="Online"/>
    <s v="Online"/>
    <n v="6"/>
    <n v="5.16"/>
    <n v="14.99"/>
    <n v="30.96"/>
    <n v="89.94"/>
    <n v="58.98"/>
    <n v="0.66"/>
  </r>
  <r>
    <n v="1596943"/>
    <x v="7161"/>
    <s v="Plymouth"/>
    <x v="35"/>
    <x v="7"/>
    <x v="2482"/>
    <x v="7"/>
    <n v="50"/>
    <s v="Kansas"/>
    <s v="United States"/>
    <n v="2"/>
    <n v="8.4"/>
    <n v="14.99"/>
    <n v="16.8"/>
    <n v="29.98"/>
    <n v="13.18"/>
    <n v="0.44"/>
  </r>
  <r>
    <n v="1603055"/>
    <x v="8010"/>
    <s v="Moundridge"/>
    <x v="39"/>
    <x v="7"/>
    <x v="2482"/>
    <x v="7"/>
    <n v="0"/>
    <s v="Online"/>
    <s v="Online"/>
    <n v="3"/>
    <n v="8.4"/>
    <n v="14.99"/>
    <n v="25.2"/>
    <n v="44.97"/>
    <n v="19.77"/>
    <n v="0.44"/>
  </r>
  <r>
    <n v="1604366"/>
    <x v="2431"/>
    <s v="Plainfield"/>
    <x v="59"/>
    <x v="7"/>
    <x v="2480"/>
    <x v="1"/>
    <n v="55"/>
    <s v="Nevada"/>
    <s v="United States"/>
    <n v="1"/>
    <n v="9.6199999999999992"/>
    <n v="14.99"/>
    <n v="9.6199999999999992"/>
    <n v="14.99"/>
    <n v="5.370000000000001"/>
    <n v="0.36"/>
  </r>
  <r>
    <n v="1621372"/>
    <x v="1237"/>
    <s v="Conchas Dam"/>
    <x v="107"/>
    <x v="7"/>
    <x v="2478"/>
    <x v="1"/>
    <n v="57"/>
    <s v="New Mexico"/>
    <s v="United States"/>
    <n v="2"/>
    <n v="5.16"/>
    <n v="14.99"/>
    <n v="10.32"/>
    <n v="29.98"/>
    <n v="19.66"/>
    <n v="0.66"/>
  </r>
  <r>
    <n v="1624323"/>
    <x v="8421"/>
    <s v="Houston"/>
    <x v="33"/>
    <x v="7"/>
    <x v="2478"/>
    <x v="1"/>
    <n v="54"/>
    <s v="Nebraska"/>
    <s v="United States"/>
    <n v="2"/>
    <n v="5.16"/>
    <n v="14.99"/>
    <n v="10.32"/>
    <n v="29.98"/>
    <n v="19.66"/>
    <n v="0.66"/>
  </r>
  <r>
    <n v="1629311"/>
    <x v="4013"/>
    <s v="Piscataway"/>
    <x v="59"/>
    <x v="7"/>
    <x v="2481"/>
    <x v="1"/>
    <n v="57"/>
    <s v="New Mexico"/>
    <s v="United States"/>
    <n v="3"/>
    <n v="9.66"/>
    <n v="14.99"/>
    <n v="28.98"/>
    <n v="44.97"/>
    <n v="15.99"/>
    <n v="0.36"/>
  </r>
  <r>
    <n v="1629941"/>
    <x v="9968"/>
    <s v="Cape Pole"/>
    <x v="238"/>
    <x v="7"/>
    <x v="2478"/>
    <x v="1"/>
    <n v="43"/>
    <s v="Alaska"/>
    <s v="United States"/>
    <n v="1"/>
    <n v="5.16"/>
    <n v="14.99"/>
    <n v="5.16"/>
    <n v="14.99"/>
    <n v="9.83"/>
    <n v="0.66"/>
  </r>
  <r>
    <n v="1633425"/>
    <x v="1737"/>
    <s v="Arlington Heights"/>
    <x v="45"/>
    <x v="7"/>
    <x v="2480"/>
    <x v="1"/>
    <n v="48"/>
    <s v="Idaho"/>
    <s v="United States"/>
    <n v="1"/>
    <n v="9.6199999999999992"/>
    <n v="14.99"/>
    <n v="9.6199999999999992"/>
    <n v="14.99"/>
    <n v="5.370000000000001"/>
    <n v="0.36"/>
  </r>
  <r>
    <n v="1637773"/>
    <x v="2853"/>
    <s v="Destin"/>
    <x v="46"/>
    <x v="7"/>
    <x v="2478"/>
    <x v="1"/>
    <n v="0"/>
    <s v="Online"/>
    <s v="Online"/>
    <n v="1"/>
    <n v="5.16"/>
    <n v="14.99"/>
    <n v="5.16"/>
    <n v="14.99"/>
    <n v="9.83"/>
    <n v="0.66"/>
  </r>
  <r>
    <n v="1639605"/>
    <x v="1881"/>
    <s v="Frisco"/>
    <x v="33"/>
    <x v="7"/>
    <x v="2480"/>
    <x v="1"/>
    <n v="55"/>
    <s v="Nevada"/>
    <s v="United States"/>
    <n v="1"/>
    <n v="9.6199999999999992"/>
    <n v="14.99"/>
    <n v="9.6199999999999992"/>
    <n v="14.99"/>
    <n v="5.370000000000001"/>
    <n v="0.36"/>
  </r>
  <r>
    <n v="1643134"/>
    <x v="1739"/>
    <s v="Adairsville"/>
    <x v="47"/>
    <x v="7"/>
    <x v="2483"/>
    <x v="2"/>
    <n v="66"/>
    <s v="Wyoming"/>
    <s v="United States"/>
    <n v="1"/>
    <n v="8.25"/>
    <n v="14.99"/>
    <n v="8.25"/>
    <n v="14.99"/>
    <n v="6.74"/>
    <n v="0.45"/>
  </r>
  <r>
    <n v="1646403"/>
    <x v="1740"/>
    <s v="Fitchburg"/>
    <x v="40"/>
    <x v="7"/>
    <x v="2478"/>
    <x v="1"/>
    <n v="43"/>
    <s v="Alaska"/>
    <s v="United States"/>
    <n v="1"/>
    <n v="5.16"/>
    <n v="14.99"/>
    <n v="5.16"/>
    <n v="14.99"/>
    <n v="9.83"/>
    <n v="0.66"/>
  </r>
  <r>
    <n v="1652808"/>
    <x v="3135"/>
    <s v="Spokane Valley"/>
    <x v="58"/>
    <x v="7"/>
    <x v="2480"/>
    <x v="1"/>
    <n v="57"/>
    <s v="New Mexico"/>
    <s v="United States"/>
    <n v="1"/>
    <n v="9.6199999999999992"/>
    <n v="14.99"/>
    <n v="9.6199999999999992"/>
    <n v="14.99"/>
    <n v="5.370000000000001"/>
    <n v="0.36"/>
  </r>
  <r>
    <n v="1654717"/>
    <x v="9456"/>
    <s v="Delavan"/>
    <x v="35"/>
    <x v="7"/>
    <x v="2480"/>
    <x v="1"/>
    <n v="47"/>
    <s v="Hawaii"/>
    <s v="United States"/>
    <n v="3"/>
    <n v="9.6199999999999992"/>
    <n v="14.99"/>
    <n v="28.86"/>
    <n v="44.97"/>
    <n v="16.11"/>
    <n v="0.36"/>
  </r>
  <r>
    <n v="1657976"/>
    <x v="5154"/>
    <s v="Emporia"/>
    <x v="39"/>
    <x v="7"/>
    <x v="2480"/>
    <x v="1"/>
    <n v="50"/>
    <s v="Kansas"/>
    <s v="United States"/>
    <n v="2"/>
    <n v="9.6199999999999992"/>
    <n v="14.99"/>
    <n v="19.239999999999998"/>
    <n v="29.98"/>
    <n v="10.74"/>
    <n v="0.36"/>
  </r>
  <r>
    <n v="1661150"/>
    <x v="2172"/>
    <s v="Essex Junction"/>
    <x v="109"/>
    <x v="7"/>
    <x v="2478"/>
    <x v="1"/>
    <n v="55"/>
    <s v="Nevada"/>
    <s v="United States"/>
    <n v="1"/>
    <n v="5.16"/>
    <n v="14.99"/>
    <n v="5.16"/>
    <n v="14.99"/>
    <n v="9.83"/>
    <n v="0.66"/>
  </r>
  <r>
    <n v="1661476"/>
    <x v="5856"/>
    <s v="Nashville"/>
    <x v="57"/>
    <x v="7"/>
    <x v="2480"/>
    <x v="1"/>
    <n v="43"/>
    <s v="Alaska"/>
    <s v="United States"/>
    <n v="1"/>
    <n v="9.6199999999999992"/>
    <n v="14.99"/>
    <n v="9.6199999999999992"/>
    <n v="14.99"/>
    <n v="5.370000000000001"/>
    <n v="0.36"/>
  </r>
  <r>
    <n v="1666075"/>
    <x v="3295"/>
    <s v="Fort Lauderdale"/>
    <x v="46"/>
    <x v="7"/>
    <x v="2478"/>
    <x v="1"/>
    <n v="49"/>
    <s v="Iowa"/>
    <s v="United States"/>
    <n v="5"/>
    <n v="5.16"/>
    <n v="14.99"/>
    <n v="25.8"/>
    <n v="74.95"/>
    <n v="49.150000000000013"/>
    <n v="0.66"/>
  </r>
  <r>
    <n v="1679618"/>
    <x v="1884"/>
    <s v="Kansas City"/>
    <x v="79"/>
    <x v="7"/>
    <x v="2481"/>
    <x v="1"/>
    <n v="55"/>
    <s v="Nevada"/>
    <s v="United States"/>
    <n v="5"/>
    <n v="9.66"/>
    <n v="14.99"/>
    <n v="48.3"/>
    <n v="74.95"/>
    <n v="26.650000000000009"/>
    <n v="0.36"/>
  </r>
  <r>
    <n v="1680645"/>
    <x v="8681"/>
    <s v="Fort Lauderdale"/>
    <x v="46"/>
    <x v="7"/>
    <x v="2480"/>
    <x v="1"/>
    <n v="0"/>
    <s v="Online"/>
    <s v="Online"/>
    <n v="2"/>
    <n v="9.6199999999999992"/>
    <n v="14.99"/>
    <n v="19.239999999999998"/>
    <n v="29.98"/>
    <n v="10.74"/>
    <n v="0.36"/>
  </r>
  <r>
    <n v="1680645"/>
    <x v="8681"/>
    <s v="Fort Lauderdale"/>
    <x v="46"/>
    <x v="7"/>
    <x v="2482"/>
    <x v="7"/>
    <n v="0"/>
    <s v="Online"/>
    <s v="Online"/>
    <n v="2"/>
    <n v="8.4"/>
    <n v="14.99"/>
    <n v="16.8"/>
    <n v="29.98"/>
    <n v="13.18"/>
    <n v="0.44"/>
  </r>
  <r>
    <n v="1682354"/>
    <x v="6033"/>
    <s v="Wakarusa"/>
    <x v="122"/>
    <x v="7"/>
    <x v="2480"/>
    <x v="1"/>
    <n v="43"/>
    <s v="Alaska"/>
    <s v="United States"/>
    <n v="1"/>
    <n v="9.6199999999999992"/>
    <n v="14.99"/>
    <n v="9.6199999999999992"/>
    <n v="14.99"/>
    <n v="5.370000000000001"/>
    <n v="0.36"/>
  </r>
  <r>
    <n v="1684931"/>
    <x v="9072"/>
    <s v="Pontiac"/>
    <x v="54"/>
    <x v="7"/>
    <x v="2486"/>
    <x v="5"/>
    <n v="43"/>
    <s v="Alaska"/>
    <s v="United States"/>
    <n v="1"/>
    <n v="6.55"/>
    <n v="14.99"/>
    <n v="6.55"/>
    <n v="14.99"/>
    <n v="8.4400000000000013"/>
    <n v="0.56000000000000005"/>
  </r>
  <r>
    <n v="1688921"/>
    <x v="7318"/>
    <s v="Suffield"/>
    <x v="80"/>
    <x v="7"/>
    <x v="2479"/>
    <x v="1"/>
    <n v="0"/>
    <s v="Online"/>
    <s v="Online"/>
    <n v="2"/>
    <n v="6.66"/>
    <n v="14.99"/>
    <n v="13.32"/>
    <n v="29.98"/>
    <n v="16.66"/>
    <n v="0.56000000000000005"/>
  </r>
  <r>
    <n v="1689813"/>
    <x v="6839"/>
    <s v="Lexington"/>
    <x v="104"/>
    <x v="7"/>
    <x v="2482"/>
    <x v="7"/>
    <n v="44"/>
    <s v="Arkansas"/>
    <s v="United States"/>
    <n v="3"/>
    <n v="8.4"/>
    <n v="14.99"/>
    <n v="25.2"/>
    <n v="44.97"/>
    <n v="19.77"/>
    <n v="0.44"/>
  </r>
  <r>
    <n v="1692266"/>
    <x v="4398"/>
    <s v="Riverton"/>
    <x v="38"/>
    <x v="7"/>
    <x v="2478"/>
    <x v="1"/>
    <n v="66"/>
    <s v="Wyoming"/>
    <s v="United States"/>
    <n v="3"/>
    <n v="5.16"/>
    <n v="14.99"/>
    <n v="15.48"/>
    <n v="44.97"/>
    <n v="29.49"/>
    <n v="0.66"/>
  </r>
  <r>
    <n v="1694130"/>
    <x v="4543"/>
    <s v="Golden Valley"/>
    <x v="35"/>
    <x v="7"/>
    <x v="2480"/>
    <x v="1"/>
    <n v="51"/>
    <s v="Maine"/>
    <s v="United States"/>
    <n v="1"/>
    <n v="9.6199999999999992"/>
    <n v="14.99"/>
    <n v="9.6199999999999992"/>
    <n v="14.99"/>
    <n v="5.370000000000001"/>
    <n v="0.36"/>
  </r>
  <r>
    <n v="1696726"/>
    <x v="3900"/>
    <s v="Phoenix"/>
    <x v="108"/>
    <x v="7"/>
    <x v="2480"/>
    <x v="1"/>
    <n v="54"/>
    <s v="Nebraska"/>
    <s v="United States"/>
    <n v="2"/>
    <n v="9.6199999999999992"/>
    <n v="14.99"/>
    <n v="19.239999999999998"/>
    <n v="29.98"/>
    <n v="10.74"/>
    <n v="0.36"/>
  </r>
  <r>
    <n v="1697627"/>
    <x v="10148"/>
    <s v="Evanston"/>
    <x v="45"/>
    <x v="7"/>
    <x v="2480"/>
    <x v="1"/>
    <n v="57"/>
    <s v="New Mexico"/>
    <s v="United States"/>
    <n v="6"/>
    <n v="9.6199999999999992"/>
    <n v="14.99"/>
    <n v="57.72"/>
    <n v="89.94"/>
    <n v="32.22"/>
    <n v="0.36"/>
  </r>
  <r>
    <n v="1701621"/>
    <x v="7367"/>
    <s v="Salisbury"/>
    <x v="49"/>
    <x v="7"/>
    <x v="2478"/>
    <x v="1"/>
    <n v="55"/>
    <s v="Nevada"/>
    <s v="United States"/>
    <n v="3"/>
    <n v="5.16"/>
    <n v="14.99"/>
    <n v="15.48"/>
    <n v="44.97"/>
    <n v="29.49"/>
    <n v="0.66"/>
  </r>
  <r>
    <n v="1702221"/>
    <x v="4457"/>
    <s v="Anaheim"/>
    <x v="78"/>
    <x v="7"/>
    <x v="2484"/>
    <x v="6"/>
    <n v="55"/>
    <s v="Nevada"/>
    <s v="United States"/>
    <n v="6"/>
    <n v="9.16"/>
    <n v="14.99"/>
    <n v="54.96"/>
    <n v="89.94"/>
    <n v="34.979999999999997"/>
    <n v="0.39"/>
  </r>
  <r>
    <n v="1716357"/>
    <x v="2673"/>
    <s v="Chalmette"/>
    <x v="34"/>
    <x v="7"/>
    <x v="2482"/>
    <x v="7"/>
    <n v="61"/>
    <s v="South Carolina"/>
    <s v="United States"/>
    <n v="5"/>
    <n v="8.4"/>
    <n v="14.99"/>
    <n v="42"/>
    <n v="74.95"/>
    <n v="32.950000000000003"/>
    <n v="0.44"/>
  </r>
  <r>
    <n v="1717637"/>
    <x v="329"/>
    <s v="Saint Peter"/>
    <x v="35"/>
    <x v="7"/>
    <x v="2478"/>
    <x v="1"/>
    <n v="54"/>
    <s v="Nebraska"/>
    <s v="United States"/>
    <n v="6"/>
    <n v="5.16"/>
    <n v="14.99"/>
    <n v="30.96"/>
    <n v="89.94"/>
    <n v="58.98"/>
    <n v="0.66"/>
  </r>
  <r>
    <n v="1718920"/>
    <x v="2438"/>
    <s v="Fort Thomas"/>
    <x v="104"/>
    <x v="7"/>
    <x v="2478"/>
    <x v="1"/>
    <n v="65"/>
    <s v="West Virginia"/>
    <s v="United States"/>
    <n v="3"/>
    <n v="5.16"/>
    <n v="14.99"/>
    <n v="15.48"/>
    <n v="44.97"/>
    <n v="29.49"/>
    <n v="0.66"/>
  </r>
  <r>
    <n v="1722880"/>
    <x v="7419"/>
    <s v="Laporte"/>
    <x v="122"/>
    <x v="7"/>
    <x v="2480"/>
    <x v="1"/>
    <n v="65"/>
    <s v="West Virginia"/>
    <s v="United States"/>
    <n v="6"/>
    <n v="9.6199999999999992"/>
    <n v="14.99"/>
    <n v="57.72"/>
    <n v="89.94"/>
    <n v="32.22"/>
    <n v="0.36"/>
  </r>
  <r>
    <n v="1727561"/>
    <x v="3084"/>
    <s v="Seattle"/>
    <x v="58"/>
    <x v="7"/>
    <x v="2478"/>
    <x v="1"/>
    <n v="55"/>
    <s v="Nevada"/>
    <s v="United States"/>
    <n v="3"/>
    <n v="5.16"/>
    <n v="14.99"/>
    <n v="15.48"/>
    <n v="44.97"/>
    <n v="29.49"/>
    <n v="0.66"/>
  </r>
  <r>
    <n v="1728060"/>
    <x v="8226"/>
    <s v="Cambridge"/>
    <x v="40"/>
    <x v="7"/>
    <x v="2478"/>
    <x v="1"/>
    <n v="0"/>
    <s v="Online"/>
    <s v="Online"/>
    <n v="4"/>
    <n v="5.16"/>
    <n v="14.99"/>
    <n v="20.64"/>
    <n v="59.96"/>
    <n v="39.32"/>
    <n v="0.66"/>
  </r>
  <r>
    <n v="1728275"/>
    <x v="8846"/>
    <s v="Little Rock"/>
    <x v="50"/>
    <x v="7"/>
    <x v="2478"/>
    <x v="1"/>
    <n v="44"/>
    <s v="Arkansas"/>
    <s v="United States"/>
    <n v="7"/>
    <n v="5.16"/>
    <n v="14.99"/>
    <n v="36.119999999999997"/>
    <n v="104.93"/>
    <n v="68.81"/>
    <n v="0.66"/>
  </r>
  <r>
    <n v="1728581"/>
    <x v="6514"/>
    <s v="Corpus Christi"/>
    <x v="33"/>
    <x v="7"/>
    <x v="2480"/>
    <x v="1"/>
    <n v="0"/>
    <s v="Online"/>
    <s v="Online"/>
    <n v="3"/>
    <n v="9.6199999999999992"/>
    <n v="14.99"/>
    <n v="28.86"/>
    <n v="44.97"/>
    <n v="16.11"/>
    <n v="0.36"/>
  </r>
  <r>
    <n v="1729535"/>
    <x v="10302"/>
    <s v="New York"/>
    <x v="52"/>
    <x v="7"/>
    <x v="2480"/>
    <x v="1"/>
    <n v="0"/>
    <s v="Online"/>
    <s v="Online"/>
    <n v="2"/>
    <n v="9.6199999999999992"/>
    <n v="14.99"/>
    <n v="19.239999999999998"/>
    <n v="29.98"/>
    <n v="10.74"/>
    <n v="0.36"/>
  </r>
  <r>
    <n v="1737326"/>
    <x v="8995"/>
    <s v="Arlington"/>
    <x v="33"/>
    <x v="7"/>
    <x v="2482"/>
    <x v="7"/>
    <n v="49"/>
    <s v="Iowa"/>
    <s v="United States"/>
    <n v="2"/>
    <n v="8.4"/>
    <n v="14.99"/>
    <n v="16.8"/>
    <n v="29.98"/>
    <n v="13.18"/>
    <n v="0.44"/>
  </r>
  <r>
    <n v="1737466"/>
    <x v="4697"/>
    <s v="Philadelphia"/>
    <x v="43"/>
    <x v="7"/>
    <x v="2484"/>
    <x v="6"/>
    <n v="54"/>
    <s v="Nebraska"/>
    <s v="United States"/>
    <n v="1"/>
    <n v="9.16"/>
    <n v="14.99"/>
    <n v="9.16"/>
    <n v="14.99"/>
    <n v="5.83"/>
    <n v="0.39"/>
  </r>
  <r>
    <n v="1745111"/>
    <x v="5770"/>
    <s v="Richmond"/>
    <x v="78"/>
    <x v="7"/>
    <x v="2478"/>
    <x v="1"/>
    <n v="43"/>
    <s v="Alaska"/>
    <s v="United States"/>
    <n v="1"/>
    <n v="5.16"/>
    <n v="14.99"/>
    <n v="5.16"/>
    <n v="14.99"/>
    <n v="9.83"/>
    <n v="0.66"/>
  </r>
  <r>
    <n v="1747611"/>
    <x v="1609"/>
    <s v="Seattle"/>
    <x v="58"/>
    <x v="7"/>
    <x v="2480"/>
    <x v="1"/>
    <n v="50"/>
    <s v="Kansas"/>
    <s v="United States"/>
    <n v="6"/>
    <n v="9.6199999999999992"/>
    <n v="14.99"/>
    <n v="57.72"/>
    <n v="89.94"/>
    <n v="32.22"/>
    <n v="0.36"/>
  </r>
  <r>
    <n v="1750513"/>
    <x v="7009"/>
    <s v="San Francisco"/>
    <x v="78"/>
    <x v="7"/>
    <x v="2480"/>
    <x v="1"/>
    <n v="47"/>
    <s v="Hawaii"/>
    <s v="United States"/>
    <n v="2"/>
    <n v="9.6199999999999992"/>
    <n v="14.99"/>
    <n v="19.239999999999998"/>
    <n v="29.98"/>
    <n v="10.74"/>
    <n v="0.36"/>
  </r>
  <r>
    <n v="1751015"/>
    <x v="6417"/>
    <s v="Houston"/>
    <x v="33"/>
    <x v="7"/>
    <x v="2478"/>
    <x v="1"/>
    <n v="47"/>
    <s v="Hawaii"/>
    <s v="United States"/>
    <n v="4"/>
    <n v="5.16"/>
    <n v="14.99"/>
    <n v="20.64"/>
    <n v="59.96"/>
    <n v="39.32"/>
    <n v="0.66"/>
  </r>
  <r>
    <n v="1753015"/>
    <x v="452"/>
    <s v="Grand Rapids"/>
    <x v="54"/>
    <x v="7"/>
    <x v="2482"/>
    <x v="7"/>
    <n v="44"/>
    <s v="Arkansas"/>
    <s v="United States"/>
    <n v="1"/>
    <n v="8.4"/>
    <n v="14.99"/>
    <n v="8.4"/>
    <n v="14.99"/>
    <n v="6.59"/>
    <n v="0.44"/>
  </r>
  <r>
    <n v="1763456"/>
    <x v="5310"/>
    <s v="Fresno"/>
    <x v="78"/>
    <x v="7"/>
    <x v="2480"/>
    <x v="1"/>
    <n v="56"/>
    <s v="New Hampshire"/>
    <s v="United States"/>
    <n v="8"/>
    <n v="9.6199999999999992"/>
    <n v="14.99"/>
    <n v="76.959999999999994"/>
    <n v="119.92"/>
    <n v="42.960000000000008"/>
    <n v="0.36"/>
  </r>
  <r>
    <n v="1765915"/>
    <x v="6256"/>
    <s v="Englewood"/>
    <x v="48"/>
    <x v="7"/>
    <x v="2478"/>
    <x v="1"/>
    <n v="55"/>
    <s v="Nevada"/>
    <s v="United States"/>
    <n v="6"/>
    <n v="5.16"/>
    <n v="14.99"/>
    <n v="30.96"/>
    <n v="89.94"/>
    <n v="58.98"/>
    <n v="0.66"/>
  </r>
  <r>
    <n v="1768600"/>
    <x v="2518"/>
    <s v="Macks Creek"/>
    <x v="79"/>
    <x v="7"/>
    <x v="2486"/>
    <x v="5"/>
    <n v="54"/>
    <s v="Nebraska"/>
    <s v="United States"/>
    <n v="8"/>
    <n v="6.55"/>
    <n v="14.99"/>
    <n v="52.4"/>
    <n v="119.92"/>
    <n v="67.52000000000001"/>
    <n v="0.56000000000000005"/>
  </r>
  <r>
    <n v="1769294"/>
    <x v="8945"/>
    <s v="Wadena"/>
    <x v="35"/>
    <x v="7"/>
    <x v="2482"/>
    <x v="7"/>
    <n v="65"/>
    <s v="West Virginia"/>
    <s v="United States"/>
    <n v="3"/>
    <n v="8.4"/>
    <n v="14.99"/>
    <n v="25.2"/>
    <n v="44.97"/>
    <n v="19.77"/>
    <n v="0.44"/>
  </r>
  <r>
    <n v="1771225"/>
    <x v="4661"/>
    <s v="Philadelphia"/>
    <x v="43"/>
    <x v="7"/>
    <x v="2484"/>
    <x v="6"/>
    <n v="51"/>
    <s v="Maine"/>
    <s v="United States"/>
    <n v="2"/>
    <n v="9.16"/>
    <n v="14.99"/>
    <n v="18.32"/>
    <n v="29.98"/>
    <n v="11.66"/>
    <n v="0.39"/>
  </r>
  <r>
    <n v="1773702"/>
    <x v="1747"/>
    <s v="St James"/>
    <x v="35"/>
    <x v="7"/>
    <x v="2482"/>
    <x v="7"/>
    <n v="65"/>
    <s v="West Virginia"/>
    <s v="United States"/>
    <n v="2"/>
    <n v="8.4"/>
    <n v="14.99"/>
    <n v="16.8"/>
    <n v="29.98"/>
    <n v="13.18"/>
    <n v="0.44"/>
  </r>
  <r>
    <n v="1780669"/>
    <x v="4026"/>
    <s v="New York"/>
    <x v="52"/>
    <x v="7"/>
    <x v="2478"/>
    <x v="1"/>
    <n v="63"/>
    <s v="Utah"/>
    <s v="United States"/>
    <n v="8"/>
    <n v="5.16"/>
    <n v="14.99"/>
    <n v="41.28"/>
    <n v="119.92"/>
    <n v="78.64"/>
    <n v="0.66"/>
  </r>
  <r>
    <n v="1790611"/>
    <x v="10303"/>
    <s v="Nacogdoches"/>
    <x v="33"/>
    <x v="7"/>
    <x v="2480"/>
    <x v="1"/>
    <n v="64"/>
    <s v="Washington DC"/>
    <s v="United States"/>
    <n v="1"/>
    <n v="9.6199999999999992"/>
    <n v="14.99"/>
    <n v="9.6199999999999992"/>
    <n v="14.99"/>
    <n v="5.370000000000001"/>
    <n v="0.36"/>
  </r>
  <r>
    <n v="1799269"/>
    <x v="1749"/>
    <s v="Silver Spring"/>
    <x v="274"/>
    <x v="7"/>
    <x v="2483"/>
    <x v="2"/>
    <n v="0"/>
    <s v="Online"/>
    <s v="Online"/>
    <n v="5"/>
    <n v="8.25"/>
    <n v="14.99"/>
    <n v="41.25"/>
    <n v="74.95"/>
    <n v="33.700000000000003"/>
    <n v="0.45"/>
  </r>
  <r>
    <n v="1802602"/>
    <x v="2033"/>
    <s v="Sioux Falls"/>
    <x v="138"/>
    <x v="7"/>
    <x v="2478"/>
    <x v="1"/>
    <n v="62"/>
    <s v="South Dakota"/>
    <s v="United States"/>
    <n v="2"/>
    <n v="5.16"/>
    <n v="14.99"/>
    <n v="10.32"/>
    <n v="29.98"/>
    <n v="19.66"/>
    <n v="0.66"/>
  </r>
  <r>
    <n v="1805297"/>
    <x v="2034"/>
    <s v="Sherman Oaks"/>
    <x v="78"/>
    <x v="7"/>
    <x v="2480"/>
    <x v="1"/>
    <n v="49"/>
    <s v="Iowa"/>
    <s v="United States"/>
    <n v="1"/>
    <n v="9.6199999999999992"/>
    <n v="14.99"/>
    <n v="9.6199999999999992"/>
    <n v="14.99"/>
    <n v="5.370000000000001"/>
    <n v="0.36"/>
  </r>
  <r>
    <n v="1806437"/>
    <x v="2289"/>
    <s v="Cleveland"/>
    <x v="56"/>
    <x v="7"/>
    <x v="2478"/>
    <x v="1"/>
    <n v="0"/>
    <s v="Online"/>
    <s v="Online"/>
    <n v="4"/>
    <n v="5.16"/>
    <n v="14.99"/>
    <n v="20.64"/>
    <n v="59.96"/>
    <n v="39.32"/>
    <n v="0.66"/>
  </r>
  <r>
    <n v="1809928"/>
    <x v="4462"/>
    <s v="Meadville"/>
    <x v="43"/>
    <x v="7"/>
    <x v="2480"/>
    <x v="1"/>
    <n v="50"/>
    <s v="Kansas"/>
    <s v="United States"/>
    <n v="4"/>
    <n v="9.6199999999999992"/>
    <n v="14.99"/>
    <n v="38.479999999999997"/>
    <n v="59.96"/>
    <n v="21.48"/>
    <n v="0.36"/>
  </r>
  <r>
    <n v="1811458"/>
    <x v="8097"/>
    <s v="Cleveland"/>
    <x v="56"/>
    <x v="7"/>
    <x v="2478"/>
    <x v="1"/>
    <n v="62"/>
    <s v="South Dakota"/>
    <s v="United States"/>
    <n v="5"/>
    <n v="5.16"/>
    <n v="14.99"/>
    <n v="25.8"/>
    <n v="74.95"/>
    <n v="49.150000000000013"/>
    <n v="0.66"/>
  </r>
  <r>
    <n v="1814002"/>
    <x v="1399"/>
    <s v="Garden City"/>
    <x v="52"/>
    <x v="7"/>
    <x v="2478"/>
    <x v="1"/>
    <n v="0"/>
    <s v="Online"/>
    <s v="Online"/>
    <n v="3"/>
    <n v="5.16"/>
    <n v="14.99"/>
    <n v="15.48"/>
    <n v="44.97"/>
    <n v="29.49"/>
    <n v="0.66"/>
  </r>
  <r>
    <n v="1815456"/>
    <x v="3143"/>
    <s v="Fort Myers"/>
    <x v="46"/>
    <x v="7"/>
    <x v="2478"/>
    <x v="1"/>
    <n v="56"/>
    <s v="New Hampshire"/>
    <s v="United States"/>
    <n v="8"/>
    <n v="5.16"/>
    <n v="14.99"/>
    <n v="41.28"/>
    <n v="119.92"/>
    <n v="78.64"/>
    <n v="0.66"/>
  </r>
  <r>
    <n v="1818102"/>
    <x v="1617"/>
    <s v="Sturtevant"/>
    <x v="44"/>
    <x v="7"/>
    <x v="2478"/>
    <x v="1"/>
    <n v="65"/>
    <s v="West Virginia"/>
    <s v="United States"/>
    <n v="1"/>
    <n v="5.16"/>
    <n v="14.99"/>
    <n v="5.16"/>
    <n v="14.99"/>
    <n v="9.83"/>
    <n v="0.66"/>
  </r>
  <r>
    <n v="1819713"/>
    <x v="874"/>
    <s v="Cypress"/>
    <x v="33"/>
    <x v="7"/>
    <x v="2480"/>
    <x v="1"/>
    <n v="0"/>
    <s v="Online"/>
    <s v="Online"/>
    <n v="1"/>
    <n v="9.6199999999999992"/>
    <n v="14.99"/>
    <n v="9.6199999999999992"/>
    <n v="14.99"/>
    <n v="5.370000000000001"/>
    <n v="0.36"/>
  </r>
  <r>
    <n v="1825407"/>
    <x v="1402"/>
    <s v="Springdale"/>
    <x v="50"/>
    <x v="7"/>
    <x v="2478"/>
    <x v="1"/>
    <n v="44"/>
    <s v="Arkansas"/>
    <s v="United States"/>
    <n v="5"/>
    <n v="5.16"/>
    <n v="14.99"/>
    <n v="25.8"/>
    <n v="74.95"/>
    <n v="49.150000000000013"/>
    <n v="0.66"/>
  </r>
  <r>
    <n v="1836280"/>
    <x v="882"/>
    <s v="Wooster"/>
    <x v="56"/>
    <x v="7"/>
    <x v="2485"/>
    <x v="1"/>
    <n v="56"/>
    <s v="New Hampshire"/>
    <s v="United States"/>
    <n v="3"/>
    <n v="5.2"/>
    <n v="14.99"/>
    <n v="15.6"/>
    <n v="44.97"/>
    <n v="29.37"/>
    <n v="0.65"/>
  </r>
  <r>
    <n v="1838893"/>
    <x v="7319"/>
    <s v="Fullerton"/>
    <x v="78"/>
    <x v="7"/>
    <x v="2481"/>
    <x v="1"/>
    <n v="47"/>
    <s v="Hawaii"/>
    <s v="United States"/>
    <n v="4"/>
    <n v="9.66"/>
    <n v="14.99"/>
    <n v="38.64"/>
    <n v="59.96"/>
    <n v="21.32"/>
    <n v="0.36"/>
  </r>
  <r>
    <n v="1840664"/>
    <x v="5013"/>
    <s v="Westland"/>
    <x v="54"/>
    <x v="7"/>
    <x v="2480"/>
    <x v="1"/>
    <n v="0"/>
    <s v="Online"/>
    <s v="Online"/>
    <n v="1"/>
    <n v="9.6199999999999992"/>
    <n v="14.99"/>
    <n v="9.6199999999999992"/>
    <n v="14.99"/>
    <n v="5.370000000000001"/>
    <n v="0.36"/>
  </r>
  <r>
    <n v="1842116"/>
    <x v="10593"/>
    <s v="Miramar"/>
    <x v="46"/>
    <x v="7"/>
    <x v="2482"/>
    <x v="7"/>
    <n v="54"/>
    <s v="Nebraska"/>
    <s v="United States"/>
    <n v="7"/>
    <n v="8.4"/>
    <n v="14.99"/>
    <n v="58.8"/>
    <n v="104.93"/>
    <n v="46.13"/>
    <n v="0.44"/>
  </r>
  <r>
    <n v="1846024"/>
    <x v="884"/>
    <s v="New York"/>
    <x v="52"/>
    <x v="7"/>
    <x v="2480"/>
    <x v="1"/>
    <n v="65"/>
    <s v="West Virginia"/>
    <s v="United States"/>
    <n v="9"/>
    <n v="9.6199999999999992"/>
    <n v="14.99"/>
    <n v="86.58"/>
    <n v="134.91"/>
    <n v="48.33"/>
    <n v="0.36"/>
  </r>
  <r>
    <n v="1853279"/>
    <x v="8537"/>
    <s v="Troutville"/>
    <x v="51"/>
    <x v="7"/>
    <x v="2478"/>
    <x v="1"/>
    <n v="0"/>
    <s v="Online"/>
    <s v="Online"/>
    <n v="5"/>
    <n v="5.16"/>
    <n v="14.99"/>
    <n v="25.8"/>
    <n v="74.95"/>
    <n v="49.150000000000013"/>
    <n v="0.66"/>
  </r>
  <r>
    <n v="1854577"/>
    <x v="4699"/>
    <s v="Jackson"/>
    <x v="150"/>
    <x v="7"/>
    <x v="2479"/>
    <x v="1"/>
    <n v="56"/>
    <s v="New Hampshire"/>
    <s v="United States"/>
    <n v="7"/>
    <n v="6.66"/>
    <n v="14.99"/>
    <n v="46.62"/>
    <n v="104.93"/>
    <n v="58.31"/>
    <n v="0.56000000000000005"/>
  </r>
  <r>
    <n v="1855763"/>
    <x v="4255"/>
    <s v="Minneapolis"/>
    <x v="35"/>
    <x v="7"/>
    <x v="2482"/>
    <x v="7"/>
    <n v="62"/>
    <s v="South Dakota"/>
    <s v="United States"/>
    <n v="5"/>
    <n v="8.4"/>
    <n v="14.99"/>
    <n v="42"/>
    <n v="74.95"/>
    <n v="32.950000000000003"/>
    <n v="0.44"/>
  </r>
  <r>
    <n v="1855892"/>
    <x v="6420"/>
    <s v="Sugar Land"/>
    <x v="33"/>
    <x v="7"/>
    <x v="2478"/>
    <x v="1"/>
    <n v="61"/>
    <s v="South Carolina"/>
    <s v="United States"/>
    <n v="4"/>
    <n v="5.16"/>
    <n v="14.99"/>
    <n v="20.64"/>
    <n v="59.96"/>
    <n v="39.32"/>
    <n v="0.66"/>
  </r>
  <r>
    <n v="1861844"/>
    <x v="893"/>
    <s v="Morgantown"/>
    <x v="192"/>
    <x v="7"/>
    <x v="2482"/>
    <x v="7"/>
    <n v="65"/>
    <s v="West Virginia"/>
    <s v="United States"/>
    <n v="8"/>
    <n v="8.4"/>
    <n v="14.99"/>
    <n v="67.2"/>
    <n v="119.92"/>
    <n v="52.72"/>
    <n v="0.44"/>
  </r>
  <r>
    <n v="1866388"/>
    <x v="2112"/>
    <s v="Conway"/>
    <x v="53"/>
    <x v="7"/>
    <x v="2488"/>
    <x v="1"/>
    <n v="61"/>
    <s v="South Carolina"/>
    <s v="United States"/>
    <n v="1"/>
    <n v="5.07"/>
    <n v="14.99"/>
    <n v="5.07"/>
    <n v="14.99"/>
    <n v="9.92"/>
    <n v="0.66"/>
  </r>
  <r>
    <n v="1870208"/>
    <x v="5318"/>
    <s v="Sacramento"/>
    <x v="78"/>
    <x v="7"/>
    <x v="2478"/>
    <x v="1"/>
    <n v="55"/>
    <s v="Nevada"/>
    <s v="United States"/>
    <n v="1"/>
    <n v="5.16"/>
    <n v="14.99"/>
    <n v="5.16"/>
    <n v="14.99"/>
    <n v="9.83"/>
    <n v="0.66"/>
  </r>
  <r>
    <n v="1882274"/>
    <x v="8753"/>
    <s v="Tallahassee"/>
    <x v="46"/>
    <x v="7"/>
    <x v="2480"/>
    <x v="1"/>
    <n v="62"/>
    <s v="South Dakota"/>
    <s v="United States"/>
    <n v="1"/>
    <n v="9.6199999999999992"/>
    <n v="14.99"/>
    <n v="9.6199999999999992"/>
    <n v="14.99"/>
    <n v="5.370000000000001"/>
    <n v="0.36"/>
  </r>
  <r>
    <n v="1894588"/>
    <x v="1411"/>
    <s v="Bessemer"/>
    <x v="36"/>
    <x v="7"/>
    <x v="2482"/>
    <x v="7"/>
    <n v="66"/>
    <s v="Wyoming"/>
    <s v="United States"/>
    <n v="1"/>
    <n v="8.4"/>
    <n v="14.99"/>
    <n v="8.4"/>
    <n v="14.99"/>
    <n v="6.59"/>
    <n v="0.44"/>
  </r>
  <r>
    <n v="1904309"/>
    <x v="3644"/>
    <s v="Miami"/>
    <x v="46"/>
    <x v="7"/>
    <x v="2478"/>
    <x v="1"/>
    <n v="43"/>
    <s v="Alaska"/>
    <s v="United States"/>
    <n v="3"/>
    <n v="5.16"/>
    <n v="14.99"/>
    <n v="15.48"/>
    <n v="44.97"/>
    <n v="29.49"/>
    <n v="0.66"/>
  </r>
  <r>
    <n v="1905321"/>
    <x v="11780"/>
    <s v="Chicago"/>
    <x v="45"/>
    <x v="7"/>
    <x v="2480"/>
    <x v="1"/>
    <n v="0"/>
    <s v="Online"/>
    <s v="Online"/>
    <n v="2"/>
    <n v="9.6199999999999992"/>
    <n v="14.99"/>
    <n v="19.239999999999998"/>
    <n v="29.98"/>
    <n v="10.74"/>
    <n v="0.36"/>
  </r>
  <r>
    <n v="1910347"/>
    <x v="10442"/>
    <s v="Longview"/>
    <x v="33"/>
    <x v="7"/>
    <x v="2480"/>
    <x v="1"/>
    <n v="61"/>
    <s v="South Carolina"/>
    <s v="United States"/>
    <n v="1"/>
    <n v="9.6199999999999992"/>
    <n v="14.99"/>
    <n v="9.6199999999999992"/>
    <n v="14.99"/>
    <n v="5.370000000000001"/>
    <n v="0.36"/>
  </r>
  <r>
    <n v="1913013"/>
    <x v="1412"/>
    <s v="Fort Lauderdale"/>
    <x v="46"/>
    <x v="7"/>
    <x v="2478"/>
    <x v="1"/>
    <n v="49"/>
    <s v="Iowa"/>
    <s v="United States"/>
    <n v="3"/>
    <n v="5.16"/>
    <n v="14.99"/>
    <n v="15.48"/>
    <n v="44.97"/>
    <n v="29.49"/>
    <n v="0.66"/>
  </r>
  <r>
    <n v="1916780"/>
    <x v="2887"/>
    <s v="Hazel Run"/>
    <x v="35"/>
    <x v="7"/>
    <x v="2482"/>
    <x v="7"/>
    <n v="0"/>
    <s v="Online"/>
    <s v="Online"/>
    <n v="3"/>
    <n v="8.4"/>
    <n v="14.99"/>
    <n v="25.2"/>
    <n v="44.97"/>
    <n v="19.77"/>
    <n v="0.44"/>
  </r>
  <r>
    <n v="1918342"/>
    <x v="4317"/>
    <s v="Dulles"/>
    <x v="51"/>
    <x v="7"/>
    <x v="2480"/>
    <x v="1"/>
    <n v="61"/>
    <s v="South Carolina"/>
    <s v="United States"/>
    <n v="1"/>
    <n v="9.6199999999999992"/>
    <n v="14.99"/>
    <n v="9.6199999999999992"/>
    <n v="14.99"/>
    <n v="5.370000000000001"/>
    <n v="0.36"/>
  </r>
  <r>
    <n v="1919557"/>
    <x v="288"/>
    <s v="Columbia"/>
    <x v="53"/>
    <x v="7"/>
    <x v="2478"/>
    <x v="1"/>
    <n v="61"/>
    <s v="South Carolina"/>
    <s v="United States"/>
    <n v="6"/>
    <n v="5.16"/>
    <n v="14.99"/>
    <n v="30.96"/>
    <n v="89.94"/>
    <n v="58.98"/>
    <n v="0.66"/>
  </r>
  <r>
    <n v="1920064"/>
    <x v="3513"/>
    <s v="San Diego"/>
    <x v="78"/>
    <x v="7"/>
    <x v="2485"/>
    <x v="1"/>
    <n v="0"/>
    <s v="Online"/>
    <s v="Online"/>
    <n v="2"/>
    <n v="5.2"/>
    <n v="14.99"/>
    <n v="10.4"/>
    <n v="29.98"/>
    <n v="19.579999999999998"/>
    <n v="0.65"/>
  </r>
  <r>
    <n v="1923558"/>
    <x v="463"/>
    <s v="Baton Rouge"/>
    <x v="34"/>
    <x v="7"/>
    <x v="2480"/>
    <x v="1"/>
    <n v="54"/>
    <s v="Nebraska"/>
    <s v="United States"/>
    <n v="2"/>
    <n v="9.6199999999999992"/>
    <n v="14.99"/>
    <n v="19.239999999999998"/>
    <n v="29.98"/>
    <n v="10.74"/>
    <n v="0.36"/>
  </r>
  <r>
    <n v="1925694"/>
    <x v="1415"/>
    <s v="Minneapolis"/>
    <x v="35"/>
    <x v="7"/>
    <x v="2480"/>
    <x v="1"/>
    <n v="49"/>
    <s v="Iowa"/>
    <s v="United States"/>
    <n v="4"/>
    <n v="9.6199999999999992"/>
    <n v="14.99"/>
    <n v="38.479999999999997"/>
    <n v="59.96"/>
    <n v="21.48"/>
    <n v="0.36"/>
  </r>
  <r>
    <n v="1940504"/>
    <x v="6178"/>
    <s v="West Portsmouth"/>
    <x v="56"/>
    <x v="7"/>
    <x v="2478"/>
    <x v="1"/>
    <n v="61"/>
    <s v="South Carolina"/>
    <s v="United States"/>
    <n v="1"/>
    <n v="5.16"/>
    <n v="14.99"/>
    <n v="5.16"/>
    <n v="14.99"/>
    <n v="9.83"/>
    <n v="0.66"/>
  </r>
  <r>
    <n v="1943078"/>
    <x v="8646"/>
    <s v="Greenville"/>
    <x v="53"/>
    <x v="7"/>
    <x v="2480"/>
    <x v="1"/>
    <n v="61"/>
    <s v="South Carolina"/>
    <s v="United States"/>
    <n v="5"/>
    <n v="9.6199999999999992"/>
    <n v="14.99"/>
    <n v="48.099999999999987"/>
    <n v="74.95"/>
    <n v="26.850000000000009"/>
    <n v="0.36"/>
  </r>
  <r>
    <n v="1951594"/>
    <x v="2546"/>
    <s v="Oakland"/>
    <x v="78"/>
    <x v="7"/>
    <x v="2478"/>
    <x v="1"/>
    <n v="50"/>
    <s v="Kansas"/>
    <s v="United States"/>
    <n v="2"/>
    <n v="5.16"/>
    <n v="14.99"/>
    <n v="10.32"/>
    <n v="29.98"/>
    <n v="19.66"/>
    <n v="0.66"/>
  </r>
  <r>
    <n v="1956520"/>
    <x v="1160"/>
    <s v="Montgomery"/>
    <x v="36"/>
    <x v="7"/>
    <x v="2482"/>
    <x v="7"/>
    <n v="0"/>
    <s v="Online"/>
    <s v="Online"/>
    <n v="3"/>
    <n v="8.4"/>
    <n v="14.99"/>
    <n v="25.2"/>
    <n v="44.97"/>
    <n v="19.77"/>
    <n v="0.44"/>
  </r>
  <r>
    <n v="1968675"/>
    <x v="11781"/>
    <s v="New York"/>
    <x v="52"/>
    <x v="7"/>
    <x v="2478"/>
    <x v="1"/>
    <n v="59"/>
    <s v="Oregon"/>
    <s v="United States"/>
    <n v="2"/>
    <n v="5.16"/>
    <n v="14.99"/>
    <n v="10.32"/>
    <n v="29.98"/>
    <n v="19.66"/>
    <n v="0.66"/>
  </r>
  <r>
    <n v="1969704"/>
    <x v="1634"/>
    <s v="Lyerly"/>
    <x v="47"/>
    <x v="7"/>
    <x v="2480"/>
    <x v="1"/>
    <n v="0"/>
    <s v="Online"/>
    <s v="Online"/>
    <n v="1"/>
    <n v="9.6199999999999992"/>
    <n v="14.99"/>
    <n v="9.6199999999999992"/>
    <n v="14.99"/>
    <n v="5.370000000000001"/>
    <n v="0.36"/>
  </r>
  <r>
    <n v="1971514"/>
    <x v="1472"/>
    <s v="Oklahoma City"/>
    <x v="41"/>
    <x v="7"/>
    <x v="2478"/>
    <x v="1"/>
    <n v="62"/>
    <s v="South Dakota"/>
    <s v="United States"/>
    <n v="3"/>
    <n v="5.16"/>
    <n v="14.99"/>
    <n v="15.48"/>
    <n v="44.97"/>
    <n v="29.49"/>
    <n v="0.66"/>
  </r>
  <r>
    <n v="1976355"/>
    <x v="1910"/>
    <s v="Boston"/>
    <x v="40"/>
    <x v="7"/>
    <x v="2478"/>
    <x v="1"/>
    <n v="59"/>
    <s v="Oregon"/>
    <s v="United States"/>
    <n v="1"/>
    <n v="5.16"/>
    <n v="14.99"/>
    <n v="5.16"/>
    <n v="14.99"/>
    <n v="9.83"/>
    <n v="0.66"/>
  </r>
  <r>
    <n v="1979995"/>
    <x v="8754"/>
    <s v="Mobile"/>
    <x v="36"/>
    <x v="7"/>
    <x v="2482"/>
    <x v="7"/>
    <n v="62"/>
    <s v="South Dakota"/>
    <s v="United States"/>
    <n v="4"/>
    <n v="8.4"/>
    <n v="14.99"/>
    <n v="33.6"/>
    <n v="59.96"/>
    <n v="26.36"/>
    <n v="0.44"/>
  </r>
  <r>
    <n v="1981433"/>
    <x v="379"/>
    <s v="Brookville"/>
    <x v="122"/>
    <x v="7"/>
    <x v="2478"/>
    <x v="1"/>
    <n v="54"/>
    <s v="Nebraska"/>
    <s v="United States"/>
    <n v="4"/>
    <n v="5.16"/>
    <n v="14.99"/>
    <n v="20.64"/>
    <n v="59.96"/>
    <n v="39.32"/>
    <n v="0.66"/>
  </r>
  <r>
    <n v="1984985"/>
    <x v="2692"/>
    <s v="Chicago"/>
    <x v="45"/>
    <x v="7"/>
    <x v="2482"/>
    <x v="7"/>
    <n v="65"/>
    <s v="West Virginia"/>
    <s v="United States"/>
    <n v="6"/>
    <n v="8.4"/>
    <n v="14.99"/>
    <n v="50.400000000000013"/>
    <n v="89.94"/>
    <n v="39.539999999999992"/>
    <n v="0.44"/>
  </r>
  <r>
    <n v="1990343"/>
    <x v="2898"/>
    <s v="Daytona Beach"/>
    <x v="46"/>
    <x v="7"/>
    <x v="2478"/>
    <x v="1"/>
    <n v="55"/>
    <s v="Nevada"/>
    <s v="United States"/>
    <n v="1"/>
    <n v="5.16"/>
    <n v="14.99"/>
    <n v="5.16"/>
    <n v="14.99"/>
    <n v="9.83"/>
    <n v="0.66"/>
  </r>
  <r>
    <n v="1991339"/>
    <x v="5023"/>
    <s v="Freehold"/>
    <x v="59"/>
    <x v="7"/>
    <x v="2482"/>
    <x v="7"/>
    <n v="0"/>
    <s v="Online"/>
    <s v="Online"/>
    <n v="4"/>
    <n v="8.4"/>
    <n v="14.99"/>
    <n v="33.6"/>
    <n v="59.96"/>
    <n v="26.36"/>
    <n v="0.44"/>
  </r>
  <r>
    <n v="1996781"/>
    <x v="921"/>
    <s v="Vista"/>
    <x v="78"/>
    <x v="7"/>
    <x v="2482"/>
    <x v="7"/>
    <n v="44"/>
    <s v="Arkansas"/>
    <s v="United States"/>
    <n v="4"/>
    <n v="8.4"/>
    <n v="14.99"/>
    <n v="33.6"/>
    <n v="59.96"/>
    <n v="26.36"/>
    <n v="0.44"/>
  </r>
  <r>
    <n v="1996847"/>
    <x v="5435"/>
    <s v="Schaumburg"/>
    <x v="122"/>
    <x v="7"/>
    <x v="2482"/>
    <x v="7"/>
    <n v="0"/>
    <s v="Online"/>
    <s v="Online"/>
    <n v="6"/>
    <n v="8.4"/>
    <n v="14.99"/>
    <n v="50.400000000000013"/>
    <n v="89.94"/>
    <n v="39.539999999999992"/>
    <n v="0.44"/>
  </r>
  <r>
    <n v="1996909"/>
    <x v="1914"/>
    <s v="Baltimore"/>
    <x v="105"/>
    <x v="7"/>
    <x v="2478"/>
    <x v="1"/>
    <n v="47"/>
    <s v="Hawaii"/>
    <s v="United States"/>
    <n v="1"/>
    <n v="5.16"/>
    <n v="14.99"/>
    <n v="5.16"/>
    <n v="14.99"/>
    <n v="9.83"/>
    <n v="0.66"/>
  </r>
  <r>
    <n v="1999383"/>
    <x v="2456"/>
    <s v="New Providence"/>
    <x v="59"/>
    <x v="7"/>
    <x v="2478"/>
    <x v="1"/>
    <n v="59"/>
    <s v="Oregon"/>
    <s v="United States"/>
    <n v="1"/>
    <n v="5.16"/>
    <n v="14.99"/>
    <n v="5.16"/>
    <n v="14.99"/>
    <n v="9.83"/>
    <n v="0.66"/>
  </r>
  <r>
    <n v="2000732"/>
    <x v="922"/>
    <s v="Honolulu"/>
    <x v="60"/>
    <x v="7"/>
    <x v="2478"/>
    <x v="1"/>
    <n v="0"/>
    <s v="Online"/>
    <s v="Online"/>
    <n v="5"/>
    <n v="5.16"/>
    <n v="14.99"/>
    <n v="25.8"/>
    <n v="74.95"/>
    <n v="49.150000000000013"/>
    <n v="0.66"/>
  </r>
  <r>
    <n v="2001755"/>
    <x v="7194"/>
    <s v="Lincoln"/>
    <x v="37"/>
    <x v="7"/>
    <x v="2478"/>
    <x v="1"/>
    <n v="0"/>
    <s v="Online"/>
    <s v="Online"/>
    <n v="3"/>
    <n v="5.16"/>
    <n v="14.99"/>
    <n v="15.48"/>
    <n v="44.97"/>
    <n v="29.49"/>
    <n v="0.66"/>
  </r>
  <r>
    <n v="2006113"/>
    <x v="5793"/>
    <s v="Frisco"/>
    <x v="33"/>
    <x v="7"/>
    <x v="2480"/>
    <x v="1"/>
    <n v="51"/>
    <s v="Maine"/>
    <s v="United States"/>
    <n v="3"/>
    <n v="9.6199999999999992"/>
    <n v="14.99"/>
    <n v="28.86"/>
    <n v="44.97"/>
    <n v="16.11"/>
    <n v="0.36"/>
  </r>
  <r>
    <n v="2006113"/>
    <x v="5793"/>
    <s v="Frisco"/>
    <x v="33"/>
    <x v="7"/>
    <x v="2478"/>
    <x v="1"/>
    <n v="51"/>
    <s v="Maine"/>
    <s v="United States"/>
    <n v="4"/>
    <n v="5.16"/>
    <n v="14.99"/>
    <n v="20.64"/>
    <n v="59.96"/>
    <n v="39.32"/>
    <n v="0.66"/>
  </r>
  <r>
    <n v="2006644"/>
    <x v="2306"/>
    <s v="Washington"/>
    <x v="274"/>
    <x v="7"/>
    <x v="2485"/>
    <x v="1"/>
    <n v="64"/>
    <s v="Washington DC"/>
    <s v="United States"/>
    <n v="2"/>
    <n v="5.2"/>
    <n v="14.99"/>
    <n v="10.4"/>
    <n v="29.98"/>
    <n v="19.579999999999998"/>
    <n v="0.65"/>
  </r>
  <r>
    <n v="2010262"/>
    <x v="5436"/>
    <s v="Peoria"/>
    <x v="45"/>
    <x v="7"/>
    <x v="2480"/>
    <x v="1"/>
    <n v="66"/>
    <s v="Wyoming"/>
    <s v="United States"/>
    <n v="7"/>
    <n v="9.6199999999999992"/>
    <n v="14.99"/>
    <n v="67.339999999999989"/>
    <n v="104.93"/>
    <n v="37.590000000000018"/>
    <n v="0.36"/>
  </r>
  <r>
    <n v="2014500"/>
    <x v="1250"/>
    <s v="Marietta"/>
    <x v="47"/>
    <x v="7"/>
    <x v="2478"/>
    <x v="1"/>
    <n v="57"/>
    <s v="New Mexico"/>
    <s v="United States"/>
    <n v="10"/>
    <n v="5.16"/>
    <n v="14.99"/>
    <n v="51.6"/>
    <n v="149.9"/>
    <n v="98.300000000000011"/>
    <n v="0.66"/>
  </r>
  <r>
    <n v="2014737"/>
    <x v="11622"/>
    <s v="Chattanooga"/>
    <x v="57"/>
    <x v="7"/>
    <x v="2480"/>
    <x v="1"/>
    <n v="47"/>
    <s v="Hawaii"/>
    <s v="United States"/>
    <n v="7"/>
    <n v="9.6199999999999992"/>
    <n v="14.99"/>
    <n v="67.339999999999989"/>
    <n v="104.93"/>
    <n v="37.590000000000018"/>
    <n v="0.36"/>
  </r>
  <r>
    <n v="2015373"/>
    <x v="1638"/>
    <s v="Orlando"/>
    <x v="46"/>
    <x v="7"/>
    <x v="2480"/>
    <x v="1"/>
    <n v="61"/>
    <s v="South Carolina"/>
    <s v="United States"/>
    <n v="8"/>
    <n v="9.6199999999999992"/>
    <n v="14.99"/>
    <n v="76.959999999999994"/>
    <n v="119.92"/>
    <n v="42.960000000000008"/>
    <n v="0.36"/>
  </r>
  <r>
    <n v="2016329"/>
    <x v="927"/>
    <s v="San Diego"/>
    <x v="78"/>
    <x v="7"/>
    <x v="2478"/>
    <x v="1"/>
    <n v="56"/>
    <s v="New Hampshire"/>
    <s v="United States"/>
    <n v="5"/>
    <n v="5.16"/>
    <n v="14.99"/>
    <n v="25.8"/>
    <n v="74.95"/>
    <n v="49.150000000000013"/>
    <n v="0.66"/>
  </r>
  <r>
    <n v="2017407"/>
    <x v="2958"/>
    <s v="Metairie"/>
    <x v="34"/>
    <x v="7"/>
    <x v="2480"/>
    <x v="1"/>
    <n v="54"/>
    <s v="Nebraska"/>
    <s v="United States"/>
    <n v="1"/>
    <n v="9.6199999999999992"/>
    <n v="14.99"/>
    <n v="9.6199999999999992"/>
    <n v="14.99"/>
    <n v="5.370000000000001"/>
    <n v="0.36"/>
  </r>
  <r>
    <n v="2021365"/>
    <x v="2309"/>
    <s v="Coal Creek Canyon"/>
    <x v="48"/>
    <x v="7"/>
    <x v="2478"/>
    <x v="1"/>
    <n v="48"/>
    <s v="Idaho"/>
    <s v="United States"/>
    <n v="3"/>
    <n v="5.16"/>
    <n v="14.99"/>
    <n v="15.48"/>
    <n v="44.97"/>
    <n v="29.49"/>
    <n v="0.66"/>
  </r>
  <r>
    <n v="2021916"/>
    <x v="1640"/>
    <s v="Boston"/>
    <x v="40"/>
    <x v="7"/>
    <x v="2483"/>
    <x v="2"/>
    <n v="0"/>
    <s v="Online"/>
    <s v="Online"/>
    <n v="8"/>
    <n v="8.25"/>
    <n v="14.99"/>
    <n v="66"/>
    <n v="119.92"/>
    <n v="53.92"/>
    <n v="0.45"/>
  </r>
  <r>
    <n v="2023780"/>
    <x v="5167"/>
    <s v="Portland"/>
    <x v="106"/>
    <x v="7"/>
    <x v="2478"/>
    <x v="1"/>
    <n v="0"/>
    <s v="Online"/>
    <s v="Online"/>
    <n v="1"/>
    <n v="5.16"/>
    <n v="14.99"/>
    <n v="5.16"/>
    <n v="14.99"/>
    <n v="9.83"/>
    <n v="0.66"/>
  </r>
  <r>
    <n v="2038841"/>
    <x v="4935"/>
    <s v="New Orleans"/>
    <x v="34"/>
    <x v="7"/>
    <x v="2483"/>
    <x v="2"/>
    <n v="0"/>
    <s v="Online"/>
    <s v="Online"/>
    <n v="1"/>
    <n v="8.25"/>
    <n v="14.99"/>
    <n v="8.25"/>
    <n v="14.99"/>
    <n v="6.74"/>
    <n v="0.45"/>
  </r>
  <r>
    <n v="2039658"/>
    <x v="2311"/>
    <s v="Miami"/>
    <x v="46"/>
    <x v="7"/>
    <x v="2478"/>
    <x v="1"/>
    <n v="51"/>
    <s v="Maine"/>
    <s v="United States"/>
    <n v="6"/>
    <n v="5.16"/>
    <n v="14.99"/>
    <n v="30.96"/>
    <n v="89.94"/>
    <n v="58.98"/>
    <n v="0.66"/>
  </r>
  <r>
    <n v="2039658"/>
    <x v="2311"/>
    <s v="Miami"/>
    <x v="46"/>
    <x v="7"/>
    <x v="2478"/>
    <x v="1"/>
    <n v="53"/>
    <s v="Montana"/>
    <s v="United States"/>
    <n v="6"/>
    <n v="5.16"/>
    <n v="14.99"/>
    <n v="30.96"/>
    <n v="89.94"/>
    <n v="58.98"/>
    <n v="0.66"/>
  </r>
  <r>
    <n v="2046677"/>
    <x v="9376"/>
    <s v="Troy"/>
    <x v="54"/>
    <x v="7"/>
    <x v="2480"/>
    <x v="1"/>
    <n v="54"/>
    <s v="Nebraska"/>
    <s v="United States"/>
    <n v="1"/>
    <n v="9.6199999999999992"/>
    <n v="14.99"/>
    <n v="9.6199999999999992"/>
    <n v="14.99"/>
    <n v="5.370000000000001"/>
    <n v="0.36"/>
  </r>
  <r>
    <n v="2052752"/>
    <x v="1175"/>
    <s v="Angola"/>
    <x v="122"/>
    <x v="7"/>
    <x v="2480"/>
    <x v="1"/>
    <n v="45"/>
    <s v="Connecticut"/>
    <s v="United States"/>
    <n v="2"/>
    <n v="9.6199999999999992"/>
    <n v="14.99"/>
    <n v="19.239999999999998"/>
    <n v="29.98"/>
    <n v="10.74"/>
    <n v="0.36"/>
  </r>
  <r>
    <n v="2055843"/>
    <x v="9301"/>
    <s v="Arlington"/>
    <x v="57"/>
    <x v="7"/>
    <x v="2482"/>
    <x v="7"/>
    <n v="0"/>
    <s v="Online"/>
    <s v="Online"/>
    <n v="1"/>
    <n v="8.4"/>
    <n v="14.99"/>
    <n v="8.4"/>
    <n v="14.99"/>
    <n v="6.59"/>
    <n v="0.44"/>
  </r>
  <r>
    <n v="2071351"/>
    <x v="8433"/>
    <s v="Washington"/>
    <x v="51"/>
    <x v="7"/>
    <x v="2483"/>
    <x v="2"/>
    <n v="49"/>
    <s v="Iowa"/>
    <s v="United States"/>
    <n v="6"/>
    <n v="8.25"/>
    <n v="14.99"/>
    <n v="49.5"/>
    <n v="89.94"/>
    <n v="40.44"/>
    <n v="0.45"/>
  </r>
  <r>
    <n v="2072376"/>
    <x v="3148"/>
    <s v="Rapid City"/>
    <x v="138"/>
    <x v="7"/>
    <x v="2480"/>
    <x v="1"/>
    <n v="62"/>
    <s v="South Dakota"/>
    <s v="United States"/>
    <n v="1"/>
    <n v="9.6199999999999992"/>
    <n v="14.99"/>
    <n v="9.6199999999999992"/>
    <n v="14.99"/>
    <n v="5.370000000000001"/>
    <n v="0.36"/>
  </r>
  <r>
    <n v="2074996"/>
    <x v="1425"/>
    <s v="Odessa"/>
    <x v="33"/>
    <x v="7"/>
    <x v="2480"/>
    <x v="1"/>
    <n v="45"/>
    <s v="Connecticut"/>
    <s v="United States"/>
    <n v="2"/>
    <n v="9.6199999999999992"/>
    <n v="14.99"/>
    <n v="19.239999999999998"/>
    <n v="29.98"/>
    <n v="10.74"/>
    <n v="0.36"/>
  </r>
  <r>
    <n v="2079644"/>
    <x v="6270"/>
    <s v="Torrance"/>
    <x v="78"/>
    <x v="7"/>
    <x v="2480"/>
    <x v="1"/>
    <n v="54"/>
    <s v="Nebraska"/>
    <s v="United States"/>
    <n v="1"/>
    <n v="9.6199999999999992"/>
    <n v="14.99"/>
    <n v="9.6199999999999992"/>
    <n v="14.99"/>
    <n v="5.370000000000001"/>
    <n v="0.36"/>
  </r>
  <r>
    <n v="2084343"/>
    <x v="9412"/>
    <s v="Charlotte"/>
    <x v="49"/>
    <x v="7"/>
    <x v="2480"/>
    <x v="1"/>
    <n v="0"/>
    <s v="Online"/>
    <s v="Online"/>
    <n v="3"/>
    <n v="9.6199999999999992"/>
    <n v="14.99"/>
    <n v="28.86"/>
    <n v="44.97"/>
    <n v="16.11"/>
    <n v="0.36"/>
  </r>
  <r>
    <n v="2086759"/>
    <x v="8955"/>
    <s v="Layton"/>
    <x v="55"/>
    <x v="7"/>
    <x v="2482"/>
    <x v="7"/>
    <n v="0"/>
    <s v="Online"/>
    <s v="Online"/>
    <n v="1"/>
    <n v="8.4"/>
    <n v="14.99"/>
    <n v="8.4"/>
    <n v="14.99"/>
    <n v="6.59"/>
    <n v="0.44"/>
  </r>
  <r>
    <n v="2090406"/>
    <x v="2906"/>
    <s v="Columbus"/>
    <x v="56"/>
    <x v="7"/>
    <x v="2487"/>
    <x v="6"/>
    <n v="54"/>
    <s v="Nebraska"/>
    <s v="United States"/>
    <n v="1"/>
    <n v="5.84"/>
    <n v="14.99"/>
    <n v="5.84"/>
    <n v="14.99"/>
    <n v="9.15"/>
    <n v="0.61"/>
  </r>
  <r>
    <n v="2093741"/>
    <x v="6774"/>
    <s v="Rochelle Park"/>
    <x v="59"/>
    <x v="7"/>
    <x v="2480"/>
    <x v="1"/>
    <n v="57"/>
    <s v="New Mexico"/>
    <s v="United States"/>
    <n v="2"/>
    <n v="9.6199999999999992"/>
    <n v="14.99"/>
    <n v="19.239999999999998"/>
    <n v="29.98"/>
    <n v="10.74"/>
    <n v="0.36"/>
  </r>
  <r>
    <n v="2096214"/>
    <x v="474"/>
    <s v="Ardmore"/>
    <x v="43"/>
    <x v="7"/>
    <x v="2482"/>
    <x v="7"/>
    <n v="47"/>
    <s v="Hawaii"/>
    <s v="United States"/>
    <n v="2"/>
    <n v="8.4"/>
    <n v="14.99"/>
    <n v="16.8"/>
    <n v="29.98"/>
    <n v="13.18"/>
    <n v="0.44"/>
  </r>
  <r>
    <n v="59529"/>
    <x v="4809"/>
    <s v="FOREST GLEN"/>
    <x v="0"/>
    <x v="0"/>
    <x v="2489"/>
    <x v="5"/>
    <n v="5"/>
    <s v="Victoria"/>
    <s v="Australia"/>
    <n v="1"/>
    <n v="7.42"/>
    <n v="15"/>
    <n v="7.42"/>
    <n v="15"/>
    <n v="7.58"/>
    <n v="0.51"/>
  </r>
  <r>
    <n v="160804"/>
    <x v="10265"/>
    <s v="ST AGNES"/>
    <x v="1"/>
    <x v="0"/>
    <x v="2490"/>
    <x v="5"/>
    <n v="6"/>
    <s v="Western Australia"/>
    <s v="Australia"/>
    <n v="4"/>
    <n v="9.69"/>
    <n v="15"/>
    <n v="38.76"/>
    <n v="60"/>
    <n v="21.24"/>
    <n v="0.35"/>
  </r>
  <r>
    <n v="180605"/>
    <x v="10191"/>
    <s v="UPPER DAINTREE"/>
    <x v="1"/>
    <x v="0"/>
    <x v="2490"/>
    <x v="5"/>
    <n v="0"/>
    <s v="Online"/>
    <s v="Online"/>
    <n v="6"/>
    <n v="9.69"/>
    <n v="15"/>
    <n v="58.14"/>
    <n v="90"/>
    <n v="31.86"/>
    <n v="0.35"/>
  </r>
  <r>
    <n v="222999"/>
    <x v="9552"/>
    <s v="Vancouver"/>
    <x v="6"/>
    <x v="1"/>
    <x v="2491"/>
    <x v="3"/>
    <n v="8"/>
    <s v="Newfoundland and Labrador"/>
    <s v="Canada"/>
    <n v="4"/>
    <n v="5"/>
    <n v="15"/>
    <n v="20"/>
    <n v="60"/>
    <n v="40"/>
    <n v="0.67"/>
  </r>
  <r>
    <n v="308410"/>
    <x v="594"/>
    <s v="Montreal"/>
    <x v="5"/>
    <x v="1"/>
    <x v="2491"/>
    <x v="3"/>
    <n v="10"/>
    <s v="Nunavut"/>
    <s v="Canada"/>
    <n v="6"/>
    <n v="5"/>
    <n v="15"/>
    <n v="30"/>
    <n v="90"/>
    <n v="60"/>
    <n v="0.67"/>
  </r>
  <r>
    <n v="416331"/>
    <x v="1786"/>
    <s v="Großenhain"/>
    <x v="84"/>
    <x v="2"/>
    <x v="2491"/>
    <x v="3"/>
    <n v="24"/>
    <s v="Hessen"/>
    <s v="Germany"/>
    <n v="4"/>
    <n v="5"/>
    <n v="15"/>
    <n v="20"/>
    <n v="60"/>
    <n v="40"/>
    <n v="0.67"/>
  </r>
  <r>
    <n v="443859"/>
    <x v="11381"/>
    <s v="Kraiburg"/>
    <x v="8"/>
    <x v="2"/>
    <x v="2490"/>
    <x v="5"/>
    <n v="24"/>
    <s v="Hessen"/>
    <s v="Germany"/>
    <n v="3"/>
    <n v="9.69"/>
    <n v="15"/>
    <n v="29.07"/>
    <n v="45"/>
    <n v="15.93"/>
    <n v="0.35"/>
  </r>
  <r>
    <n v="462142"/>
    <x v="7922"/>
    <s v="Klein Berßen"/>
    <x v="11"/>
    <x v="2"/>
    <x v="2490"/>
    <x v="5"/>
    <n v="22"/>
    <s v="Freistaat Thüringen"/>
    <s v="Germany"/>
    <n v="2"/>
    <n v="9.69"/>
    <n v="15"/>
    <n v="19.38"/>
    <n v="30"/>
    <n v="10.62"/>
    <n v="0.35"/>
  </r>
  <r>
    <n v="505656"/>
    <x v="3545"/>
    <s v="Lobbach"/>
    <x v="64"/>
    <x v="2"/>
    <x v="2489"/>
    <x v="5"/>
    <n v="22"/>
    <s v="Freistaat Thüringen"/>
    <s v="Germany"/>
    <n v="5"/>
    <n v="7.42"/>
    <n v="15"/>
    <n v="37.1"/>
    <n v="75"/>
    <n v="37.9"/>
    <n v="0.51"/>
  </r>
  <r>
    <n v="562019"/>
    <x v="642"/>
    <s v="Egestorf"/>
    <x v="11"/>
    <x v="2"/>
    <x v="2491"/>
    <x v="3"/>
    <n v="19"/>
    <s v="Berlin"/>
    <s v="Germany"/>
    <n v="1"/>
    <n v="5"/>
    <n v="15"/>
    <n v="5"/>
    <n v="15"/>
    <n v="10"/>
    <n v="0.67"/>
  </r>
  <r>
    <n v="588748"/>
    <x v="9573"/>
    <s v="Maisborn"/>
    <x v="9"/>
    <x v="2"/>
    <x v="2490"/>
    <x v="5"/>
    <n v="23"/>
    <s v="Hamburg"/>
    <s v="Germany"/>
    <n v="3"/>
    <n v="9.69"/>
    <n v="15"/>
    <n v="29.07"/>
    <n v="45"/>
    <n v="15.93"/>
    <n v="0.35"/>
  </r>
  <r>
    <n v="616327"/>
    <x v="4720"/>
    <s v="GUYANCOURT"/>
    <x v="65"/>
    <x v="3"/>
    <x v="2491"/>
    <x v="3"/>
    <n v="12"/>
    <s v="Basse-Normandie"/>
    <s v="France"/>
    <n v="6"/>
    <n v="5"/>
    <n v="15"/>
    <n v="30"/>
    <n v="90"/>
    <n v="60"/>
    <n v="0.67"/>
  </r>
  <r>
    <n v="733080"/>
    <x v="10388"/>
    <s v="Ospedaletto Di Gemona"/>
    <x v="324"/>
    <x v="4"/>
    <x v="2491"/>
    <x v="3"/>
    <n v="29"/>
    <s v="Enna"/>
    <s v="Italy"/>
    <n v="10"/>
    <n v="5"/>
    <n v="15"/>
    <n v="50"/>
    <n v="150"/>
    <n v="100"/>
    <n v="0.67"/>
  </r>
  <r>
    <n v="897866"/>
    <x v="5601"/>
    <s v="Hoogeveen"/>
    <x v="92"/>
    <x v="5"/>
    <x v="2490"/>
    <x v="5"/>
    <n v="31"/>
    <s v="Drenthe"/>
    <s v="Netherlands"/>
    <n v="2"/>
    <n v="9.69"/>
    <n v="15"/>
    <n v="19.38"/>
    <n v="30"/>
    <n v="10.62"/>
    <n v="0.35"/>
  </r>
  <r>
    <n v="910032"/>
    <x v="3237"/>
    <s v="BREDON"/>
    <x v="250"/>
    <x v="6"/>
    <x v="2491"/>
    <x v="3"/>
    <n v="38"/>
    <s v="Belfast"/>
    <s v="United Kingdom"/>
    <n v="2"/>
    <n v="5"/>
    <n v="15"/>
    <n v="10"/>
    <n v="30"/>
    <n v="20"/>
    <n v="0.67"/>
  </r>
  <r>
    <n v="1095308"/>
    <x v="6393"/>
    <s v="FIELD HEAD"/>
    <x v="100"/>
    <x v="6"/>
    <x v="2489"/>
    <x v="5"/>
    <n v="40"/>
    <s v="Dungannon and South Tyrone"/>
    <s v="United Kingdom"/>
    <n v="1"/>
    <n v="7.42"/>
    <n v="15"/>
    <n v="7.42"/>
    <n v="15"/>
    <n v="7.58"/>
    <n v="0.51"/>
  </r>
  <r>
    <n v="1113081"/>
    <x v="5939"/>
    <s v="ST DENNIS"/>
    <x v="23"/>
    <x v="6"/>
    <x v="2490"/>
    <x v="5"/>
    <n v="37"/>
    <s v="Ayrshire"/>
    <s v="United Kingdom"/>
    <n v="5"/>
    <n v="9.69"/>
    <n v="15"/>
    <n v="48.45"/>
    <n v="75"/>
    <n v="26.55"/>
    <n v="0.35"/>
  </r>
  <r>
    <n v="1119822"/>
    <x v="708"/>
    <s v="BOXBUSH"/>
    <x v="183"/>
    <x v="6"/>
    <x v="2491"/>
    <x v="3"/>
    <n v="40"/>
    <s v="Dungannon and South Tyrone"/>
    <s v="United Kingdom"/>
    <n v="2"/>
    <n v="5"/>
    <n v="15"/>
    <n v="10"/>
    <n v="30"/>
    <n v="20"/>
    <n v="0.67"/>
  </r>
  <r>
    <n v="1130382"/>
    <x v="2091"/>
    <s v="ATCHAM"/>
    <x v="134"/>
    <x v="6"/>
    <x v="2490"/>
    <x v="5"/>
    <n v="0"/>
    <s v="Online"/>
    <s v="Online"/>
    <n v="1"/>
    <n v="9.69"/>
    <n v="15"/>
    <n v="9.69"/>
    <n v="15"/>
    <n v="5.31"/>
    <n v="0.35"/>
  </r>
  <r>
    <n v="1146241"/>
    <x v="4127"/>
    <s v="AULTMORE"/>
    <x v="27"/>
    <x v="6"/>
    <x v="2491"/>
    <x v="3"/>
    <n v="38"/>
    <s v="Belfast"/>
    <s v="United Kingdom"/>
    <n v="2"/>
    <n v="5"/>
    <n v="15"/>
    <n v="10"/>
    <n v="30"/>
    <n v="20"/>
    <n v="0.67"/>
  </r>
  <r>
    <n v="1163647"/>
    <x v="8346"/>
    <s v="LEITH"/>
    <x v="345"/>
    <x v="6"/>
    <x v="2490"/>
    <x v="5"/>
    <n v="37"/>
    <s v="Ayrshire"/>
    <s v="United Kingdom"/>
    <n v="2"/>
    <n v="9.69"/>
    <n v="15"/>
    <n v="19.38"/>
    <n v="30"/>
    <n v="10.62"/>
    <n v="0.35"/>
  </r>
  <r>
    <n v="1170419"/>
    <x v="5076"/>
    <s v="NETHER STOWEY"/>
    <x v="73"/>
    <x v="6"/>
    <x v="2491"/>
    <x v="3"/>
    <n v="37"/>
    <s v="Ayrshire"/>
    <s v="United Kingdom"/>
    <n v="1"/>
    <n v="5"/>
    <n v="15"/>
    <n v="5"/>
    <n v="15"/>
    <n v="10"/>
    <n v="0.67"/>
  </r>
  <r>
    <n v="1190196"/>
    <x v="10183"/>
    <s v="CAVENS"/>
    <x v="26"/>
    <x v="6"/>
    <x v="2490"/>
    <x v="5"/>
    <n v="36"/>
    <s v="Armagh"/>
    <s v="United Kingdom"/>
    <n v="1"/>
    <n v="9.69"/>
    <n v="15"/>
    <n v="9.69"/>
    <n v="15"/>
    <n v="5.31"/>
    <n v="0.35"/>
  </r>
  <r>
    <n v="1218135"/>
    <x v="3998"/>
    <s v="Bloomsburg"/>
    <x v="43"/>
    <x v="7"/>
    <x v="2490"/>
    <x v="5"/>
    <n v="61"/>
    <s v="South Carolina"/>
    <s v="United States"/>
    <n v="2"/>
    <n v="9.69"/>
    <n v="15"/>
    <n v="19.38"/>
    <n v="30"/>
    <n v="10.62"/>
    <n v="0.35"/>
  </r>
  <r>
    <n v="1228710"/>
    <x v="5540"/>
    <s v="Phoenix"/>
    <x v="108"/>
    <x v="7"/>
    <x v="2489"/>
    <x v="5"/>
    <n v="51"/>
    <s v="Maine"/>
    <s v="United States"/>
    <n v="3"/>
    <n v="7.42"/>
    <n v="15"/>
    <n v="22.26"/>
    <n v="45"/>
    <n v="22.74"/>
    <n v="0.51"/>
  </r>
  <r>
    <n v="1230034"/>
    <x v="6587"/>
    <s v="New York"/>
    <x v="52"/>
    <x v="7"/>
    <x v="2491"/>
    <x v="3"/>
    <n v="66"/>
    <s v="Wyoming"/>
    <s v="United States"/>
    <n v="7"/>
    <n v="5"/>
    <n v="15"/>
    <n v="35"/>
    <n v="105"/>
    <n v="70"/>
    <n v="0.67"/>
  </r>
  <r>
    <n v="1233782"/>
    <x v="1560"/>
    <s v="Maple Shade"/>
    <x v="59"/>
    <x v="7"/>
    <x v="2490"/>
    <x v="5"/>
    <n v="0"/>
    <s v="Online"/>
    <s v="Online"/>
    <n v="3"/>
    <n v="9.69"/>
    <n v="15"/>
    <n v="29.07"/>
    <n v="45"/>
    <n v="15.93"/>
    <n v="0.35"/>
  </r>
  <r>
    <n v="1305152"/>
    <x v="9914"/>
    <s v="Sacramento"/>
    <x v="78"/>
    <x v="7"/>
    <x v="2489"/>
    <x v="5"/>
    <n v="65"/>
    <s v="West Virginia"/>
    <s v="United States"/>
    <n v="7"/>
    <n v="7.42"/>
    <n v="15"/>
    <n v="51.94"/>
    <n v="105"/>
    <n v="53.06"/>
    <n v="0.51"/>
  </r>
  <r>
    <n v="1337730"/>
    <x v="11782"/>
    <s v="Denver"/>
    <x v="48"/>
    <x v="7"/>
    <x v="2490"/>
    <x v="5"/>
    <n v="63"/>
    <s v="Utah"/>
    <s v="United States"/>
    <n v="5"/>
    <n v="9.69"/>
    <n v="15"/>
    <n v="48.45"/>
    <n v="75"/>
    <n v="26.55"/>
    <n v="0.35"/>
  </r>
  <r>
    <n v="1583359"/>
    <x v="9856"/>
    <s v="Stamford"/>
    <x v="80"/>
    <x v="7"/>
    <x v="2491"/>
    <x v="3"/>
    <n v="45"/>
    <s v="Connecticut"/>
    <s v="United States"/>
    <n v="1"/>
    <n v="5"/>
    <n v="15"/>
    <n v="5"/>
    <n v="15"/>
    <n v="10"/>
    <n v="0.67"/>
  </r>
  <r>
    <n v="1681033"/>
    <x v="6310"/>
    <s v="Newark"/>
    <x v="59"/>
    <x v="7"/>
    <x v="2490"/>
    <x v="5"/>
    <n v="47"/>
    <s v="Hawaii"/>
    <s v="United States"/>
    <n v="1"/>
    <n v="9.69"/>
    <n v="15"/>
    <n v="9.69"/>
    <n v="15"/>
    <n v="5.31"/>
    <n v="0.35"/>
  </r>
  <r>
    <n v="1769156"/>
    <x v="6606"/>
    <s v="Nowata"/>
    <x v="41"/>
    <x v="7"/>
    <x v="2491"/>
    <x v="3"/>
    <n v="45"/>
    <s v="Connecticut"/>
    <s v="United States"/>
    <n v="2"/>
    <n v="5"/>
    <n v="15"/>
    <n v="10"/>
    <n v="30"/>
    <n v="20"/>
    <n v="0.67"/>
  </r>
  <r>
    <n v="1836280"/>
    <x v="882"/>
    <s v="Wooster"/>
    <x v="56"/>
    <x v="7"/>
    <x v="2490"/>
    <x v="5"/>
    <n v="56"/>
    <s v="New Hampshire"/>
    <s v="United States"/>
    <n v="2"/>
    <n v="9.69"/>
    <n v="15"/>
    <n v="19.38"/>
    <n v="30"/>
    <n v="10.62"/>
    <n v="0.35"/>
  </r>
  <r>
    <n v="1924885"/>
    <x v="8246"/>
    <s v="Princeton"/>
    <x v="59"/>
    <x v="7"/>
    <x v="2491"/>
    <x v="3"/>
    <n v="53"/>
    <s v="Montana"/>
    <s v="United States"/>
    <n v="6"/>
    <n v="5"/>
    <n v="15"/>
    <n v="30"/>
    <n v="90"/>
    <n v="60"/>
    <n v="0.67"/>
  </r>
  <r>
    <n v="1962816"/>
    <x v="1909"/>
    <s v="Fairborn"/>
    <x v="56"/>
    <x v="7"/>
    <x v="2491"/>
    <x v="3"/>
    <n v="63"/>
    <s v="Utah"/>
    <s v="United States"/>
    <n v="1"/>
    <n v="5"/>
    <n v="15"/>
    <n v="5"/>
    <n v="15"/>
    <n v="10"/>
    <n v="0.67"/>
  </r>
  <r>
    <n v="1972249"/>
    <x v="2303"/>
    <s v="Hosmer"/>
    <x v="138"/>
    <x v="7"/>
    <x v="2490"/>
    <x v="5"/>
    <n v="62"/>
    <s v="South Dakota"/>
    <s v="United States"/>
    <n v="2"/>
    <n v="9.69"/>
    <n v="15"/>
    <n v="19.38"/>
    <n v="30"/>
    <n v="10.62"/>
    <n v="0.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208E8-9EAB-451F-80DF-6E138C0F713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:E3" firstHeaderRow="1" firstDataRow="1" firstDataCol="0"/>
  <pivotFields count="17">
    <pivotField showAll="0"/>
    <pivotField showAll="0"/>
    <pivotField showAll="0"/>
    <pivotField showAll="0">
      <items count="492">
        <item x="231"/>
        <item x="178"/>
        <item x="431"/>
        <item x="36"/>
        <item x="238"/>
        <item x="4"/>
        <item x="126"/>
        <item x="241"/>
        <item x="200"/>
        <item x="406"/>
        <item x="302"/>
        <item x="295"/>
        <item x="117"/>
        <item x="368"/>
        <item x="348"/>
        <item x="162"/>
        <item x="132"/>
        <item x="108"/>
        <item x="50"/>
        <item x="389"/>
        <item x="156"/>
        <item x="430"/>
        <item x="437"/>
        <item x="357"/>
        <item x="332"/>
        <item x="296"/>
        <item x="346"/>
        <item x="298"/>
        <item x="148"/>
        <item x="64"/>
        <item x="158"/>
        <item x="463"/>
        <item x="464"/>
        <item x="417"/>
        <item x="289"/>
        <item x="115"/>
        <item x="13"/>
        <item x="90"/>
        <item x="195"/>
        <item x="198"/>
        <item x="7"/>
        <item x="124"/>
        <item x="306"/>
        <item x="246"/>
        <item x="426"/>
        <item x="276"/>
        <item x="230"/>
        <item x="139"/>
        <item x="266"/>
        <item x="293"/>
        <item x="411"/>
        <item x="62"/>
        <item x="337"/>
        <item x="181"/>
        <item x="275"/>
        <item x="154"/>
        <item x="327"/>
        <item x="490"/>
        <item x="466"/>
        <item x="255"/>
        <item x="6"/>
        <item x="331"/>
        <item x="344"/>
        <item x="458"/>
        <item x="475"/>
        <item x="455"/>
        <item x="364"/>
        <item x="434"/>
        <item x="452"/>
        <item x="78"/>
        <item x="330"/>
        <item x="427"/>
        <item x="398"/>
        <item x="319"/>
        <item x="460"/>
        <item x="146"/>
        <item x="168"/>
        <item x="225"/>
        <item x="245"/>
        <item x="335"/>
        <item x="326"/>
        <item x="309"/>
        <item x="74"/>
        <item x="391"/>
        <item x="428"/>
        <item x="116"/>
        <item x="253"/>
        <item x="240"/>
        <item x="320"/>
        <item x="393"/>
        <item x="386"/>
        <item x="159"/>
        <item x="474"/>
        <item x="217"/>
        <item x="29"/>
        <item x="48"/>
        <item x="312"/>
        <item x="160"/>
        <item x="80"/>
        <item x="97"/>
        <item x="268"/>
        <item x="23"/>
        <item x="153"/>
        <item x="301"/>
        <item x="147"/>
        <item x="30"/>
        <item x="177"/>
        <item x="472"/>
        <item x="358"/>
        <item x="454"/>
        <item x="206"/>
        <item x="385"/>
        <item x="271"/>
        <item x="172"/>
        <item x="273"/>
        <item x="418"/>
        <item x="173"/>
        <item x="184"/>
        <item x="92"/>
        <item x="283"/>
        <item x="26"/>
        <item x="410"/>
        <item x="340"/>
        <item x="439"/>
        <item x="254"/>
        <item x="488"/>
        <item x="304"/>
        <item x="392"/>
        <item x="322"/>
        <item x="424"/>
        <item x="128"/>
        <item x="218"/>
        <item x="99"/>
        <item x="101"/>
        <item x="345"/>
        <item x="237"/>
        <item x="421"/>
        <item x="469"/>
        <item x="144"/>
        <item x="133"/>
        <item x="297"/>
        <item x="221"/>
        <item x="142"/>
        <item x="207"/>
        <item x="360"/>
        <item x="46"/>
        <item x="369"/>
        <item x="438"/>
        <item x="457"/>
        <item x="400"/>
        <item x="290"/>
        <item x="8"/>
        <item x="84"/>
        <item x="85"/>
        <item x="18"/>
        <item x="353"/>
        <item x="409"/>
        <item x="487"/>
        <item x="20"/>
        <item x="248"/>
        <item x="47"/>
        <item x="451"/>
        <item x="183"/>
        <item x="404"/>
        <item x="338"/>
        <item x="197"/>
        <item x="303"/>
        <item x="89"/>
        <item x="284"/>
        <item x="384"/>
        <item x="189"/>
        <item x="473"/>
        <item x="145"/>
        <item x="82"/>
        <item x="112"/>
        <item x="422"/>
        <item x="413"/>
        <item x="477"/>
        <item x="485"/>
        <item x="432"/>
        <item x="201"/>
        <item x="287"/>
        <item x="60"/>
        <item x="219"/>
        <item x="83"/>
        <item x="24"/>
        <item x="130"/>
        <item x="415"/>
        <item x="442"/>
        <item x="61"/>
        <item x="65"/>
        <item x="45"/>
        <item x="441"/>
        <item x="122"/>
        <item x="77"/>
        <item x="292"/>
        <item x="380"/>
        <item x="166"/>
        <item x="420"/>
        <item x="39"/>
        <item x="362"/>
        <item x="416"/>
        <item x="96"/>
        <item x="104"/>
        <item x="461"/>
        <item x="286"/>
        <item x="376"/>
        <item x="449"/>
        <item x="336"/>
        <item x="479"/>
        <item x="234"/>
        <item x="239"/>
        <item x="66"/>
        <item x="334"/>
        <item x="414"/>
        <item x="478"/>
        <item x="313"/>
        <item x="100"/>
        <item x="119"/>
        <item x="72"/>
        <item x="164"/>
        <item x="262"/>
        <item x="113"/>
        <item x="267"/>
        <item x="425"/>
        <item x="395"/>
        <item x="222"/>
        <item x="34"/>
        <item x="163"/>
        <item x="216"/>
        <item x="136"/>
        <item x="106"/>
        <item x="190"/>
        <item x="259"/>
        <item x="359"/>
        <item x="308"/>
        <item x="105"/>
        <item x="227"/>
        <item x="40"/>
        <item x="374"/>
        <item x="193"/>
        <item x="260"/>
        <item x="471"/>
        <item x="111"/>
        <item x="419"/>
        <item x="445"/>
        <item x="155"/>
        <item x="54"/>
        <item x="188"/>
        <item x="176"/>
        <item x="378"/>
        <item x="152"/>
        <item x="76"/>
        <item x="203"/>
        <item x="377"/>
        <item x="35"/>
        <item x="150"/>
        <item x="79"/>
        <item x="15"/>
        <item x="328"/>
        <item x="93"/>
        <item x="32"/>
        <item x="27"/>
        <item x="14"/>
        <item x="191"/>
        <item x="37"/>
        <item x="42"/>
        <item x="75"/>
        <item x="137"/>
        <item x="59"/>
        <item x="107"/>
        <item x="0"/>
        <item x="52"/>
        <item x="22"/>
        <item x="317"/>
        <item x="456"/>
        <item x="383"/>
        <item x="120"/>
        <item x="11"/>
        <item x="19"/>
        <item x="17"/>
        <item x="110"/>
        <item x="86"/>
        <item x="180"/>
        <item x="199"/>
        <item x="49"/>
        <item x="243"/>
        <item x="228"/>
        <item x="387"/>
        <item x="282"/>
        <item x="381"/>
        <item x="121"/>
        <item x="339"/>
        <item x="372"/>
        <item x="429"/>
        <item x="131"/>
        <item x="315"/>
        <item x="186"/>
        <item x="370"/>
        <item x="252"/>
        <item x="257"/>
        <item x="16"/>
        <item x="390"/>
        <item x="323"/>
        <item x="56"/>
        <item x="41"/>
        <item x="3"/>
        <item x="31"/>
        <item x="215"/>
        <item x="285"/>
        <item x="70"/>
        <item x="382"/>
        <item x="127"/>
        <item x="223"/>
        <item x="202"/>
        <item x="265"/>
        <item x="87"/>
        <item x="232"/>
        <item x="43"/>
        <item x="71"/>
        <item x="279"/>
        <item x="277"/>
        <item x="440"/>
        <item x="196"/>
        <item x="261"/>
        <item x="224"/>
        <item x="333"/>
        <item x="249"/>
        <item x="316"/>
        <item x="263"/>
        <item x="68"/>
        <item x="28"/>
        <item x="470"/>
        <item x="446"/>
        <item x="81"/>
        <item x="88"/>
        <item x="5"/>
        <item x="1"/>
        <item x="401"/>
        <item x="350"/>
        <item x="482"/>
        <item x="314"/>
        <item x="483"/>
        <item x="367"/>
        <item x="349"/>
        <item x="179"/>
        <item x="405"/>
        <item x="9"/>
        <item x="212"/>
        <item x="371"/>
        <item x="12"/>
        <item x="242"/>
        <item x="325"/>
        <item x="278"/>
        <item x="341"/>
        <item x="157"/>
        <item x="98"/>
        <item x="281"/>
        <item x="194"/>
        <item x="402"/>
        <item x="396"/>
        <item x="318"/>
        <item x="291"/>
        <item x="10"/>
        <item x="67"/>
        <item x="114"/>
        <item x="444"/>
        <item x="264"/>
        <item x="63"/>
        <item x="307"/>
        <item x="467"/>
        <item x="394"/>
        <item x="118"/>
        <item x="399"/>
        <item x="165"/>
        <item x="134"/>
        <item x="462"/>
        <item x="388"/>
        <item x="73"/>
        <item x="140"/>
        <item x="244"/>
        <item x="270"/>
        <item x="288"/>
        <item x="53"/>
        <item x="138"/>
        <item x="187"/>
        <item x="373"/>
        <item x="321"/>
        <item x="375"/>
        <item x="167"/>
        <item x="94"/>
        <item x="220"/>
        <item x="361"/>
        <item x="453"/>
        <item x="311"/>
        <item x="352"/>
        <item x="436"/>
        <item x="347"/>
        <item x="356"/>
        <item x="354"/>
        <item x="208"/>
        <item x="103"/>
        <item x="343"/>
        <item x="95"/>
        <item x="214"/>
        <item x="251"/>
        <item x="269"/>
        <item x="423"/>
        <item x="213"/>
        <item x="256"/>
        <item x="305"/>
        <item x="229"/>
        <item x="403"/>
        <item x="447"/>
        <item x="272"/>
        <item x="408"/>
        <item x="151"/>
        <item x="169"/>
        <item x="233"/>
        <item x="182"/>
        <item x="57"/>
        <item x="125"/>
        <item x="161"/>
        <item x="135"/>
        <item x="250"/>
        <item x="33"/>
        <item x="205"/>
        <item x="486"/>
        <item x="480"/>
        <item x="433"/>
        <item x="91"/>
        <item x="247"/>
        <item x="468"/>
        <item x="448"/>
        <item x="324"/>
        <item x="55"/>
        <item x="143"/>
        <item x="211"/>
        <item x="363"/>
        <item x="102"/>
        <item x="204"/>
        <item x="141"/>
        <item x="300"/>
        <item x="109"/>
        <item x="310"/>
        <item x="397"/>
        <item x="226"/>
        <item x="2"/>
        <item x="51"/>
        <item x="443"/>
        <item x="365"/>
        <item x="476"/>
        <item x="236"/>
        <item x="58"/>
        <item x="274"/>
        <item x="459"/>
        <item x="329"/>
        <item x="342"/>
        <item x="175"/>
        <item x="481"/>
        <item x="450"/>
        <item x="484"/>
        <item x="280"/>
        <item x="435"/>
        <item x="294"/>
        <item x="412"/>
        <item x="355"/>
        <item x="235"/>
        <item x="379"/>
        <item x="192"/>
        <item x="123"/>
        <item x="210"/>
        <item x="366"/>
        <item x="149"/>
        <item x="171"/>
        <item x="129"/>
        <item x="185"/>
        <item x="44"/>
        <item x="465"/>
        <item x="351"/>
        <item x="170"/>
        <item x="407"/>
        <item x="209"/>
        <item x="299"/>
        <item x="38"/>
        <item x="489"/>
        <item x="174"/>
        <item x="25"/>
        <item x="258"/>
        <item x="21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Total_Sales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CA29C-D02B-4862-99CF-83284686E4D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N7:P64" firstHeaderRow="1" firstDataRow="1" firstDataCol="2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91">
        <item x="231"/>
        <item x="178"/>
        <item x="431"/>
        <item x="36"/>
        <item x="238"/>
        <item x="4"/>
        <item x="126"/>
        <item x="241"/>
        <item x="200"/>
        <item x="406"/>
        <item x="302"/>
        <item x="295"/>
        <item x="117"/>
        <item x="368"/>
        <item x="348"/>
        <item x="162"/>
        <item x="132"/>
        <item x="108"/>
        <item x="50"/>
        <item x="389"/>
        <item x="156"/>
        <item x="430"/>
        <item x="437"/>
        <item x="357"/>
        <item x="332"/>
        <item x="296"/>
        <item x="346"/>
        <item x="298"/>
        <item x="148"/>
        <item x="64"/>
        <item x="158"/>
        <item x="463"/>
        <item x="464"/>
        <item x="417"/>
        <item x="289"/>
        <item x="115"/>
        <item x="13"/>
        <item x="90"/>
        <item x="195"/>
        <item x="198"/>
        <item x="7"/>
        <item x="124"/>
        <item x="306"/>
        <item x="246"/>
        <item x="426"/>
        <item x="276"/>
        <item x="230"/>
        <item x="139"/>
        <item x="266"/>
        <item x="293"/>
        <item x="411"/>
        <item x="62"/>
        <item x="337"/>
        <item x="181"/>
        <item x="275"/>
        <item x="154"/>
        <item x="327"/>
        <item x="490"/>
        <item x="466"/>
        <item x="255"/>
        <item x="6"/>
        <item x="331"/>
        <item x="344"/>
        <item x="458"/>
        <item x="475"/>
        <item x="455"/>
        <item x="364"/>
        <item x="434"/>
        <item x="452"/>
        <item x="78"/>
        <item x="330"/>
        <item x="427"/>
        <item x="398"/>
        <item x="319"/>
        <item x="460"/>
        <item x="146"/>
        <item x="168"/>
        <item x="225"/>
        <item x="245"/>
        <item x="335"/>
        <item x="326"/>
        <item x="309"/>
        <item x="74"/>
        <item x="391"/>
        <item x="428"/>
        <item x="116"/>
        <item x="253"/>
        <item x="240"/>
        <item x="320"/>
        <item x="393"/>
        <item x="386"/>
        <item x="159"/>
        <item x="474"/>
        <item x="217"/>
        <item x="29"/>
        <item x="48"/>
        <item x="312"/>
        <item x="160"/>
        <item x="80"/>
        <item x="97"/>
        <item x="268"/>
        <item x="23"/>
        <item x="153"/>
        <item x="301"/>
        <item x="147"/>
        <item x="30"/>
        <item x="177"/>
        <item x="472"/>
        <item x="358"/>
        <item x="454"/>
        <item x="206"/>
        <item x="385"/>
        <item x="271"/>
        <item x="172"/>
        <item x="273"/>
        <item x="418"/>
        <item x="173"/>
        <item x="184"/>
        <item x="92"/>
        <item x="283"/>
        <item x="26"/>
        <item x="410"/>
        <item x="340"/>
        <item x="439"/>
        <item x="254"/>
        <item x="488"/>
        <item x="304"/>
        <item x="392"/>
        <item x="322"/>
        <item x="424"/>
        <item x="128"/>
        <item x="218"/>
        <item x="99"/>
        <item x="101"/>
        <item x="345"/>
        <item x="237"/>
        <item x="421"/>
        <item x="469"/>
        <item x="144"/>
        <item x="133"/>
        <item x="297"/>
        <item x="221"/>
        <item x="142"/>
        <item x="207"/>
        <item x="360"/>
        <item x="46"/>
        <item x="369"/>
        <item x="438"/>
        <item x="457"/>
        <item x="400"/>
        <item x="290"/>
        <item x="8"/>
        <item x="84"/>
        <item x="85"/>
        <item x="18"/>
        <item x="353"/>
        <item x="409"/>
        <item x="487"/>
        <item x="20"/>
        <item x="248"/>
        <item x="47"/>
        <item x="451"/>
        <item x="183"/>
        <item x="404"/>
        <item x="338"/>
        <item x="197"/>
        <item x="303"/>
        <item x="89"/>
        <item x="284"/>
        <item x="384"/>
        <item x="189"/>
        <item x="473"/>
        <item x="145"/>
        <item x="82"/>
        <item x="112"/>
        <item x="422"/>
        <item x="413"/>
        <item x="477"/>
        <item x="485"/>
        <item x="432"/>
        <item x="201"/>
        <item x="287"/>
        <item x="60"/>
        <item x="219"/>
        <item x="83"/>
        <item x="24"/>
        <item x="130"/>
        <item x="415"/>
        <item x="442"/>
        <item x="61"/>
        <item x="65"/>
        <item x="45"/>
        <item x="441"/>
        <item x="122"/>
        <item x="77"/>
        <item x="292"/>
        <item x="380"/>
        <item x="166"/>
        <item x="420"/>
        <item x="39"/>
        <item x="362"/>
        <item x="416"/>
        <item x="96"/>
        <item x="104"/>
        <item x="461"/>
        <item x="286"/>
        <item x="376"/>
        <item x="449"/>
        <item x="336"/>
        <item x="479"/>
        <item x="234"/>
        <item x="239"/>
        <item x="66"/>
        <item x="334"/>
        <item x="414"/>
        <item x="478"/>
        <item x="313"/>
        <item x="100"/>
        <item x="119"/>
        <item x="72"/>
        <item x="164"/>
        <item x="262"/>
        <item x="113"/>
        <item x="267"/>
        <item x="425"/>
        <item x="395"/>
        <item x="222"/>
        <item x="34"/>
        <item x="163"/>
        <item x="216"/>
        <item x="136"/>
        <item x="106"/>
        <item x="190"/>
        <item x="259"/>
        <item x="359"/>
        <item x="308"/>
        <item x="105"/>
        <item x="227"/>
        <item x="40"/>
        <item x="374"/>
        <item x="193"/>
        <item x="260"/>
        <item x="471"/>
        <item x="111"/>
        <item x="419"/>
        <item x="445"/>
        <item x="155"/>
        <item x="54"/>
        <item x="188"/>
        <item x="176"/>
        <item x="378"/>
        <item x="152"/>
        <item x="76"/>
        <item x="203"/>
        <item x="377"/>
        <item x="35"/>
        <item x="150"/>
        <item x="79"/>
        <item x="15"/>
        <item x="328"/>
        <item x="93"/>
        <item x="32"/>
        <item x="27"/>
        <item x="14"/>
        <item x="191"/>
        <item x="37"/>
        <item x="42"/>
        <item x="75"/>
        <item x="137"/>
        <item x="59"/>
        <item x="107"/>
        <item x="0"/>
        <item x="52"/>
        <item x="22"/>
        <item x="317"/>
        <item x="456"/>
        <item x="383"/>
        <item x="120"/>
        <item x="11"/>
        <item x="19"/>
        <item x="17"/>
        <item x="110"/>
        <item x="86"/>
        <item x="180"/>
        <item x="199"/>
        <item x="49"/>
        <item x="243"/>
        <item x="228"/>
        <item x="387"/>
        <item x="282"/>
        <item x="381"/>
        <item x="121"/>
        <item x="339"/>
        <item x="372"/>
        <item x="429"/>
        <item x="131"/>
        <item x="315"/>
        <item x="186"/>
        <item x="370"/>
        <item x="252"/>
        <item x="257"/>
        <item x="16"/>
        <item x="390"/>
        <item x="323"/>
        <item x="56"/>
        <item x="41"/>
        <item x="3"/>
        <item x="31"/>
        <item x="215"/>
        <item x="285"/>
        <item x="70"/>
        <item x="382"/>
        <item x="127"/>
        <item x="223"/>
        <item x="202"/>
        <item x="265"/>
        <item x="87"/>
        <item x="232"/>
        <item x="43"/>
        <item x="71"/>
        <item x="279"/>
        <item x="277"/>
        <item x="440"/>
        <item x="196"/>
        <item x="261"/>
        <item x="224"/>
        <item x="333"/>
        <item x="249"/>
        <item x="316"/>
        <item x="263"/>
        <item x="68"/>
        <item x="28"/>
        <item x="470"/>
        <item x="446"/>
        <item x="81"/>
        <item x="88"/>
        <item x="5"/>
        <item x="1"/>
        <item x="401"/>
        <item x="350"/>
        <item x="482"/>
        <item x="314"/>
        <item x="483"/>
        <item x="367"/>
        <item x="349"/>
        <item x="179"/>
        <item x="405"/>
        <item x="9"/>
        <item x="212"/>
        <item x="371"/>
        <item x="12"/>
        <item x="242"/>
        <item x="325"/>
        <item x="278"/>
        <item x="341"/>
        <item x="157"/>
        <item x="98"/>
        <item x="281"/>
        <item x="194"/>
        <item x="402"/>
        <item x="396"/>
        <item x="318"/>
        <item x="291"/>
        <item x="10"/>
        <item x="67"/>
        <item x="114"/>
        <item x="444"/>
        <item x="264"/>
        <item x="63"/>
        <item x="307"/>
        <item x="467"/>
        <item x="394"/>
        <item x="118"/>
        <item x="399"/>
        <item x="165"/>
        <item x="134"/>
        <item x="462"/>
        <item x="388"/>
        <item x="73"/>
        <item x="140"/>
        <item x="244"/>
        <item x="270"/>
        <item x="288"/>
        <item x="53"/>
        <item x="138"/>
        <item x="187"/>
        <item x="373"/>
        <item x="321"/>
        <item x="375"/>
        <item x="167"/>
        <item x="94"/>
        <item x="220"/>
        <item x="361"/>
        <item x="453"/>
        <item x="311"/>
        <item x="352"/>
        <item x="436"/>
        <item x="347"/>
        <item x="356"/>
        <item x="354"/>
        <item x="208"/>
        <item x="103"/>
        <item x="343"/>
        <item x="95"/>
        <item x="214"/>
        <item x="251"/>
        <item x="269"/>
        <item x="423"/>
        <item x="213"/>
        <item x="256"/>
        <item x="305"/>
        <item x="229"/>
        <item x="403"/>
        <item x="447"/>
        <item x="272"/>
        <item x="408"/>
        <item x="151"/>
        <item x="169"/>
        <item x="233"/>
        <item x="182"/>
        <item x="57"/>
        <item x="125"/>
        <item x="161"/>
        <item x="135"/>
        <item x="250"/>
        <item x="33"/>
        <item x="205"/>
        <item x="486"/>
        <item x="480"/>
        <item x="433"/>
        <item x="91"/>
        <item x="247"/>
        <item x="468"/>
        <item x="448"/>
        <item x="324"/>
        <item x="55"/>
        <item x="143"/>
        <item x="211"/>
        <item x="363"/>
        <item x="102"/>
        <item x="204"/>
        <item x="141"/>
        <item x="300"/>
        <item x="109"/>
        <item x="310"/>
        <item x="397"/>
        <item x="226"/>
        <item x="2"/>
        <item x="51"/>
        <item x="443"/>
        <item x="365"/>
        <item x="476"/>
        <item x="236"/>
        <item x="58"/>
        <item x="274"/>
        <item x="459"/>
        <item x="329"/>
        <item x="342"/>
        <item x="175"/>
        <item x="481"/>
        <item x="450"/>
        <item x="484"/>
        <item x="280"/>
        <item x="435"/>
        <item x="294"/>
        <item x="412"/>
        <item x="355"/>
        <item x="235"/>
        <item x="379"/>
        <item x="192"/>
        <item x="123"/>
        <item x="210"/>
        <item x="366"/>
        <item x="149"/>
        <item x="171"/>
        <item x="129"/>
        <item x="185"/>
        <item x="44"/>
        <item x="465"/>
        <item x="351"/>
        <item x="170"/>
        <item x="407"/>
        <item x="209"/>
        <item x="299"/>
        <item x="38"/>
        <item x="489"/>
        <item x="174"/>
        <item x="25"/>
        <item x="258"/>
        <item x="21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0"/>
        <item x="1"/>
        <item x="3"/>
        <item x="2"/>
        <item x="4"/>
        <item x="5"/>
        <item x="6"/>
        <item h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0"/>
        <item x="3"/>
        <item x="2"/>
        <item x="1"/>
        <item x="4"/>
        <item x="5"/>
        <item x="7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6"/>
  </rowFields>
  <rowItems count="5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Sum of Total_Quantity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B0016-DA73-4A56-83CE-6268A1167E00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Z7:AB309" firstHeaderRow="1" firstDataRow="1" firstDataCol="2"/>
  <pivotFields count="17">
    <pivotField compact="0" outline="0" showAll="0" defaultSubtotal="0"/>
    <pivotField axis="axisRow" compact="0" outline="0" showAll="0" measureFilter="1" defaultSubtotal="0">
      <items count="11783">
        <item x="11142"/>
        <item x="4896"/>
        <item x="4909"/>
        <item x="5072"/>
        <item x="5475"/>
        <item x="8194"/>
        <item x="1212"/>
        <item x="6425"/>
        <item x="3325"/>
        <item x="10180"/>
        <item x="3427"/>
        <item x="8010"/>
        <item x="40"/>
        <item x="720"/>
        <item x="10505"/>
        <item x="9203"/>
        <item x="975"/>
        <item x="7022"/>
        <item x="561"/>
        <item x="3947"/>
        <item x="1131"/>
        <item x="315"/>
        <item x="4304"/>
        <item x="10303"/>
        <item x="6872"/>
        <item x="2246"/>
        <item x="11506"/>
        <item x="5128"/>
        <item x="9104"/>
        <item x="9742"/>
        <item x="6036"/>
        <item x="9563"/>
        <item x="1651"/>
        <item x="7325"/>
        <item x="1255"/>
        <item x="11433"/>
        <item x="6581"/>
        <item x="4361"/>
        <item x="6389"/>
        <item x="11401"/>
        <item x="4247"/>
        <item x="9210"/>
        <item x="1181"/>
        <item x="10752"/>
        <item x="2602"/>
        <item x="161"/>
        <item x="4614"/>
        <item x="476"/>
        <item x="11096"/>
        <item x="8189"/>
        <item x="11332"/>
        <item x="10008"/>
        <item x="2139"/>
        <item x="7132"/>
        <item x="4888"/>
        <item x="2596"/>
        <item x="9610"/>
        <item x="9250"/>
        <item x="8144"/>
        <item x="5245"/>
        <item x="1078"/>
        <item x="9705"/>
        <item x="10093"/>
        <item x="8800"/>
        <item x="6193"/>
        <item x="11644"/>
        <item x="4362"/>
        <item x="3417"/>
        <item x="11080"/>
        <item x="8066"/>
        <item x="11177"/>
        <item x="43"/>
        <item x="1836"/>
        <item x="4329"/>
        <item x="6877"/>
        <item x="2557"/>
        <item x="10069"/>
        <item x="9093"/>
        <item x="11270"/>
        <item x="6230"/>
        <item x="5836"/>
        <item x="2081"/>
        <item x="2777"/>
        <item x="11519"/>
        <item x="2486"/>
        <item x="4108"/>
        <item x="11175"/>
        <item x="4763"/>
        <item x="2801"/>
        <item x="1158"/>
        <item x="2053"/>
        <item x="4662"/>
        <item x="8254"/>
        <item x="2146"/>
        <item x="3697"/>
        <item x="1874"/>
        <item x="4901"/>
        <item x="2839"/>
        <item x="11013"/>
        <item x="1766"/>
        <item x="7235"/>
        <item x="1003"/>
        <item x="1532"/>
        <item x="3664"/>
        <item x="6299"/>
        <item x="6586"/>
        <item x="8399"/>
        <item x="6381"/>
        <item x="8361"/>
        <item x="7819"/>
        <item x="10855"/>
        <item x="3194"/>
        <item x="11363"/>
        <item x="7536"/>
        <item x="3103"/>
        <item x="4278"/>
        <item x="5059"/>
        <item x="5519"/>
        <item x="3520"/>
        <item x="10403"/>
        <item x="3814"/>
        <item x="7735"/>
        <item x="5057"/>
        <item x="7322"/>
        <item x="7244"/>
        <item x="6893"/>
        <item x="8028"/>
        <item x="8639"/>
        <item x="11454"/>
        <item x="9872"/>
        <item x="6910"/>
        <item x="7203"/>
        <item x="5590"/>
        <item x="6971"/>
        <item x="8359"/>
        <item x="9884"/>
        <item x="9723"/>
        <item x="3144"/>
        <item x="6179"/>
        <item x="3050"/>
        <item x="10032"/>
        <item x="6762"/>
        <item x="5869"/>
        <item x="11305"/>
        <item x="6264"/>
        <item x="4722"/>
        <item x="2977"/>
        <item x="2978"/>
        <item x="10399"/>
        <item x="7687"/>
        <item x="7938"/>
        <item x="8882"/>
        <item x="3556"/>
        <item x="4523"/>
        <item x="4420"/>
        <item x="4973"/>
        <item x="1652"/>
        <item x="8036"/>
        <item x="5887"/>
        <item x="10056"/>
        <item x="2055"/>
        <item x="9189"/>
        <item x="11745"/>
        <item x="6428"/>
        <item x="9420"/>
        <item x="10765"/>
        <item x="6121"/>
        <item x="4994"/>
        <item x="11338"/>
        <item x="10829"/>
        <item x="6360"/>
        <item x="228"/>
        <item x="2985"/>
        <item x="7551"/>
        <item x="1445"/>
        <item x="10425"/>
        <item x="10672"/>
        <item x="5326"/>
        <item x="11424"/>
        <item x="9481"/>
        <item x="3580"/>
        <item x="7207"/>
        <item x="7957"/>
        <item x="6197"/>
        <item x="5443"/>
        <item x="6568"/>
        <item x="4100"/>
        <item x="6629"/>
        <item x="3553"/>
        <item x="9166"/>
        <item x="1733"/>
        <item x="7598"/>
        <item x="1487"/>
        <item x="6587"/>
        <item x="786"/>
        <item x="4540"/>
        <item x="3722"/>
        <item x="9738"/>
        <item x="2877"/>
        <item x="8808"/>
        <item x="10306"/>
        <item x="1260"/>
        <item x="9638"/>
        <item x="7905"/>
        <item x="7604"/>
        <item x="7424"/>
        <item x="9302"/>
        <item x="1931"/>
        <item x="1647"/>
        <item x="1"/>
        <item x="6017"/>
        <item x="5520"/>
        <item x="6024"/>
        <item x="1137"/>
        <item x="4337"/>
        <item x="1662"/>
        <item x="5578"/>
        <item x="7387"/>
        <item x="4140"/>
        <item x="8875"/>
        <item x="3857"/>
        <item x="9912"/>
        <item x="1623"/>
        <item x="6244"/>
        <item x="2289"/>
        <item x="8945"/>
        <item x="8337"/>
        <item x="11520"/>
        <item x="4907"/>
        <item x="8880"/>
        <item x="8272"/>
        <item x="7801"/>
        <item x="272"/>
        <item x="6184"/>
        <item x="2778"/>
        <item x="8477"/>
        <item x="7722"/>
        <item x="10465"/>
        <item x="11622"/>
        <item x="3406"/>
        <item x="2137"/>
        <item x="8178"/>
        <item x="8949"/>
        <item x="5877"/>
        <item x="1266"/>
        <item x="6603"/>
        <item x="11320"/>
        <item x="6195"/>
        <item x="2242"/>
        <item x="6708"/>
        <item x="8789"/>
        <item x="7077"/>
        <item x="2613"/>
        <item x="9707"/>
        <item x="687"/>
        <item x="10972"/>
        <item x="8230"/>
        <item x="5604"/>
        <item x="3612"/>
        <item x="6042"/>
        <item x="9019"/>
        <item x="3960"/>
        <item x="3423"/>
        <item x="2580"/>
        <item x="11085"/>
        <item x="9228"/>
        <item x="6385"/>
        <item x="4708"/>
        <item x="2742"/>
        <item x="10228"/>
        <item x="3699"/>
        <item x="6809"/>
        <item x="7807"/>
        <item x="2788"/>
        <item x="1450"/>
        <item x="8219"/>
        <item x="926"/>
        <item x="6759"/>
        <item x="3742"/>
        <item x="11584"/>
        <item x="8083"/>
        <item x="4327"/>
        <item x="4"/>
        <item x="5935"/>
        <item x="706"/>
        <item x="10322"/>
        <item x="11546"/>
        <item x="11547"/>
        <item x="10298"/>
        <item x="8737"/>
        <item x="11586"/>
        <item x="10411"/>
        <item x="9948"/>
        <item x="3134"/>
        <item x="9186"/>
        <item x="10451"/>
        <item x="7602"/>
        <item x="5699"/>
        <item x="3834"/>
        <item x="4916"/>
        <item x="2607"/>
        <item x="11437"/>
        <item x="11277"/>
        <item x="2214"/>
        <item x="6406"/>
        <item x="3587"/>
        <item x="10057"/>
        <item x="162"/>
        <item x="6052"/>
        <item x="4587"/>
        <item x="10718"/>
        <item x="7034"/>
        <item x="8936"/>
        <item x="9590"/>
        <item x="10565"/>
        <item x="117"/>
        <item x="6821"/>
        <item x="10598"/>
        <item x="2832"/>
        <item x="3908"/>
        <item x="11661"/>
        <item x="9670"/>
        <item x="11170"/>
        <item x="8502"/>
        <item x="7204"/>
        <item x="7186"/>
        <item x="3358"/>
        <item x="4608"/>
        <item x="9377"/>
        <item x="8171"/>
        <item x="3529"/>
        <item x="1488"/>
        <item x="11536"/>
        <item x="6488"/>
        <item x="11012"/>
        <item x="4809"/>
        <item x="1930"/>
        <item x="3453"/>
        <item x="3741"/>
        <item x="1083"/>
        <item x="10383"/>
        <item x="6351"/>
        <item x="2763"/>
        <item x="10095"/>
        <item x="11576"/>
        <item x="6437"/>
        <item x="4394"/>
        <item x="11640"/>
        <item x="6632"/>
        <item x="5102"/>
        <item x="3508"/>
        <item x="7520"/>
        <item x="5023"/>
        <item x="8717"/>
        <item x="217"/>
        <item x="9040"/>
        <item x="3853"/>
        <item x="11528"/>
        <item x="232"/>
        <item x="6023"/>
        <item x="8695"/>
        <item x="10127"/>
        <item x="6578"/>
        <item x="2063"/>
        <item x="5808"/>
        <item x="9027"/>
        <item x="8091"/>
        <item x="8799"/>
        <item x="10690"/>
        <item x="11444"/>
        <item x="4958"/>
        <item x="10435"/>
        <item x="11357"/>
        <item x="5962"/>
        <item x="1360"/>
        <item x="9603"/>
        <item x="1056"/>
        <item x="9370"/>
        <item x="4206"/>
        <item x="2796"/>
        <item x="6114"/>
        <item x="6795"/>
        <item x="1548"/>
        <item x="9171"/>
        <item x="10471"/>
        <item x="2792"/>
        <item x="8107"/>
        <item x="11054"/>
        <item x="9079"/>
        <item x="8712"/>
        <item x="4242"/>
        <item x="10950"/>
        <item x="5525"/>
        <item x="3445"/>
        <item x="1120"/>
        <item x="6285"/>
        <item x="4000"/>
        <item x="1745"/>
        <item x="6361"/>
        <item x="7589"/>
        <item x="1729"/>
        <item x="11311"/>
        <item x="3761"/>
        <item x="7008"/>
        <item x="1403"/>
        <item x="10450"/>
        <item x="981"/>
        <item x="9864"/>
        <item x="2422"/>
        <item x="8776"/>
        <item x="4229"/>
        <item x="1293"/>
        <item x="9128"/>
        <item x="11088"/>
        <item x="3396"/>
        <item x="2215"/>
        <item x="4418"/>
        <item x="5805"/>
        <item x="5546"/>
        <item x="7420"/>
        <item x="10474"/>
        <item x="4164"/>
        <item x="7258"/>
        <item x="9211"/>
        <item x="2862"/>
        <item x="3007"/>
        <item x="4900"/>
        <item x="5030"/>
        <item x="9551"/>
        <item x="8883"/>
        <item x="4769"/>
        <item x="9231"/>
        <item x="8969"/>
        <item x="10596"/>
        <item x="7303"/>
        <item x="4797"/>
        <item x="2770"/>
        <item x="10365"/>
        <item x="794"/>
        <item x="7555"/>
        <item x="4968"/>
        <item x="5765"/>
        <item x="847"/>
        <item x="5584"/>
        <item x="10396"/>
        <item x="5966"/>
        <item x="4313"/>
        <item x="535"/>
        <item x="7266"/>
        <item x="2568"/>
        <item x="7596"/>
        <item x="8844"/>
        <item x="9770"/>
        <item x="2651"/>
        <item x="2683"/>
        <item x="5726"/>
        <item x="8841"/>
        <item x="7783"/>
        <item x="1985"/>
        <item x="3199"/>
        <item x="11247"/>
        <item x="11294"/>
        <item x="3440"/>
        <item x="3941"/>
        <item x="10049"/>
        <item x="10060"/>
        <item x="6054"/>
        <item x="873"/>
        <item x="9313"/>
        <item x="3249"/>
        <item x="3032"/>
        <item x="11687"/>
        <item x="2547"/>
        <item x="1258"/>
        <item x="9482"/>
        <item x="8325"/>
        <item x="9185"/>
        <item x="10131"/>
        <item x="3230"/>
        <item x="5226"/>
        <item x="8731"/>
        <item x="3227"/>
        <item x="8122"/>
        <item x="9168"/>
        <item x="3231"/>
        <item x="1063"/>
        <item x="11296"/>
        <item x="2554"/>
        <item x="8069"/>
        <item x="11093"/>
        <item x="3703"/>
        <item x="1016"/>
        <item x="816"/>
        <item x="10782"/>
        <item x="9503"/>
        <item x="6320"/>
        <item x="10632"/>
        <item x="3060"/>
        <item x="10173"/>
        <item x="10121"/>
        <item x="5587"/>
        <item x="1636"/>
        <item x="10724"/>
        <item x="477"/>
        <item x="3167"/>
        <item x="7876"/>
        <item x="4811"/>
        <item x="4635"/>
        <item x="6630"/>
        <item x="6974"/>
        <item x="11144"/>
        <item x="6296"/>
        <item x="10007"/>
        <item x="909"/>
        <item x="1465"/>
        <item x="5504"/>
        <item x="440"/>
        <item x="7820"/>
        <item x="5125"/>
        <item x="3259"/>
        <item x="303"/>
        <item x="4805"/>
        <item x="3033"/>
        <item x="2570"/>
        <item x="8412"/>
        <item x="2538"/>
        <item x="8214"/>
        <item x="11342"/>
        <item x="569"/>
        <item x="6536"/>
        <item x="3269"/>
        <item x="271"/>
        <item x="9782"/>
        <item x="8232"/>
        <item x="4119"/>
        <item x="1700"/>
        <item x="1215"/>
        <item x="10684"/>
        <item x="9034"/>
        <item x="910"/>
        <item x="363"/>
        <item x="6796"/>
        <item x="6999"/>
        <item x="2663"/>
        <item x="7462"/>
        <item x="3189"/>
        <item x="4755"/>
        <item x="10250"/>
        <item x="5787"/>
        <item x="9777"/>
        <item x="6866"/>
        <item x="10130"/>
        <item x="9588"/>
        <item x="3970"/>
        <item x="6485"/>
        <item x="9658"/>
        <item x="1189"/>
        <item x="3147"/>
        <item x="4346"/>
        <item x="5397"/>
        <item x="10625"/>
        <item x="1205"/>
        <item x="3047"/>
        <item x="11389"/>
        <item x="9158"/>
        <item x="9499"/>
        <item x="8394"/>
        <item x="939"/>
        <item x="7159"/>
        <item x="4575"/>
        <item x="2407"/>
        <item x="3121"/>
        <item x="258"/>
        <item x="6778"/>
        <item x="8553"/>
        <item x="2921"/>
        <item x="9300"/>
        <item x="7311"/>
        <item x="6954"/>
        <item x="11351"/>
        <item x="1802"/>
        <item x="629"/>
        <item x="9003"/>
        <item x="8894"/>
        <item x="1042"/>
        <item x="6967"/>
        <item x="1946"/>
        <item x="4969"/>
        <item x="5864"/>
        <item x="10047"/>
        <item x="6816"/>
        <item x="11396"/>
        <item x="2550"/>
        <item x="3198"/>
        <item x="3192"/>
        <item x="6673"/>
        <item x="8955"/>
        <item x="1271"/>
        <item x="9438"/>
        <item x="225"/>
        <item x="2278"/>
        <item x="6157"/>
        <item x="347"/>
        <item x="2806"/>
        <item x="8322"/>
        <item x="2676"/>
        <item x="6662"/>
        <item x="10995"/>
        <item x="3654"/>
        <item x="6508"/>
        <item x="6836"/>
        <item x="7581"/>
        <item x="483"/>
        <item x="9882"/>
        <item x="803"/>
        <item x="8466"/>
        <item x="6553"/>
        <item x="5603"/>
        <item x="11645"/>
        <item x="3284"/>
        <item x="917"/>
        <item x="758"/>
        <item x="9536"/>
        <item x="10635"/>
        <item x="240"/>
        <item x="4653"/>
        <item x="3912"/>
        <item x="8548"/>
        <item x="10109"/>
        <item x="4860"/>
        <item x="770"/>
        <item x="3292"/>
        <item x="4784"/>
        <item x="11008"/>
        <item x="11430"/>
        <item x="1734"/>
        <item x="5824"/>
        <item x="4150"/>
        <item x="3719"/>
        <item x="9123"/>
        <item x="4789"/>
        <item x="6653"/>
        <item x="11248"/>
        <item x="4651"/>
        <item x="9335"/>
        <item x="2628"/>
        <item x="9929"/>
        <item x="11306"/>
        <item x="8313"/>
        <item x="456"/>
        <item x="7928"/>
        <item x="5901"/>
        <item x="9598"/>
        <item x="10379"/>
        <item x="8661"/>
        <item x="3546"/>
        <item x="4082"/>
        <item x="194"/>
        <item x="8758"/>
        <item x="9004"/>
        <item x="5213"/>
        <item x="3386"/>
        <item x="772"/>
        <item x="1893"/>
        <item x="9380"/>
        <item x="5175"/>
        <item x="7856"/>
        <item x="9051"/>
        <item x="8270"/>
        <item x="11502"/>
        <item x="10957"/>
        <item x="11749"/>
        <item x="5480"/>
        <item x="10203"/>
        <item x="11224"/>
        <item x="4331"/>
        <item x="8853"/>
        <item x="10678"/>
        <item x="9743"/>
        <item x="9219"/>
        <item x="6289"/>
        <item x="2657"/>
        <item x="2105"/>
        <item x="8064"/>
        <item x="10729"/>
        <item x="970"/>
        <item x="10441"/>
        <item x="10800"/>
        <item x="2918"/>
        <item x="8261"/>
        <item x="11303"/>
        <item x="1043"/>
        <item x="4572"/>
        <item x="2745"/>
        <item x="8376"/>
        <item x="6813"/>
        <item x="3219"/>
        <item x="11034"/>
        <item x="2756"/>
        <item x="4218"/>
        <item x="626"/>
        <item x="8858"/>
        <item x="4553"/>
        <item x="5682"/>
        <item x="7081"/>
        <item x="10926"/>
        <item x="7047"/>
        <item x="5505"/>
        <item x="7213"/>
        <item x="8617"/>
        <item x="5566"/>
        <item x="5606"/>
        <item x="7215"/>
        <item x="813"/>
        <item x="3739"/>
        <item x="4631"/>
        <item x="7334"/>
        <item x="8293"/>
        <item x="5069"/>
        <item x="10881"/>
        <item x="11300"/>
        <item x="5115"/>
        <item x="9202"/>
        <item x="3049"/>
        <item x="95"/>
        <item x="485"/>
        <item x="8759"/>
        <item x="1395"/>
        <item x="2046"/>
        <item x="2880"/>
        <item x="8250"/>
        <item x="5672"/>
        <item x="10347"/>
        <item x="4913"/>
        <item x="1193"/>
        <item x="4647"/>
        <item x="2595"/>
        <item x="6657"/>
        <item x="1080"/>
        <item x="4573"/>
        <item x="2850"/>
        <item x="3335"/>
        <item x="1866"/>
        <item x="1251"/>
        <item x="7685"/>
        <item x="3334"/>
        <item x="10487"/>
        <item x="2771"/>
        <item x="11180"/>
        <item x="10311"/>
        <item x="2464"/>
        <item x="11672"/>
        <item x="10751"/>
        <item x="7150"/>
        <item x="9665"/>
        <item x="6651"/>
        <item x="7862"/>
        <item x="8247"/>
        <item x="3022"/>
        <item x="7950"/>
        <item x="3547"/>
        <item x="5616"/>
        <item x="4274"/>
        <item x="5558"/>
        <item x="10923"/>
        <item x="3864"/>
        <item x="2050"/>
        <item x="826"/>
        <item x="2382"/>
        <item x="6557"/>
        <item x="1867"/>
        <item x="2167"/>
        <item x="1358"/>
        <item x="641"/>
        <item x="5780"/>
        <item x="5654"/>
        <item x="4303"/>
        <item x="8575"/>
        <item x="3972"/>
        <item x="9061"/>
        <item x="7662"/>
        <item x="9827"/>
        <item x="3793"/>
        <item x="187"/>
        <item x="3954"/>
        <item x="639"/>
        <item x="624"/>
        <item x="8245"/>
        <item x="9067"/>
        <item x="3643"/>
        <item x="8746"/>
        <item x="9708"/>
        <item x="8044"/>
        <item x="8382"/>
        <item x="9587"/>
        <item x="10328"/>
        <item x="10562"/>
        <item x="8166"/>
        <item x="6636"/>
        <item x="4621"/>
        <item x="10895"/>
        <item x="1050"/>
        <item x="8869"/>
        <item x="7259"/>
        <item x="9842"/>
        <item x="3649"/>
        <item x="7174"/>
        <item x="4634"/>
        <item x="4999"/>
        <item x="1780"/>
        <item x="2270"/>
        <item x="10362"/>
        <item x="6640"/>
        <item x="4426"/>
        <item x="8594"/>
        <item x="4556"/>
        <item x="722"/>
        <item x="3246"/>
        <item x="3937"/>
        <item x="126"/>
        <item x="4390"/>
        <item x="4379"/>
        <item x="11479"/>
        <item x="6987"/>
        <item x="9081"/>
        <item x="3727"/>
        <item x="9604"/>
        <item x="10373"/>
        <item x="9980"/>
        <item x="7796"/>
        <item x="11184"/>
        <item x="8879"/>
        <item x="2517"/>
        <item x="1331"/>
        <item x="3272"/>
        <item x="7003"/>
        <item x="11580"/>
        <item x="2430"/>
        <item x="2995"/>
        <item x="9274"/>
        <item x="1070"/>
        <item x="3168"/>
        <item x="1574"/>
        <item x="4396"/>
        <item x="6945"/>
        <item x="4061"/>
        <item x="8334"/>
        <item x="9951"/>
        <item x="11728"/>
        <item x="5347"/>
        <item x="4719"/>
        <item x="3389"/>
        <item x="8917"/>
        <item x="2131"/>
        <item x="8310"/>
        <item x="10174"/>
        <item x="5465"/>
        <item x="3356"/>
        <item x="8677"/>
        <item x="1420"/>
        <item x="1307"/>
        <item x="4841"/>
        <item x="1990"/>
        <item x="1812"/>
        <item x="1020"/>
        <item x="11518"/>
        <item x="8698"/>
        <item x="6"/>
        <item x="4162"/>
        <item x="2243"/>
        <item x="11095"/>
        <item x="10257"/>
        <item x="11340"/>
        <item x="6959"/>
        <item x="7686"/>
        <item x="8820"/>
        <item x="2955"/>
        <item x="3685"/>
        <item x="6486"/>
        <item x="8231"/>
        <item x="11646"/>
        <item x="2462"/>
        <item x="4709"/>
        <item x="1476"/>
        <item x="5878"/>
        <item x="9614"/>
        <item x="9356"/>
        <item x="11599"/>
        <item x="8379"/>
        <item x="3933"/>
        <item x="5001"/>
        <item x="2498"/>
        <item x="5531"/>
        <item x="7503"/>
        <item x="7453"/>
        <item x="4442"/>
        <item x="3586"/>
        <item x="1021"/>
        <item x="3648"/>
        <item x="8474"/>
        <item x="210"/>
        <item x="8004"/>
        <item x="3804"/>
        <item x="2035"/>
        <item x="5412"/>
        <item x="6219"/>
        <item x="8203"/>
        <item x="8296"/>
        <item x="11482"/>
        <item x="10320"/>
        <item x="11701"/>
        <item x="513"/>
        <item x="606"/>
        <item x="10040"/>
        <item x="5874"/>
        <item x="8978"/>
        <item x="649"/>
        <item x="5796"/>
        <item x="3549"/>
        <item x="5393"/>
        <item x="8557"/>
        <item x="6654"/>
        <item x="651"/>
        <item x="4312"/>
        <item x="491"/>
        <item x="9679"/>
        <item x="4514"/>
        <item x="3605"/>
        <item x="396"/>
        <item x="11329"/>
        <item x="10492"/>
        <item x="1902"/>
        <item x="4173"/>
        <item x="2013"/>
        <item x="2364"/>
        <item x="8210"/>
        <item x="7794"/>
        <item x="8369"/>
        <item x="5598"/>
        <item x="7650"/>
        <item x="933"/>
        <item x="5231"/>
        <item x="6110"/>
        <item x="155"/>
        <item x="6010"/>
        <item x="5585"/>
        <item x="11050"/>
        <item x="2688"/>
        <item x="3734"/>
        <item x="10894"/>
        <item x="8796"/>
        <item x="10940"/>
        <item x="4181"/>
        <item x="10018"/>
        <item x="9861"/>
        <item x="7100"/>
        <item x="10104"/>
        <item x="1263"/>
        <item x="4046"/>
        <item x="5494"/>
        <item x="9411"/>
        <item x="11037"/>
        <item x="6429"/>
        <item x="4412"/>
        <item x="3550"/>
        <item x="2226"/>
        <item x="2901"/>
        <item x="3329"/>
        <item x="9369"/>
        <item x="3812"/>
        <item x="11452"/>
        <item x="5018"/>
        <item x="6326"/>
        <item x="1919"/>
        <item x="5315"/>
        <item x="8503"/>
        <item x="6817"/>
        <item x="7169"/>
        <item x="886"/>
        <item x="7964"/>
        <item x="908"/>
        <item x="10832"/>
        <item x="9135"/>
        <item x="8580"/>
        <item x="7605"/>
        <item x="8160"/>
        <item x="920"/>
        <item x="7173"/>
        <item x="1572"/>
        <item x="4328"/>
        <item x="4511"/>
        <item x="10464"/>
        <item x="3557"/>
        <item x="9841"/>
        <item x="9871"/>
        <item x="5920"/>
        <item x="11507"/>
        <item x="3971"/>
        <item x="6039"/>
        <item x="2052"/>
        <item x="8238"/>
        <item x="9183"/>
        <item x="646"/>
        <item x="3610"/>
        <item x="8710"/>
        <item x="2696"/>
        <item x="6994"/>
        <item x="2049"/>
        <item x="3157"/>
        <item x="3107"/>
        <item x="7758"/>
        <item x="5885"/>
        <item x="4069"/>
        <item x="7824"/>
        <item x="3196"/>
        <item x="11523"/>
        <item x="4814"/>
        <item x="4988"/>
        <item x="3422"/>
        <item x="3247"/>
        <item x="8217"/>
        <item x="8886"/>
        <item x="500"/>
        <item x="11764"/>
        <item x="11266"/>
        <item x="1696"/>
        <item x="4485"/>
        <item x="2388"/>
        <item x="10275"/>
        <item x="2881"/>
        <item x="6750"/>
        <item x="488"/>
        <item x="9287"/>
        <item x="5055"/>
        <item x="9393"/>
        <item x="9444"/>
        <item x="8401"/>
        <item x="10179"/>
        <item x="9828"/>
        <item x="11501"/>
        <item x="10691"/>
        <item x="11339"/>
        <item x="9990"/>
        <item x="7263"/>
        <item x="9894"/>
        <item x="3755"/>
        <item x="9761"/>
        <item x="1183"/>
        <item x="5689"/>
        <item x="7196"/>
        <item x="10962"/>
        <item x="11654"/>
        <item x="4522"/>
        <item x="7140"/>
        <item x="551"/>
        <item x="5228"/>
        <item x="4351"/>
        <item x="11568"/>
        <item x="5980"/>
        <item x="10590"/>
        <item x="7433"/>
        <item x="6472"/>
        <item x="1506"/>
        <item x="8832"/>
        <item x="4752"/>
        <item x="1161"/>
        <item x="8747"/>
        <item x="9531"/>
        <item x="8029"/>
        <item x="2263"/>
        <item x="2680"/>
        <item x="623"/>
        <item x="4832"/>
        <item x="7154"/>
        <item x="841"/>
        <item x="7119"/>
        <item x="7015"/>
        <item x="3774"/>
        <item x="1033"/>
        <item x="1279"/>
        <item x="727"/>
        <item x="2919"/>
        <item x="8149"/>
        <item x="1039"/>
        <item x="9056"/>
        <item x="9461"/>
        <item x="2173"/>
        <item x="9110"/>
        <item x="3040"/>
        <item x="9821"/>
        <item x="7731"/>
        <item x="3743"/>
        <item x="9386"/>
        <item x="7374"/>
        <item x="266"/>
        <item x="3011"/>
        <item x="410"/>
        <item x="8375"/>
        <item x="4385"/>
        <item x="1252"/>
        <item x="6142"/>
        <item x="9412"/>
        <item x="7005"/>
        <item x="5866"/>
        <item x="5463"/>
        <item x="4434"/>
        <item x="6847"/>
        <item x="10422"/>
        <item x="11235"/>
        <item x="6736"/>
        <item x="10468"/>
        <item x="941"/>
        <item x="921"/>
        <item x="7569"/>
        <item x="10873"/>
        <item x="8257"/>
        <item x="9194"/>
        <item x="1264"/>
        <item x="11212"/>
        <item x="9198"/>
        <item x="9834"/>
        <item x="10287"/>
        <item x="6948"/>
        <item x="5544"/>
        <item x="5370"/>
        <item x="8267"/>
        <item x="7353"/>
        <item x="6306"/>
        <item x="8925"/>
        <item x="7229"/>
        <item x="10444"/>
        <item x="8647"/>
        <item x="4475"/>
        <item x="7369"/>
        <item x="6564"/>
        <item x="10974"/>
        <item x="10842"/>
        <item x="1053"/>
        <item x="2043"/>
        <item x="644"/>
        <item x="8407"/>
        <item x="8079"/>
        <item x="9297"/>
        <item x="10585"/>
        <item x="3932"/>
        <item x="3118"/>
        <item x="10126"/>
        <item x="1147"/>
        <item x="7074"/>
        <item x="8999"/>
        <item x="10380"/>
        <item x="1520"/>
        <item x="10002"/>
        <item x="8188"/>
        <item x="10001"/>
        <item x="8184"/>
        <item x="4799"/>
        <item x="7952"/>
        <item x="10331"/>
        <item x="5594"/>
        <item x="4129"/>
        <item x="2799"/>
        <item x="2847"/>
        <item x="8000"/>
        <item x="11391"/>
        <item x="7674"/>
        <item x="10367"/>
        <item x="7792"/>
        <item x="3896"/>
        <item x="10271"/>
        <item x="6194"/>
        <item x="4545"/>
        <item x="5295"/>
        <item x="583"/>
        <item x="3936"/>
        <item x="10156"/>
        <item x="7255"/>
        <item x="1686"/>
        <item x="393"/>
        <item x="9443"/>
        <item x="10709"/>
        <item x="3318"/>
        <item x="2719"/>
        <item x="5888"/>
        <item x="9352"/>
        <item x="2177"/>
        <item x="5732"/>
        <item x="4213"/>
        <item x="2876"/>
        <item x="5490"/>
        <item x="3331"/>
        <item x="10887"/>
        <item x="3153"/>
        <item x="3788"/>
        <item x="5667"/>
        <item x="8025"/>
        <item x="8304"/>
        <item x="10386"/>
        <item x="11005"/>
        <item x="1101"/>
        <item x="8980"/>
        <item x="6798"/>
        <item x="10686"/>
        <item x="1713"/>
        <item x="2559"/>
        <item x="7532"/>
        <item x="6382"/>
        <item x="1160"/>
        <item x="2941"/>
        <item x="5078"/>
        <item x="3491"/>
        <item x="8848"/>
        <item x="358"/>
        <item x="6139"/>
        <item x="4246"/>
        <item x="7148"/>
        <item x="8513"/>
        <item x="6352"/>
        <item x="11425"/>
        <item x="2231"/>
        <item x="497"/>
        <item x="10945"/>
        <item x="4954"/>
        <item x="1539"/>
        <item x="5999"/>
        <item x="2354"/>
        <item x="2709"/>
        <item x="6357"/>
        <item x="7368"/>
        <item x="9651"/>
        <item x="1347"/>
        <item x="8532"/>
        <item x="822"/>
        <item x="818"/>
        <item x="7149"/>
        <item x="4450"/>
        <item x="1881"/>
        <item x="6595"/>
        <item x="10639"/>
        <item x="1853"/>
        <item x="7897"/>
        <item x="9961"/>
        <item x="11033"/>
        <item x="3925"/>
        <item x="2571"/>
        <item x="7171"/>
        <item x="1428"/>
        <item x="6590"/>
        <item x="8199"/>
        <item x="2641"/>
        <item x="511"/>
        <item x="3472"/>
        <item x="4070"/>
        <item x="2271"/>
        <item x="855"/>
        <item x="9666"/>
        <item x="1879"/>
        <item x="6060"/>
        <item x="87"/>
        <item x="8985"/>
        <item x="2282"/>
        <item x="4391"/>
        <item x="2717"/>
        <item x="4006"/>
        <item x="11241"/>
        <item x="1514"/>
        <item x="8449"/>
        <item x="11582"/>
        <item x="9362"/>
        <item x="3200"/>
        <item x="2189"/>
        <item x="11165"/>
        <item x="2319"/>
        <item x="1478"/>
        <item x="2590"/>
        <item x="7287"/>
        <item x="6785"/>
        <item x="1164"/>
        <item x="9667"/>
        <item x="2007"/>
        <item x="5392"/>
        <item x="3541"/>
        <item x="10241"/>
        <item x="8752"/>
        <item x="4877"/>
        <item x="8507"/>
        <item x="8510"/>
        <item x="1230"/>
        <item x="4448"/>
        <item x="11461"/>
        <item x="5076"/>
        <item x="729"/>
        <item x="8560"/>
        <item x="7894"/>
        <item x="738"/>
        <item x="7036"/>
        <item x="9546"/>
        <item x="4133"/>
        <item x="3122"/>
        <item x="4772"/>
        <item x="4985"/>
        <item x="676"/>
        <item x="10604"/>
        <item x="8540"/>
        <item x="2074"/>
        <item x="4828"/>
        <item x="9441"/>
        <item x="1436"/>
        <item x="5139"/>
        <item x="4358"/>
        <item x="4193"/>
        <item x="3368"/>
        <item x="10971"/>
        <item x="6068"/>
        <item x="5089"/>
        <item x="2197"/>
        <item x="11346"/>
        <item x="3963"/>
        <item x="13"/>
        <item x="6720"/>
        <item x="8934"/>
        <item x="5056"/>
        <item x="6620"/>
        <item x="8854"/>
        <item x="7753"/>
        <item x="3408"/>
        <item x="9032"/>
        <item x="6161"/>
        <item x="1993"/>
        <item x="11666"/>
        <item x="2296"/>
        <item x="9983"/>
        <item x="11167"/>
        <item x="10961"/>
        <item x="7474"/>
        <item x="6716"/>
        <item x="5985"/>
        <item x="5026"/>
        <item x="8431"/>
        <item x="5122"/>
        <item x="11767"/>
        <item x="4315"/>
        <item x="1220"/>
        <item x="739"/>
        <item x="6639"/>
        <item x="3844"/>
        <item x="3621"/>
        <item x="9209"/>
        <item x="397"/>
        <item x="9457"/>
        <item x="5325"/>
        <item x="6871"/>
        <item x="8283"/>
        <item x="9710"/>
        <item x="3639"/>
        <item x="9474"/>
        <item x="10675"/>
        <item x="5719"/>
        <item x="6933"/>
        <item x="5688"/>
        <item x="9701"/>
        <item x="3477"/>
        <item x="3294"/>
        <item x="2095"/>
        <item x="270"/>
        <item x="9273"/>
        <item x="995"/>
        <item x="6001"/>
        <item x="6384"/>
        <item x="9329"/>
        <item x="8343"/>
        <item x="2510"/>
        <item x="4248"/>
        <item x="2794"/>
        <item x="7544"/>
        <item x="6718"/>
        <item x="10213"/>
        <item x="2229"/>
        <item x="4972"/>
        <item x="7035"/>
        <item x="4817"/>
        <item x="4233"/>
        <item x="11697"/>
        <item x="872"/>
        <item x="1604"/>
        <item x="9035"/>
        <item x="6258"/>
        <item x="11310"/>
        <item x="7754"/>
        <item x="4318"/>
        <item x="4323"/>
        <item x="10930"/>
        <item x="10854"/>
        <item x="3928"/>
        <item x="11269"/>
        <item x="6943"/>
        <item x="11378"/>
        <item x="11335"/>
        <item x="6973"/>
        <item x="3352"/>
        <item x="7737"/>
        <item x="10102"/>
        <item x="1246"/>
        <item x="7826"/>
        <item x="8807"/>
        <item x="4562"/>
        <item x="527"/>
        <item x="7718"/>
        <item x="4881"/>
        <item x="2937"/>
        <item x="4437"/>
        <item x="6107"/>
        <item x="6254"/>
        <item x="749"/>
        <item x="5967"/>
        <item x="3298"/>
        <item x="3729"/>
        <item x="10774"/>
        <item x="7693"/>
        <item x="9460"/>
        <item x="6613"/>
        <item x="4783"/>
        <item x="5605"/>
        <item x="4698"/>
        <item x="779"/>
        <item x="2540"/>
        <item x="3771"/>
        <item x="6842"/>
        <item x="9998"/>
        <item x="2337"/>
        <item x="6137"/>
        <item x="5816"/>
        <item x="8233"/>
        <item x="10611"/>
        <item x="5736"/>
        <item x="1096"/>
        <item x="5426"/>
        <item x="11406"/>
        <item x="9567"/>
        <item x="9730"/>
        <item x="9500"/>
        <item x="4052"/>
        <item x="11383"/>
        <item x="116"/>
        <item x="6689"/>
        <item x="6658"/>
        <item x="376"/>
        <item x="2431"/>
        <item x="6095"/>
        <item x="1301"/>
        <item x="10512"/>
        <item x="1051"/>
        <item x="8271"/>
        <item x="8216"/>
        <item x="4275"/>
        <item x="3042"/>
        <item x="4186"/>
        <item x="8896"/>
        <item x="1920"/>
        <item x="5324"/>
        <item x="6754"/>
        <item x="6435"/>
        <item x="7511"/>
        <item x="420"/>
        <item x="3465"/>
        <item x="4058"/>
        <item x="1998"/>
        <item x="2539"/>
        <item x="1873"/>
        <item x="4677"/>
        <item x="10970"/>
        <item x="7058"/>
        <item x="4048"/>
        <item x="9378"/>
        <item x="10597"/>
        <item x="5456"/>
        <item x="1896"/>
        <item x="10646"/>
        <item x="10956"/>
        <item x="11497"/>
        <item x="2810"/>
        <item x="3175"/>
        <item x="1826"/>
        <item x="8455"/>
        <item x="3426"/>
        <item x="1911"/>
        <item x="10798"/>
        <item x="5675"/>
        <item x="4734"/>
        <item x="7364"/>
        <item x="5827"/>
        <item x="7395"/>
        <item x="7877"/>
        <item x="1738"/>
        <item x="3962"/>
        <item x="5218"/>
        <item x="8541"/>
        <item x="3636"/>
        <item x="968"/>
        <item x="102"/>
        <item x="9071"/>
        <item x="8038"/>
        <item x="2111"/>
        <item x="2636"/>
        <item x="10053"/>
        <item x="3264"/>
        <item x="986"/>
        <item x="3346"/>
        <item x="4038"/>
        <item x="10299"/>
        <item x="1368"/>
        <item x="9310"/>
        <item x="10739"/>
        <item x="3802"/>
        <item x="2890"/>
        <item x="5601"/>
        <item x="10868"/>
        <item x="4258"/>
        <item x="8516"/>
        <item x="710"/>
        <item x="9645"/>
        <item x="3361"/>
        <item x="3700"/>
        <item x="128"/>
        <item x="9227"/>
        <item x="5469"/>
        <item x="9819"/>
        <item x="4267"/>
        <item x="574"/>
        <item x="10699"/>
        <item x="8229"/>
        <item x="9353"/>
        <item x="10626"/>
        <item x="6854"/>
        <item x="309"/>
        <item x="5098"/>
        <item x="9725"/>
        <item x="9680"/>
        <item x="5913"/>
        <item x="7582"/>
        <item x="8277"/>
        <item x="3938"/>
        <item x="10235"/>
        <item x="354"/>
        <item x="4688"/>
        <item x="4366"/>
        <item x="10540"/>
        <item x="27"/>
        <item x="2326"/>
        <item x="5355"/>
        <item x="4228"/>
        <item x="329"/>
        <item x="870"/>
        <item x="11101"/>
        <item x="11016"/>
        <item x="5290"/>
        <item x="383"/>
        <item x="4293"/>
        <item x="4209"/>
        <item x="3867"/>
        <item x="7350"/>
        <item x="3841"/>
        <item x="11107"/>
        <item x="5074"/>
        <item x="6873"/>
        <item x="9464"/>
        <item x="5871"/>
        <item x="9576"/>
        <item x="8570"/>
        <item x="9711"/>
        <item x="3226"/>
        <item x="8336"/>
        <item x="10912"/>
        <item x="4515"/>
        <item x="7619"/>
        <item x="1296"/>
        <item x="8950"/>
        <item x="5798"/>
        <item x="11089"/>
        <item x="10744"/>
        <item x="10769"/>
        <item x="9848"/>
        <item x="1980"/>
        <item x="8953"/>
        <item x="1526"/>
        <item x="10491"/>
        <item x="4093"/>
        <item x="3456"/>
        <item x="4008"/>
        <item x="10659"/>
        <item x="3357"/>
        <item x="6362"/>
        <item x="4821"/>
        <item x="9535"/>
        <item x="5723"/>
        <item x="10790"/>
        <item x="9177"/>
        <item x="7730"/>
        <item x="5543"/>
        <item x="4858"/>
        <item x="9855"/>
        <item x="9686"/>
        <item x="2166"/>
        <item x="2031"/>
        <item x="2885"/>
        <item x="6769"/>
        <item x="3404"/>
        <item x="4738"/>
        <item x="8076"/>
        <item x="4224"/>
        <item x="2684"/>
        <item x="3314"/>
        <item x="9498"/>
        <item x="3496"/>
        <item x="9180"/>
        <item x="9857"/>
        <item x="11289"/>
        <item x="5429"/>
        <item x="3855"/>
        <item x="10922"/>
        <item x="5288"/>
        <item x="4419"/>
        <item x="7861"/>
        <item x="11633"/>
        <item x="9234"/>
        <item x="5481"/>
        <item x="5621"/>
        <item x="6340"/>
        <item x="8696"/>
        <item x="11208"/>
        <item x="11256"/>
        <item x="1901"/>
        <item x="4970"/>
        <item x="10247"/>
        <item x="2521"/>
        <item x="2523"/>
        <item x="10714"/>
        <item x="5310"/>
        <item x="1887"/>
        <item x="4427"/>
        <item x="1484"/>
        <item x="10509"/>
        <item x="2508"/>
        <item x="4678"/>
        <item x="6612"/>
        <item x="11710"/>
        <item x="2678"/>
        <item x="6025"/>
        <item x="6880"/>
        <item x="6591"/>
        <item x="8977"/>
        <item x="2658"/>
        <item x="4948"/>
        <item x="2911"/>
        <item x="1382"/>
        <item x="1417"/>
        <item x="10708"/>
        <item x="3039"/>
        <item x="7607"/>
        <item x="10300"/>
        <item x="10963"/>
        <item x="4018"/>
        <item x="4792"/>
        <item x="2018"/>
        <item x="3313"/>
        <item x="1119"/>
        <item x="3301"/>
        <item x="1371"/>
        <item x="807"/>
        <item x="5984"/>
        <item x="1865"/>
        <item x="4650"/>
        <item x="10343"/>
        <item x="250"/>
        <item x="10831"/>
        <item x="3310"/>
        <item x="10612"/>
        <item x="3624"/>
        <item x="6777"/>
        <item x="6604"/>
        <item x="9600"/>
        <item x="8539"/>
        <item x="8613"/>
        <item x="10209"/>
        <item x="2285"/>
        <item x="9923"/>
        <item x="4928"/>
        <item x="10711"/>
        <item x="6002"/>
        <item x="8072"/>
        <item x="8034"/>
        <item x="8734"/>
        <item x="244"/>
        <item x="11023"/>
        <item x="5951"/>
        <item x="2821"/>
        <item x="6569"/>
        <item x="1758"/>
        <item x="6572"/>
        <item x="6102"/>
        <item x="11227"/>
        <item x="5192"/>
        <item x="9931"/>
        <item x="8329"/>
        <item x="5968"/>
        <item x="6198"/>
        <item x="6065"/>
        <item x="11262"/>
        <item x="4223"/>
        <item x="5195"/>
        <item x="8664"/>
        <item x="7084"/>
        <item x="1584"/>
        <item x="1709"/>
        <item x="5269"/>
        <item x="2803"/>
        <item x="7960"/>
        <item x="6882"/>
        <item x="3442"/>
        <item x="7110"/>
        <item x="7953"/>
        <item x="3571"/>
        <item x="11609"/>
        <item x="4282"/>
        <item x="1726"/>
        <item x="3740"/>
        <item x="6805"/>
        <item x="7883"/>
        <item x="4492"/>
        <item x="7666"/>
        <item x="7286"/>
        <item x="10350"/>
        <item x="4007"/>
        <item x="3405"/>
        <item x="11149"/>
        <item x="10412"/>
        <item x="9114"/>
        <item x="8771"/>
        <item x="1684"/>
        <item x="6221"/>
        <item x="8839"/>
        <item x="2006"/>
        <item x="4137"/>
        <item x="11065"/>
        <item x="9611"/>
        <item x="4472"/>
        <item x="2922"/>
        <item x="11563"/>
        <item x="501"/>
        <item x="1706"/>
        <item x="690"/>
        <item x="10513"/>
        <item x="5075"/>
        <item x="3986"/>
        <item x="7545"/>
        <item x="1957"/>
        <item x="2615"/>
        <item x="4995"/>
        <item x="10897"/>
        <item x="8434"/>
        <item x="11723"/>
        <item x="11684"/>
        <item x="6434"/>
        <item x="10205"/>
        <item x="4795"/>
        <item x="1897"/>
        <item x="4693"/>
        <item x="11218"/>
        <item x="10293"/>
        <item x="4984"/>
        <item x="10641"/>
        <item x="2779"/>
        <item x="8871"/>
        <item x="3651"/>
        <item x="7126"/>
        <item x="7625"/>
        <item x="3607"/>
        <item x="3470"/>
        <item x="6155"/>
        <item x="5398"/>
        <item x="7647"/>
        <item x="1891"/>
        <item x="10589"/>
        <item x="9647"/>
        <item x="11379"/>
        <item x="7043"/>
        <item x="4468"/>
        <item x="9714"/>
        <item x="10184"/>
        <item x="8211"/>
        <item x="10628"/>
        <item x="3184"/>
        <item x="2836"/>
        <item x="6413"/>
        <item x="3473"/>
        <item x="6495"/>
        <item x="6843"/>
        <item x="4139"/>
        <item x="3173"/>
        <item x="5132"/>
        <item x="317"/>
        <item x="11015"/>
        <item x="3012"/>
        <item x="10696"/>
        <item x="10859"/>
        <item x="988"/>
        <item x="2400"/>
        <item x="6887"/>
        <item x="11499"/>
        <item x="5741"/>
        <item x="3336"/>
        <item x="2461"/>
        <item x="10088"/>
        <item x="10486"/>
        <item x="5717"/>
        <item x="7312"/>
        <item x="6719"/>
        <item x="2440"/>
        <item x="836"/>
        <item x="1987"/>
        <item x="11657"/>
        <item x="3708"/>
        <item x="5611"/>
        <item x="9804"/>
        <item x="2014"/>
        <item x="11641"/>
        <item x="1568"/>
        <item x="735"/>
        <item x="8413"/>
        <item x="10636"/>
        <item x="6443"/>
        <item x="9023"/>
        <item x="5940"/>
        <item x="2644"/>
        <item x="4796"/>
        <item x="6646"/>
        <item x="282"/>
        <item x="7745"/>
        <item x="2163"/>
        <item x="866"/>
        <item x="7939"/>
        <item x="3015"/>
        <item x="3130"/>
        <item x="7732"/>
        <item x="4753"/>
        <item x="1357"/>
        <item x="3635"/>
        <item x="3280"/>
        <item x="11694"/>
        <item x="3745"/>
        <item x="8067"/>
        <item x="7489"/>
        <item x="1353"/>
        <item x="7626"/>
        <item x="4736"/>
        <item x="6949"/>
        <item x="3829"/>
        <item x="11762"/>
        <item x="1963"/>
        <item x="10421"/>
        <item x="5987"/>
        <item x="4292"/>
        <item x="5602"/>
        <item x="10981"/>
        <item x="10871"/>
        <item x="3435"/>
        <item x="5360"/>
        <item x="4368"/>
        <item x="5284"/>
        <item x="5529"/>
        <item x="9703"/>
        <item x="8982"/>
        <item x="1341"/>
        <item x="9435"/>
        <item x="10796"/>
        <item x="5320"/>
        <item x="9473"/>
        <item x="11307"/>
        <item x="3910"/>
        <item x="11081"/>
        <item x="11637"/>
        <item x="9895"/>
        <item x="750"/>
        <item x="11402"/>
        <item x="1707"/>
        <item x="5222"/>
        <item x="6929"/>
        <item x="38"/>
        <item x="4524"/>
        <item x="1069"/>
        <item x="1650"/>
        <item x="9663"/>
        <item x="5359"/>
        <item x="10617"/>
        <item x="798"/>
        <item x="8911"/>
        <item x="6904"/>
        <item x="10078"/>
        <item x="11707"/>
        <item x="8299"/>
        <item x="792"/>
        <item x="2188"/>
        <item x="6912"/>
        <item x="8818"/>
        <item x="11631"/>
        <item x="10460"/>
        <item x="3608"/>
        <item x="2834"/>
        <item x="4599"/>
        <item x="11258"/>
        <item x="598"/>
        <item x="10952"/>
        <item x="436"/>
        <item x="264"/>
        <item x="6246"/>
        <item x="10551"/>
        <item x="10488"/>
        <item x="3883"/>
        <item x="7678"/>
        <item x="580"/>
        <item x="11616"/>
        <item x="9978"/>
        <item x="5565"/>
        <item x="163"/>
        <item x="10949"/>
        <item x="6533"/>
        <item x="4733"/>
        <item x="5457"/>
        <item x="6510"/>
        <item x="4210"/>
        <item x="6290"/>
        <item x="5177"/>
        <item x="11708"/>
        <item x="7707"/>
        <item x="9195"/>
        <item x="5378"/>
        <item x="1725"/>
        <item x="5950"/>
        <item x="8542"/>
        <item x="3574"/>
        <item x="4277"/>
        <item x="4060"/>
        <item x="7617"/>
        <item x="9488"/>
        <item x="3045"/>
        <item x="6962"/>
        <item x="7017"/>
        <item x="1593"/>
        <item x="8182"/>
        <item x="184"/>
        <item x="621"/>
        <item x="2453"/>
        <item x="1295"/>
        <item x="7612"/>
        <item x="8458"/>
        <item x="1500"/>
        <item x="14"/>
        <item x="1953"/>
        <item x="10943"/>
        <item x="7135"/>
        <item x="9049"/>
        <item x="3048"/>
        <item x="9557"/>
        <item x="6518"/>
        <item x="1510"/>
        <item x="4981"/>
        <item x="5044"/>
        <item x="1284"/>
        <item x="10116"/>
        <item x="6556"/>
        <item x="1667"/>
        <item x="8751"/>
        <item x="5729"/>
        <item x="2409"/>
        <item x="5743"/>
        <item x="2726"/>
        <item x="7283"/>
        <item x="3548"/>
        <item x="1582"/>
        <item x="11590"/>
        <item x="4697"/>
        <item x="5145"/>
        <item x="7333"/>
        <item x="8564"/>
        <item x="7460"/>
        <item x="7335"/>
        <item x="1495"/>
        <item x="4836"/>
        <item x="8163"/>
        <item x="8991"/>
        <item x="9149"/>
        <item x="7556"/>
        <item x="10445"/>
        <item x="1141"/>
        <item x="5994"/>
        <item x="11234"/>
        <item x="321"/>
        <item x="1424"/>
        <item x="6325"/>
        <item x="11243"/>
        <item x="2952"/>
        <item x="962"/>
        <item x="8563"/>
        <item x="638"/>
        <item x="2482"/>
        <item x="9440"/>
        <item x="4217"/>
        <item x="8685"/>
        <item x="4977"/>
        <item x="1125"/>
        <item x="5403"/>
        <item x="6281"/>
        <item x="9383"/>
        <item x="4484"/>
        <item x="10219"/>
        <item x="6802"/>
        <item x="66"/>
        <item x="4235"/>
        <item x="2873"/>
        <item x="9763"/>
        <item x="10136"/>
        <item x="8692"/>
        <item x="4063"/>
        <item x="10395"/>
        <item x="10892"/>
        <item x="791"/>
        <item x="0"/>
        <item x="2345"/>
        <item x="3428"/>
        <item x="9272"/>
        <item x="1556"/>
        <item x="9269"/>
        <item x="4311"/>
        <item x="6173"/>
        <item x="4659"/>
        <item x="3210"/>
        <item x="5503"/>
        <item x="8921"/>
        <item x="2986"/>
        <item x="956"/>
        <item x="1121"/>
        <item x="788"/>
        <item x="5972"/>
        <item x="3492"/>
        <item x="8906"/>
        <item x="2001"/>
        <item x="85"/>
        <item x="6470"/>
        <item x="2267"/>
        <item x="1390"/>
        <item x="11774"/>
        <item x="1095"/>
        <item x="7199"/>
        <item x="325"/>
        <item x="5379"/>
        <item x="9985"/>
        <item x="11653"/>
        <item x="11287"/>
        <item x="6136"/>
        <item x="10480"/>
        <item x="848"/>
        <item x="121"/>
        <item x="4466"/>
        <item x="4299"/>
        <item x="5809"/>
        <item x="5583"/>
        <item x="1018"/>
        <item x="1815"/>
        <item x="9681"/>
        <item x="10409"/>
        <item x="395"/>
        <item x="4567"/>
        <item x="8665"/>
        <item x="7401"/>
        <item x="3148"/>
        <item x="10778"/>
        <item x="2303"/>
        <item x="599"/>
        <item x="4883"/>
        <item x="573"/>
        <item x="1775"/>
        <item x="1492"/>
        <item x="10909"/>
        <item x="8123"/>
        <item x="10848"/>
        <item x="5291"/>
        <item x="4143"/>
        <item x="8932"/>
        <item x="9108"/>
        <item x="7224"/>
        <item x="3380"/>
        <item x="4739"/>
        <item x="7479"/>
        <item x="9540"/>
        <item x="1383"/>
        <item x="5107"/>
        <item x="5153"/>
        <item x="6172"/>
        <item x="11639"/>
        <item x="5123"/>
        <item x="8042"/>
        <item x="11137"/>
        <item x="7510"/>
        <item x="2535"/>
        <item x="10687"/>
        <item x="5091"/>
        <item x="7066"/>
        <item x="7863"/>
        <item x="1635"/>
        <item x="10620"/>
        <item x="9839"/>
        <item x="9893"/>
        <item x="9921"/>
        <item x="656"/>
        <item x="10644"/>
        <item x="11166"/>
        <item x="166"/>
        <item x="9351"/>
        <item x="8653"/>
        <item x="6693"/>
        <item x="8357"/>
        <item x="1999"/>
        <item x="529"/>
        <item x="9526"/>
        <item x="4512"/>
        <item x="6585"/>
        <item x="6914"/>
        <item x="2101"/>
        <item x="10476"/>
        <item x="11722"/>
        <item x="4982"/>
        <item x="9410"/>
        <item x="6062"/>
        <item x="5648"/>
        <item x="3506"/>
        <item x="8352"/>
        <item x="8637"/>
        <item x="8115"/>
        <item x="6879"/>
        <item x="10312"/>
        <item x="1613"/>
        <item x="4657"/>
        <item x="3918"/>
        <item x="11352"/>
        <item x="11702"/>
        <item x="905"/>
        <item x="1311"/>
        <item x="6222"/>
        <item x="11629"/>
        <item x="8675"/>
        <item x="2520"/>
        <item x="7681"/>
        <item x="10045"/>
        <item x="9618"/>
        <item x="6611"/>
        <item x="835"/>
        <item x="9133"/>
        <item x="10700"/>
        <item x="10698"/>
        <item x="11604"/>
        <item x="10193"/>
        <item x="3079"/>
        <item x="5655"/>
        <item x="6128"/>
        <item x="9430"/>
        <item x="5652"/>
        <item x="3863"/>
        <item x="6791"/>
        <item x="3659"/>
        <item x="6220"/>
        <item x="6015"/>
        <item x="2414"/>
        <item x="9873"/>
        <item x="11648"/>
        <item x="10907"/>
        <item x="6473"/>
        <item x="2990"/>
        <item x="401"/>
        <item x="6705"/>
        <item x="5242"/>
        <item x="4566"/>
        <item x="3983"/>
        <item x="3412"/>
        <item x="7857"/>
        <item x="6659"/>
        <item x="3836"/>
        <item x="8195"/>
        <item x="1422"/>
        <item x="8899"/>
        <item x="10426"/>
        <item x="9808"/>
        <item x="6103"/>
        <item x="8654"/>
        <item x="382"/>
        <item x="11435"/>
        <item x="9074"/>
        <item x="5589"/>
        <item x="3069"/>
        <item x="4878"/>
        <item x="4496"/>
        <item x="8699"/>
        <item x="8179"/>
        <item x="6378"/>
        <item x="9391"/>
        <item x="1458"/>
        <item x="8927"/>
        <item x="10282"/>
        <item x="367"/>
        <item x="1339"/>
        <item x="7083"/>
        <item x="4687"/>
        <item x="5932"/>
        <item x="1325"/>
        <item x="63"/>
        <item x="9958"/>
        <item x="1098"/>
        <item x="7633"/>
        <item x="7557"/>
        <item x="5308"/>
        <item x="4136"/>
        <item x="7233"/>
        <item x="2938"/>
        <item x="10839"/>
        <item x="10485"/>
        <item x="10633"/>
        <item x="4538"/>
        <item x="1355"/>
        <item x="7087"/>
        <item x="9001"/>
        <item x="1052"/>
        <item x="8124"/>
        <item x="6694"/>
        <item x="1055"/>
        <item x="9016"/>
        <item x="2609"/>
        <item x="683"/>
        <item x="10947"/>
        <item x="701"/>
        <item x="9937"/>
        <item x="2152"/>
        <item x="1958"/>
        <item x="1082"/>
        <item x="9975"/>
        <item x="8826"/>
        <item x="9122"/>
        <item x="8201"/>
        <item x="10415"/>
        <item x="10999"/>
        <item x="2218"/>
        <item x="6105"/>
        <item x="8626"/>
        <item x="6758"/>
        <item x="8721"/>
        <item x="472"/>
        <item x="2005"/>
        <item x="6886"/>
        <item x="4244"/>
        <item x="4664"/>
        <item x="4039"/>
        <item x="9963"/>
        <item x="5516"/>
        <item x="2222"/>
        <item x="5517"/>
        <item x="6267"/>
        <item x="7729"/>
        <item x="10140"/>
        <item x="4098"/>
        <item x="7363"/>
        <item x="2808"/>
        <item x="854"/>
        <item x="2530"/>
        <item x="2193"/>
        <item x="7217"/>
        <item x="1100"/>
        <item x="2102"/>
        <item x="9446"/>
        <item x="134"/>
        <item x="8467"/>
        <item x="5425"/>
        <item x="801"/>
        <item x="465"/>
        <item x="1421"/>
        <item x="8451"/>
        <item x="11098"/>
        <item x="7109"/>
        <item x="2820"/>
        <item x="11738"/>
        <item x="5240"/>
        <item x="5640"/>
        <item x="9230"/>
        <item x="3752"/>
        <item x="6524"/>
        <item x="4295"/>
        <item x="9960"/>
        <item x="3851"/>
        <item x="3563"/>
        <item x="5569"/>
        <item x="5259"/>
        <item x="4498"/>
        <item x="677"/>
        <item x="6503"/>
        <item x="4782"/>
        <item x="3944"/>
        <item x="11105"/>
        <item x="5410"/>
        <item x="5330"/>
        <item x="10433"/>
        <item x="5839"/>
        <item x="8170"/>
        <item x="10594"/>
        <item x="8197"/>
        <item x="860"/>
        <item x="11676"/>
        <item x="6465"/>
        <item x="9199"/>
        <item x="11750"/>
        <item x="1610"/>
        <item x="451"/>
        <item x="6482"/>
        <item x="745"/>
        <item x="9629"/>
        <item x="4751"/>
        <item x="4302"/>
        <item x="10225"/>
        <item x="11615"/>
        <item x="154"/>
        <item x="3577"/>
        <item x="5977"/>
        <item x="9549"/>
        <item x="8264"/>
        <item x="3451"/>
        <item x="6583"/>
        <item x="6253"/>
        <item x="2747"/>
        <item x="8778"/>
        <item x="517"/>
        <item x="5650"/>
        <item x="6346"/>
        <item x="7188"/>
        <item x="1223"/>
        <item x="6190"/>
        <item x="1276"/>
        <item x="10937"/>
        <item x="6966"/>
        <item x="7910"/>
        <item x="1046"/>
        <item x="7138"/>
        <item x="4370"/>
        <item x="2631"/>
        <item x="6666"/>
        <item x="3066"/>
        <item x="5409"/>
        <item x="7115"/>
        <item x="4624"/>
        <item x="8589"/>
        <item x="304"/>
        <item x="1507"/>
        <item x="1655"/>
        <item x="9837"/>
        <item x="1908"/>
        <item x="10601"/>
        <item x="9376"/>
        <item x="7990"/>
        <item x="5279"/>
        <item x="11665"/>
        <item x="10586"/>
        <item x="7315"/>
        <item x="7836"/>
        <item x="9161"/>
        <item x="5762"/>
        <item x="2730"/>
        <item x="8222"/>
        <item x="11562"/>
        <item x="1047"/>
        <item x="374"/>
        <item x="8596"/>
        <item x="76"/>
        <item x="7749"/>
        <item x="4861"/>
        <item x="11650"/>
        <item x="4610"/>
        <item x="2257"/>
        <item x="106"/>
        <item x="1699"/>
        <item x="7972"/>
        <item x="2518"/>
        <item x="2467"/>
        <item x="8307"/>
        <item x="3555"/>
        <item x="3394"/>
        <item x="3783"/>
        <item x="6212"/>
        <item x="11048"/>
        <item x="3681"/>
        <item x="6451"/>
        <item x="5507"/>
        <item x="9613"/>
        <item x="7951"/>
        <item x="2153"/>
        <item x="2333"/>
        <item x="1705"/>
        <item x="5528"/>
        <item x="8276"/>
        <item x="2047"/>
        <item x="4637"/>
        <item x="11572"/>
        <item x="5857"/>
        <item x="7652"/>
        <item x="6563"/>
        <item x="2934"/>
        <item x="9140"/>
        <item x="10000"/>
        <item x="8003"/>
        <item x="2597"/>
        <item x="9235"/>
        <item x="1152"/>
        <item x="4013"/>
        <item x="7790"/>
        <item x="4612"/>
        <item x="3401"/>
        <item x="919"/>
        <item x="4864"/>
        <item x="2861"/>
        <item x="1406"/>
        <item x="8035"/>
        <item x="9073"/>
        <item x="6327"/>
        <item x="8269"/>
        <item x="8062"/>
        <item x="1064"/>
        <item x="9447"/>
        <item x="1209"/>
        <item x="9602"/>
        <item x="2032"/>
        <item x="1027"/>
        <item x="4339"/>
        <item x="6671"/>
        <item x="5390"/>
        <item x="9215"/>
        <item x="138"/>
        <item x="1185"/>
        <item x="6072"/>
        <item x="3034"/>
        <item x="8085"/>
        <item x="2654"/>
        <item x="10103"/>
        <item x="11047"/>
        <item x="4654"/>
        <item x="11297"/>
        <item x="4174"/>
        <item x="1393"/>
        <item x="7473"/>
        <item x="3035"/>
        <item x="7884"/>
        <item x="1979"/>
        <item x="4107"/>
        <item x="9765"/>
        <item x="1103"/>
        <item x="10875"/>
        <item x="6087"/>
        <item x="2544"/>
        <item x="4395"/>
        <item x="1139"/>
        <item x="5134"/>
        <item x="10346"/>
        <item x="989"/>
        <item x="2846"/>
        <item x="773"/>
        <item x="9881"/>
        <item x="7996"/>
        <item x="10330"/>
        <item x="7896"/>
        <item x="4863"/>
        <item x="9044"/>
        <item x="5891"/>
        <item x="6969"/>
        <item x="2444"/>
        <item x="10416"/>
        <item x="8468"/>
        <item x="171"/>
        <item x="9899"/>
        <item x="6936"/>
        <item x="5037"/>
        <item x="7305"/>
        <item x="1557"/>
        <item x="5645"/>
        <item x="1981"/>
        <item x="173"/>
        <item x="1385"/>
        <item x="9527"/>
        <item x="1777"/>
        <item x="6043"/>
        <item x="10733"/>
        <item x="2051"/>
        <item x="998"/>
        <item x="1839"/>
        <item x="372"/>
        <item x="8530"/>
        <item x="1275"/>
        <item x="3721"/>
        <item x="11526"/>
        <item x="7495"/>
        <item x="4219"/>
        <item x="1291"/>
        <item x="11448"/>
        <item x="4121"/>
        <item x="8021"/>
        <item x="8410"/>
        <item x="5067"/>
        <item x="10747"/>
        <item x="8101"/>
        <item x="11620"/>
        <item x="2939"/>
        <item x="9967"/>
        <item x="1752"/>
        <item x="5401"/>
        <item x="6061"/>
        <item x="234"/>
        <item x="1156"/>
        <item x="9069"/>
        <item x="10849"/>
        <item x="6497"/>
        <item x="11207"/>
        <item x="10334"/>
        <item x="10278"/>
        <item x="8942"/>
        <item x="6614"/>
        <item x="432"/>
        <item x="11056"/>
        <item x="5881"/>
        <item x="10080"/>
        <item x="1388"/>
        <item x="8935"/>
        <item x="3833"/>
        <item x="9997"/>
        <item x="9525"/>
        <item x="284"/>
        <item x="1555"/>
        <item x="5541"/>
        <item x="4180"/>
        <item x="7916"/>
        <item x="10896"/>
        <item x="5272"/>
        <item x="7396"/>
        <item x="1455"/>
        <item x="3178"/>
        <item x="7391"/>
        <item x="2077"/>
        <item x="4960"/>
        <item x="2057"/>
        <item x="3191"/>
        <item x="3525"/>
        <item x="10903"/>
        <item x="44"/>
        <item x="9767"/>
        <item x="9739"/>
        <item x="73"/>
        <item x="3765"/>
        <item x="861"/>
        <item x="2472"/>
        <item x="79"/>
        <item x="8708"/>
        <item x="5105"/>
        <item x="4438"/>
        <item x="8571"/>
        <item x="4421"/>
        <item x="7101"/>
        <item x="2262"/>
        <item x="302"/>
        <item x="9456"/>
        <item x="1430"/>
        <item x="10020"/>
        <item x="8351"/>
        <item x="10553"/>
        <item x="3065"/>
        <item x="7969"/>
        <item x="5642"/>
        <item x="8259"/>
        <item x="6970"/>
        <item x="2079"/>
        <item x="843"/>
        <item x="4665"/>
        <item x="5431"/>
        <item x="10107"/>
        <item x="9858"/>
        <item x="11172"/>
        <item x="1363"/>
        <item x="7550"/>
        <item x="4531"/>
        <item x="7242"/>
        <item x="10809"/>
        <item x="10783"/>
        <item x="11436"/>
        <item x="5012"/>
        <item x="8142"/>
        <item x="9468"/>
        <item x="1717"/>
        <item x="8416"/>
        <item x="8055"/>
        <item x="3036"/>
        <item x="581"/>
        <item x="831"/>
        <item x="5341"/>
        <item x="5154"/>
        <item x="11313"/>
        <item x="5289"/>
        <item x="10196"/>
        <item x="1703"/>
        <item x="4289"/>
        <item x="7136"/>
        <item x="5237"/>
        <item x="9000"/>
        <item x="7141"/>
        <item x="1084"/>
        <item x="403"/>
        <item x="7603"/>
        <item x="313"/>
        <item x="2787"/>
        <item x="6756"/>
        <item x="11182"/>
        <item x="11768"/>
        <item x="6255"/>
        <item x="7218"/>
        <item x="4516"/>
        <item x="2701"/>
        <item x="553"/>
        <item x="6404"/>
        <item x="7929"/>
        <item x="1486"/>
        <item x="2135"/>
        <item x="7869"/>
        <item x="5795"/>
        <item x="1191"/>
        <item x="882"/>
        <item x="605"/>
        <item x="9627"/>
        <item x="9279"/>
        <item x="1732"/>
        <item x="8997"/>
        <item x="455"/>
        <item x="10844"/>
        <item x="7265"/>
        <item x="7695"/>
        <item x="10321"/>
        <item x="11341"/>
        <item x="3824"/>
        <item x="6982"/>
        <item x="5063"/>
        <item x="10992"/>
        <item x="124"/>
        <item x="10067"/>
        <item x="8931"/>
        <item x="3666"/>
        <item x="4003"/>
        <item x="3102"/>
        <item x="7733"/>
        <item x="10149"/>
        <item x="5430"/>
        <item x="7210"/>
        <item x="4794"/>
        <item x="6834"/>
        <item x="7212"/>
        <item x="425"/>
        <item x="4425"/>
        <item x="4532"/>
        <item x="4168"/>
        <item x="1389"/>
        <item x="3372"/>
        <item x="122"/>
        <item x="10234"/>
        <item x="612"/>
        <item x="1283"/>
        <item x="7728"/>
        <item x="3958"/>
        <item x="3381"/>
        <item x="534"/>
        <item x="195"/>
        <item x="8643"/>
        <item x="3437"/>
        <item x="8118"/>
        <item x="4479"/>
        <item x="1800"/>
        <item x="10857"/>
        <item x="1093"/>
        <item x="635"/>
        <item x="8164"/>
        <item x="7848"/>
        <item x="2377"/>
        <item x="9918"/>
        <item x="991"/>
        <item x="7329"/>
        <item x="2584"/>
        <item x="3661"/>
        <item x="2448"/>
        <item x="389"/>
        <item x="4165"/>
        <item x="2115"/>
        <item x="2116"/>
        <item x="9635"/>
        <item x="7096"/>
        <item x="9953"/>
        <item x="8370"/>
        <item x="10453"/>
        <item x="5339"/>
        <item x="3998"/>
        <item x="10072"/>
        <item x="11240"/>
        <item x="5376"/>
        <item x="7698"/>
        <item x="8658"/>
        <item x="9381"/>
        <item x="7246"/>
        <item x="5756"/>
        <item x="3021"/>
        <item x="2764"/>
        <item x="1234"/>
        <item x="11348"/>
        <item x="9514"/>
        <item x="11003"/>
        <item x="9981"/>
        <item x="2567"/>
        <item x="10967"/>
        <item x="2814"/>
        <item x="965"/>
        <item x="2757"/>
        <item x="3161"/>
        <item x="9756"/>
        <item x="6368"/>
        <item x="7463"/>
        <item x="10813"/>
        <item x="11381"/>
        <item x="2324"/>
        <item x="10902"/>
        <item x="6806"/>
        <item x="6799"/>
        <item x="8331"/>
        <item x="3717"/>
        <item x="3940"/>
        <item x="7865"/>
        <item x="5900"/>
        <item x="10137"/>
        <item x="4656"/>
        <item x="5627"/>
        <item x="11662"/>
        <item x="8475"/>
        <item x="607"/>
        <item x="7505"/>
        <item x="7552"/>
        <item x="9309"/>
        <item x="1871"/>
        <item x="375"/>
        <item x="8303"/>
        <item x="7588"/>
        <item x="9925"/>
        <item x="9878"/>
        <item x="81"/>
        <item x="5550"/>
        <item x="10385"/>
        <item x="4138"/>
        <item x="9806"/>
        <item x="4666"/>
        <item x="4005"/>
        <item x="10524"/>
        <item x="11315"/>
        <item x="5659"/>
        <item x="5783"/>
        <item x="7118"/>
        <item x="1044"/>
        <item x="10461"/>
        <item x="6681"/>
        <item x="3785"/>
        <item x="484"/>
        <item x="1410"/>
        <item x="6020"/>
        <item x="8339"/>
        <item x="8959"/>
        <item x="2224"/>
        <item x="10969"/>
        <item x="8870"/>
        <item x="9843"/>
        <item x="809"/>
        <item x="4986"/>
        <item x="7690"/>
        <item x="1504"/>
        <item x="1439"/>
        <item x="5992"/>
        <item x="1798"/>
        <item x="1945"/>
        <item x="344"/>
        <item x="9776"/>
        <item x="2974"/>
        <item x="3234"/>
        <item x="4097"/>
        <item x="5054"/>
        <item x="11138"/>
        <item x="9157"/>
        <item x="10664"/>
        <item x="9773"/>
        <item x="1447"/>
        <item x="4314"/>
        <item x="427"/>
        <item x="4536"/>
        <item x="11066"/>
        <item x="5706"/>
        <item x="11734"/>
        <item x="3615"/>
        <item x="9662"/>
        <item x="4779"/>
        <item x="7021"/>
        <item x="1845"/>
        <item x="2784"/>
        <item x="8448"/>
        <item x="4581"/>
        <item x="1546"/>
        <item x="6237"/>
        <item x="5362"/>
        <item x="1843"/>
        <item x="10990"/>
        <item x="4345"/>
        <item x="4833"/>
        <item x="9976"/>
        <item x="3790"/>
        <item x="4281"/>
        <item x="10811"/>
        <item x="7227"/>
        <item x="10812"/>
        <item x="6685"/>
        <item x="6098"/>
        <item x="8436"/>
        <item x="7748"/>
        <item x="10332"/>
        <item x="781"/>
        <item x="7795"/>
        <item x="878"/>
        <item x="4594"/>
        <item x="6884"/>
        <item x="4240"/>
        <item x="2532"/>
        <item x="10160"/>
        <item x="9748"/>
        <item x="11438"/>
        <item x="3476"/>
        <item x="5960"/>
        <item x="2424"/>
        <item x="9746"/>
        <item x="3170"/>
        <item x="1719"/>
        <item x="6735"/>
        <item x="9934"/>
        <item x="2432"/>
        <item x="5974"/>
        <item x="2470"/>
        <item x="3181"/>
        <item x="7319"/>
        <item x="755"/>
        <item x="5815"/>
        <item x="5148"/>
        <item x="7611"/>
        <item x="2665"/>
        <item x="11380"/>
        <item x="9876"/>
        <item x="8089"/>
        <item x="3260"/>
        <item x="9484"/>
        <item x="8940"/>
        <item x="7299"/>
        <item x="6609"/>
        <item x="5"/>
        <item x="1561"/>
        <item x="4019"/>
        <item x="9964"/>
        <item x="2529"/>
        <item x="5973"/>
        <item x="249"/>
        <item x="441"/>
        <item x="2170"/>
        <item x="4692"/>
        <item x="6714"/>
        <item x="9689"/>
        <item x="3068"/>
        <item x="5910"/>
        <item x="11193"/>
        <item x="2589"/>
        <item x="602"/>
        <item x="6930"/>
        <item x="3575"/>
        <item x="1361"/>
        <item x="7995"/>
        <item x="10702"/>
        <item x="2255"/>
        <item x="6468"/>
        <item x="11677"/>
        <item x="1559"/>
        <item x="11286"/>
        <item x="1714"/>
        <item x="3177"/>
        <item x="6907"/>
        <item x="10413"/>
        <item x="5579"/>
        <item x="11284"/>
        <item x="9745"/>
        <item x="8393"/>
        <item x="2736"/>
        <item x="8766"/>
        <item x="7202"/>
        <item x="8104"/>
        <item x="8550"/>
        <item x="10866"/>
        <item x="1179"/>
        <item x="8226"/>
        <item x="5988"/>
        <item x="1996"/>
        <item x="8332"/>
        <item x="1129"/>
        <item x="2526"/>
        <item x="5385"/>
        <item x="7177"/>
        <item x="6992"/>
        <item x="7806"/>
        <item x="2304"/>
        <item x="5229"/>
        <item x="6347"/>
        <item x="3668"/>
        <item x="5399"/>
        <item x="341"/>
        <item x="2336"/>
        <item x="8420"/>
        <item x="9831"/>
        <item x="4386"/>
        <item x="3945"/>
        <item x="4544"/>
        <item x="4142"/>
        <item x="7388"/>
        <item x="1619"/>
        <item x="1851"/>
        <item x="9143"/>
        <item x="823"/>
        <item x="5947"/>
        <item x="10941"/>
        <item x="2265"/>
        <item x="9036"/>
        <item x="825"/>
        <item x="1381"/>
        <item x="5110"/>
        <item x="9664"/>
        <item x="5482"/>
        <item x="9217"/>
        <item x="8946"/>
        <item x="903"/>
        <item x="5331"/>
        <item x="10507"/>
        <item x="5103"/>
        <item x="5478"/>
        <item x="8425"/>
        <item x="2347"/>
        <item x="11610"/>
        <item x="1023"/>
        <item x="7151"/>
        <item x="9098"/>
        <item x="11273"/>
        <item x="2823"/>
        <item x="10493"/>
        <item x="5978"/>
        <item x="262"/>
        <item x="9719"/>
        <item x="3150"/>
        <item x="3726"/>
        <item x="6412"/>
        <item x="6618"/>
        <item x="3020"/>
        <item x="7321"/>
        <item x="10189"/>
        <item x="7655"/>
        <item x="11147"/>
        <item x="3531"/>
        <item x="9053"/>
        <item x="7747"/>
        <item x="2327"/>
        <item x="11021"/>
        <item x="10233"/>
        <item x="8676"/>
        <item x="7272"/>
        <item x="8424"/>
        <item x="11059"/>
        <item x="8756"/>
        <item x="9192"/>
        <item x="7457"/>
        <item x="1841"/>
        <item x="1844"/>
        <item x="2238"/>
        <item x="2169"/>
        <item x="6358"/>
        <item x="3984"/>
        <item x="6053"/>
        <item x="4367"/>
        <item x="263"/>
        <item x="10439"/>
        <item x="7010"/>
        <item x="10676"/>
        <item x="3123"/>
        <item x="11660"/>
        <item x="1028"/>
        <item x="8400"/>
        <item x="11246"/>
        <item x="10500"/>
        <item x="9184"/>
        <item x="6353"/>
        <item x="11779"/>
        <item x="6331"/>
        <item x="742"/>
        <item x="10171"/>
        <item x="2164"/>
        <item x="9338"/>
        <item x="9502"/>
        <item x="1309"/>
        <item x="1882"/>
        <item x="11103"/>
        <item x="2822"/>
        <item x="11100"/>
        <item x="3762"/>
        <item x="5283"/>
        <item x="3498"/>
        <item x="4604"/>
        <item x="4800"/>
        <item x="10623"/>
        <item x="1472"/>
        <item x="2445"/>
        <item x="177"/>
        <item x="8135"/>
        <item x="7296"/>
        <item x="147"/>
        <item x="3914"/>
        <item x="10712"/>
        <item x="4724"/>
        <item x="6631"/>
        <item x="6566"/>
        <item x="11203"/>
        <item x="11288"/>
        <item x="10877"/>
        <item x="11553"/>
        <item x="8312"/>
        <item x="603"/>
        <item x="10917"/>
        <item x="6033"/>
        <item x="1369"/>
        <item x="5779"/>
        <item x="8459"/>
        <item x="4547"/>
        <item x="11399"/>
        <item x="11463"/>
        <item x="10977"/>
        <item x="7339"/>
        <item x="2790"/>
        <item x="9685"/>
        <item x="3300"/>
        <item x="9979"/>
        <item x="10253"/>
        <item x="3311"/>
        <item x="10217"/>
        <item x="2421"/>
        <item x="787"/>
        <item x="3488"/>
        <item x="6348"/>
        <item x="11394"/>
        <item x="5933"/>
        <item x="6951"/>
        <item x="7842"/>
        <item x="8709"/>
        <item x="4157"/>
        <item x="8843"/>
        <item x="686"/>
        <item x="3953"/>
        <item x="10166"/>
        <item x="7841"/>
        <item x="2617"/>
        <item x="5468"/>
        <item x="10374"/>
        <item x="480"/>
        <item x="8362"/>
        <item x="3067"/>
        <item x="5446"/>
        <item x="3900"/>
        <item x="5746"/>
        <item x="9513"/>
        <item x="7562"/>
        <item x="208"/>
        <item x="1515"/>
        <item x="6372"/>
        <item x="8755"/>
        <item x="2454"/>
        <item x="5740"/>
        <item x="829"/>
        <item x="6634"/>
        <item x="2227"/>
        <item x="3650"/>
        <item x="2003"/>
        <item x="11168"/>
        <item x="3949"/>
        <item x="7089"/>
        <item x="6317"/>
        <item x="1109"/>
        <item x="8669"/>
        <item x="8137"/>
        <item x="4549"/>
        <item x="7338"/>
        <item x="8346"/>
        <item x="4521"/>
        <item x="4891"/>
        <item x="3673"/>
        <item x="1538"/>
        <item x="6153"/>
        <item x="10834"/>
        <item x="10068"/>
        <item x="1583"/>
        <item x="3569"/>
        <item x="3256"/>
        <item x="10427"/>
        <item x="3702"/>
        <item x="7293"/>
        <item x="5998"/>
        <item x="6588"/>
        <item x="9246"/>
        <item x="7124"/>
        <item x="10176"/>
        <item x="10582"/>
        <item x="2078"/>
        <item x="9221"/>
        <item x="3528"/>
        <item x="608"/>
        <item x="7231"/>
        <item x="2184"/>
        <item x="9869"/>
        <item x="8504"/>
        <item x="6571"/>
        <item x="7773"/>
        <item x="6268"/>
        <item x="10882"/>
        <item x="11467"/>
        <item x="4266"/>
        <item x="7134"/>
        <item x="9677"/>
        <item x="4095"/>
        <item x="5580"/>
        <item x="590"/>
        <item x="9416"/>
        <item x="4672"/>
        <item x="707"/>
        <item x="9623"/>
        <item x="2143"/>
        <item x="11232"/>
        <item x="983"/>
        <item x="2195"/>
        <item x="8378"/>
        <item x="1265"/>
        <item x="7360"/>
        <item x="8252"/>
        <item x="10041"/>
        <item x="1066"/>
        <item x="6729"/>
        <item x="3345"/>
        <item x="6259"/>
        <item x="3"/>
        <item x="1364"/>
        <item x="221"/>
        <item x="9700"/>
        <item x="1123"/>
        <item x="4476"/>
        <item x="2437"/>
        <item x="6937"/>
        <item x="7543"/>
        <item x="4115"/>
        <item x="9795"/>
        <item x="4167"/>
        <item x="5539"/>
        <item x="11039"/>
        <item x="9655"/>
        <item x="9909"/>
        <item x="1017"/>
        <item x="7371"/>
        <item x="10767"/>
        <item x="6715"/>
        <item x="6411"/>
        <item x="9597"/>
        <item x="5035"/>
        <item x="3090"/>
        <item x="9996"/>
        <item x="3146"/>
        <item x="10134"/>
        <item x="9031"/>
        <item x="3180"/>
        <item x="1972"/>
        <item x="1366"/>
        <item x="8859"/>
        <item x="10261"/>
        <item x="1452"/>
        <item x="11460"/>
        <item x="10736"/>
        <item x="804"/>
        <item x="2447"/>
        <item x="10327"/>
        <item x="6722"/>
        <item x="810"/>
        <item x="1977"/>
        <item x="4895"/>
        <item x="207"/>
        <item x="9654"/>
        <item x="6415"/>
        <item x="8889"/>
        <item x="5337"/>
        <item x="1250"/>
        <item x="11178"/>
        <item x="5747"/>
        <item x="1698"/>
        <item x="9691"/>
        <item x="5191"/>
        <item x="7787"/>
        <item x="1135"/>
        <item x="10847"/>
        <item x="6490"/>
        <item x="4669"/>
        <item x="4882"/>
        <item x="2505"/>
        <item x="4332"/>
        <item x="10938"/>
        <item x="1326"/>
        <item x="2604"/>
        <item x="9661"/>
        <item x="930"/>
        <item x="5527"/>
        <item x="3585"/>
        <item x="4691"/>
        <item x="8243"/>
        <item x="7237"/>
        <item x="8827"/>
        <item x="4728"/>
        <item x="3369"/>
        <item x="10370"/>
        <item x="7480"/>
        <item x="10889"/>
        <item x="8131"/>
        <item x="6920"/>
        <item x="9491"/>
        <item x="7264"/>
        <item x="3116"/>
        <item x="4283"/>
        <item x="9809"/>
        <item x="11024"/>
        <item x="1210"/>
        <item x="785"/>
        <item x="259"/>
        <item x="9601"/>
        <item x="10218"/>
        <item x="7415"/>
        <item x="2119"/>
        <item x="10785"/>
        <item x="9072"/>
        <item x="3245"/>
        <item x="7577"/>
        <item x="6463"/>
        <item x="227"/>
        <item x="1216"/>
        <item x="601"/>
        <item x="1832"/>
        <item x="2976"/>
        <item x="5323"/>
        <item x="2302"/>
        <item x="7070"/>
        <item x="7872"/>
        <item x="5794"/>
        <item x="8297"/>
        <item x="1384"/>
        <item x="10163"/>
        <item x="11560"/>
        <item x="584"/>
        <item x="3820"/>
        <item x="7456"/>
        <item x="7269"/>
        <item x="8847"/>
        <item x="5867"/>
        <item x="10026"/>
        <item x="215"/>
        <item x="9355"/>
        <item x="877"/>
        <item x="11199"/>
        <item x="10023"/>
        <item x="7461"/>
        <item x="8697"/>
        <item x="7422"/>
        <item x="7128"/>
        <item x="2904"/>
        <item x="11049"/>
        <item x="4179"/>
        <item x="8693"/>
        <item x="6441"/>
        <item x="8224"/>
        <item x="3837"/>
        <item x="2108"/>
        <item x="6227"/>
        <item x="5702"/>
        <item x="4122"/>
        <item x="2608"/>
        <item x="4205"/>
        <item x="5946"/>
        <item x="5268"/>
        <item x="7688"/>
        <item x="3062"/>
        <item x="8990"/>
        <item x="6427"/>
        <item x="1318"/>
        <item x="1756"/>
        <item x="4377"/>
        <item x="7528"/>
        <item x="333"/>
        <item x="7040"/>
        <item x="6120"/>
        <item x="948"/>
        <item x="9394"/>
        <item x="689"/>
        <item x="9218"/>
        <item x="5701"/>
        <item x="9696"/>
        <item x="1107"/>
        <item x="10096"/>
        <item x="9078"/>
        <item x="2107"/>
        <item x="7804"/>
        <item x="11364"/>
        <item x="6721"/>
        <item x="978"/>
        <item x="8494"/>
        <item x="2765"/>
        <item x="9676"/>
        <item x="4265"/>
        <item x="11317"/>
        <item x="10858"/>
        <item x="4951"/>
        <item x="9013"/>
        <item x="2902"/>
        <item x="2452"/>
        <item x="3967"/>
        <item x="7320"/>
        <item x="9398"/>
        <item x="2416"/>
        <item x="3964"/>
        <item x="216"/>
        <item x="3514"/>
        <item x="9165"/>
        <item x="8968"/>
        <item x="326"/>
        <item x="6375"/>
        <item x="9030"/>
        <item x="3131"/>
        <item x="371"/>
        <item x="6544"/>
        <item x="265"/>
        <item x="3512"/>
        <item x="11181"/>
        <item x="8447"/>
        <item x="3347"/>
        <item x="2475"/>
        <item x="3865"/>
        <item x="8330"/>
        <item x="7789"/>
        <item x="3885"/>
        <item x="9548"/>
        <item x="6860"/>
        <item x="10200"/>
        <item x="4010"/>
        <item x="6498"/>
        <item x="6627"/>
        <item x="5555"/>
        <item x="2196"/>
        <item x="8465"/>
        <item x="10051"/>
        <item x="3766"/>
        <item x="5215"/>
        <item x="7038"/>
        <item x="6108"/>
        <item x="52"/>
        <item x="7267"/>
        <item x="1097"/>
        <item x="6050"/>
        <item x="6765"/>
        <item x="4964"/>
        <item x="9101"/>
        <item x="11554"/>
        <item x="8462"/>
        <item x="4461"/>
        <item x="8097"/>
        <item x="545"/>
        <item x="3875"/>
        <item x="10569"/>
        <item x="10199"/>
        <item x="9825"/>
        <item x="181"/>
        <item x="4503"/>
        <item x="11505"/>
        <item x="2476"/>
        <item x="9082"/>
        <item x="7599"/>
        <item x="6622"/>
        <item x="5095"/>
        <item x="3013"/>
        <item x="7078"/>
        <item x="6535"/>
        <item x="7165"/>
        <item x="11148"/>
        <item x="10013"/>
        <item x="11729"/>
        <item x="7425"/>
        <item x="4112"/>
        <item x="6579"/>
        <item x="7152"/>
        <item x="6663"/>
        <item x="6881"/>
        <item x="2487"/>
        <item x="10009"/>
        <item x="6820"/>
        <item x="8286"/>
        <item x="1737"/>
        <item x="9690"/>
        <item x="4607"/>
        <item x="660"/>
        <item x="4359"/>
        <item x="9138"/>
        <item x="7341"/>
        <item x="7288"/>
        <item x="2758"/>
        <item x="4509"/>
        <item x="7927"/>
        <item x="1864"/>
        <item x="10208"/>
        <item x="5852"/>
        <item x="3266"/>
        <item x="5406"/>
        <item x="2175"/>
        <item x="654"/>
        <item x="8729"/>
        <item x="5487"/>
        <item x="5955"/>
        <item x="5388"/>
        <item x="817"/>
        <item x="5016"/>
        <item x="323"/>
        <item x="10414"/>
        <item x="4974"/>
        <item x="11736"/>
        <item x="8315"/>
        <item x="1694"/>
        <item x="11301"/>
        <item x="7933"/>
        <item x="4993"/>
        <item x="6917"/>
        <item x="2141"/>
        <item x="10539"/>
        <item x="8493"/>
        <item x="3618"/>
        <item x="8995"/>
        <item x="6808"/>
        <item x="10761"/>
        <item x="898"/>
        <item x="1194"/>
        <item x="11163"/>
        <item x="10533"/>
        <item x="11373"/>
        <item x="4546"/>
        <item x="9439"/>
        <item x="11428"/>
        <item x="370"/>
        <item x="10621"/>
        <item x="2668"/>
        <item x="11255"/>
        <item x="4754"/>
        <item x="3890"/>
        <item x="4924"/>
        <item x="9579"/>
        <item x="971"/>
        <item x="9244"/>
        <item x="6274"/>
        <item x="10615"/>
        <item x="6909"/>
        <item x="6724"/>
        <item x="2356"/>
        <item x="10660"/>
        <item x="2392"/>
        <item x="1272"/>
        <item x="5588"/>
        <item x="3930"/>
        <item x="407"/>
        <item x="5282"/>
        <item x="10307"/>
        <item x="3433"/>
        <item x="3617"/>
        <item x="4044"/>
        <item x="6643"/>
        <item x="6185"/>
        <item x="6790"/>
        <item x="6232"/>
        <item x="5862"/>
        <item x="3705"/>
        <item x="3583"/>
        <item x="2281"/>
        <item x="3640"/>
        <item x="3870"/>
        <item x="4850"/>
        <item x="1550"/>
        <item x="9490"/>
        <item x="7636"/>
        <item x="3461"/>
        <item x="4730"/>
        <item x="6164"/>
        <item x="7512"/>
        <item x="4291"/>
        <item x="8129"/>
        <item x="6712"/>
        <item x="11709"/>
        <item x="8632"/>
        <item x="1073"/>
        <item x="4375"/>
        <item x="5936"/>
        <item x="3704"/>
        <item x="3985"/>
        <item x="11659"/>
        <item x="7583"/>
        <item x="6236"/>
        <item x="2157"/>
        <item x="10821"/>
        <item x="8735"/>
        <item x="7912"/>
        <item x="6797"/>
        <item x="5025"/>
        <item x="6647"/>
        <item x="9319"/>
        <item x="2181"/>
        <item x="2715"/>
        <item x="2951"/>
        <item x="5749"/>
        <item x="982"/>
        <item x="2463"/>
        <item x="11280"/>
        <item x="937"/>
        <item x="7451"/>
        <item x="10584"/>
        <item x="5807"/>
        <item x="7382"/>
        <item x="714"/>
        <item x="5939"/>
        <item x="3931"/>
        <item x="311"/>
        <item x="8430"/>
        <item x="2605"/>
        <item x="7032"/>
        <item x="10732"/>
        <item x="7447"/>
        <item x="5697"/>
        <item x="6275"/>
        <item x="9728"/>
        <item x="684"/>
        <item x="7875"/>
        <item x="6924"/>
        <item x="3232"/>
        <item x="7578"/>
        <item x="7671"/>
        <item x="5597"/>
        <item x="6824"/>
        <item x="8486"/>
        <item x="1415"/>
        <item x="6038"/>
        <item x="10841"/>
        <item x="394"/>
        <item x="5685"/>
        <item x="6696"/>
        <item x="2395"/>
        <item x="9727"/>
        <item x="1333"/>
        <item x="8046"/>
        <item x="2783"/>
        <item x="1214"/>
        <item x="7970"/>
        <item x="1067"/>
        <item x="11634"/>
        <item x="4517"/>
        <item x="1803"/>
        <item x="5332"/>
        <item x="8624"/>
        <item x="2483"/>
        <item x="11225"/>
        <item x="5152"/>
        <item x="10269"/>
        <item x="1316"/>
        <item x="5914"/>
        <item x="9248"/>
        <item x="1061"/>
        <item x="4892"/>
        <item x="3316"/>
        <item x="3094"/>
        <item x="346"/>
        <item x="8592"/>
        <item x="4756"/>
        <item x="11254"/>
        <item x="10603"/>
        <item x="11318"/>
        <item x="6652"/>
        <item x="11117"/>
        <item x="7389"/>
        <item x="5286"/>
        <item x="462"/>
        <item x="8105"/>
        <item x="6297"/>
        <item x="1640"/>
        <item x="1778"/>
        <item x="3776"/>
        <item x="6006"/>
        <item x="5983"/>
        <item x="3955"/>
        <item x="4560"/>
        <item x="7999"/>
        <item x="7435"/>
        <item x="6861"/>
        <item x="10371"/>
        <item x="7866"/>
        <item x="305"/>
        <item x="3786"/>
        <item x="360"/>
        <item x="2895"/>
        <item x="10808"/>
        <item x="10085"/>
        <item x="5922"/>
        <item x="2082"/>
        <item x="211"/>
        <item x="3696"/>
        <item x="2691"/>
        <item x="8457"/>
        <item x="5220"/>
        <item x="7257"/>
        <item x="204"/>
        <item x="11092"/>
        <item x="4668"/>
        <item x="3236"/>
        <item x="1522"/>
        <item x="8691"/>
        <item x="5224"/>
        <item x="4103"/>
        <item x="3523"/>
        <item x="6853"/>
        <item x="904"/>
        <item x="4353"/>
        <item x="5842"/>
        <item x="3250"/>
        <item x="10170"/>
        <item x="8705"/>
        <item x="10666"/>
        <item x="6460"/>
        <item x="8275"/>
        <item x="1085"/>
        <item x="2334"/>
        <item x="11550"/>
        <item x="1552"/>
        <item x="9039"/>
        <item x="5032"/>
        <item x="10265"/>
        <item x="8785"/>
        <item x="6619"/>
        <item x="8110"/>
        <item x="6356"/>
        <item x="1521"/>
        <item x="3552"/>
        <item x="11625"/>
        <item x="9010"/>
        <item x="9591"/>
        <item x="5676"/>
        <item x="4626"/>
        <item x="10771"/>
        <item x="11087"/>
        <item x="1221"/>
        <item x="8268"/>
        <item x="9533"/>
        <item x="8566"/>
        <item x="11231"/>
        <item x="10775"/>
        <item x="152"/>
        <item x="4336"/>
        <item x="3135"/>
        <item x="4463"/>
        <item x="2698"/>
        <item x="5582"/>
        <item x="10864"/>
        <item x="337"/>
        <item x="11763"/>
        <item x="172"/>
        <item x="9534"/>
        <item x="4597"/>
        <item x="9648"/>
        <item x="8019"/>
        <item x="3644"/>
        <item x="3041"/>
        <item x="9599"/>
        <item x="7331"/>
        <item x="6679"/>
        <item x="5039"/>
        <item x="670"/>
        <item x="1609"/>
        <item x="680"/>
        <item x="6605"/>
        <item x="50"/>
        <item x="1768"/>
        <item x="384"/>
        <item x="9574"/>
        <item x="6018"/>
        <item x="1302"/>
        <item x="6207"/>
        <item x="4611"/>
        <item x="7669"/>
        <item x="505"/>
        <item x="6129"/>
        <item x="5552"/>
        <item x="11090"/>
        <item x="1986"/>
        <item x="3850"/>
        <item x="9494"/>
        <item x="11488"/>
        <item x="9304"/>
        <item x="783"/>
        <item x="5433"/>
        <item x="9509"/>
        <item x="2809"/>
        <item x="430"/>
        <item x="10351"/>
        <item x="4458"/>
        <item x="1338"/>
        <item x="8939"/>
        <item x="3842"/>
        <item x="699"/>
        <item x="4120"/>
        <item x="4369"/>
        <item x="4376"/>
        <item x="10731"/>
        <item x="9759"/>
        <item x="7932"/>
        <item x="7442"/>
        <item x="2854"/>
        <item x="9580"/>
        <item x="8876"/>
        <item x="3003"/>
        <item x="3996"/>
        <item x="9291"/>
        <item x="5591"/>
        <item x="8061"/>
        <item x="1783"/>
        <item x="94"/>
        <item x="3176"/>
        <item x="2845"/>
        <item x="2906"/>
        <item x="3806"/>
        <item x="3018"/>
        <item x="653"/>
        <item x="7739"/>
        <item x="8754"/>
        <item x="2640"/>
        <item x="2996"/>
        <item x="22"/>
        <item x="7405"/>
        <item x="11322"/>
        <item x="3302"/>
        <item x="10608"/>
        <item x="1558"/>
        <item x="622"/>
        <item x="2664"/>
        <item x="6908"/>
        <item x="9240"/>
        <item x="11733"/>
        <item x="186"/>
        <item x="10100"/>
        <item x="7759"/>
        <item x="3485"/>
        <item x="11675"/>
        <item x="8763"/>
        <item x="9129"/>
        <item x="11655"/>
        <item x="2205"/>
        <item x="5157"/>
        <item x="4929"/>
        <item x="8263"/>
        <item x="5180"/>
        <item x="11058"/>
        <item x="8235"/>
        <item x="1501"/>
        <item x="6166"/>
        <item x="5498"/>
        <item x="4844"/>
        <item x="7160"/>
        <item x="10198"/>
        <item x="8383"/>
        <item x="113"/>
        <item x="9487"/>
        <item x="7867"/>
        <item x="3679"/>
        <item x="613"/>
        <item x="7284"/>
        <item x="8185"/>
        <item x="9674"/>
        <item x="10115"/>
        <item x="5208"/>
        <item x="3795"/>
        <item x="10197"/>
        <item x="6743"/>
        <item x="3282"/>
        <item x="10762"/>
        <item x="5883"/>
        <item x="11512"/>
        <item x="9146"/>
        <item x="7404"/>
        <item x="1959"/>
        <item x="3421"/>
        <item x="496"/>
        <item x="1962"/>
        <item x="4776"/>
        <item x="3993"/>
        <item x="7568"/>
        <item x="10576"/>
        <item x="10044"/>
        <item x="5698"/>
        <item x="9616"/>
        <item x="4170"/>
        <item x="10740"/>
        <item x="7386"/>
        <item x="2288"/>
        <item x="320"/>
        <item x="11377"/>
        <item x="7835"/>
        <item x="4034"/>
        <item x="6483"/>
        <item x="669"/>
        <item x="1444"/>
        <item x="8770"/>
        <item x="1811"/>
        <item x="8381"/>
        <item x="459"/>
        <item x="1742"/>
        <item x="10143"/>
        <item x="4759"/>
        <item x="9116"/>
        <item x="503"/>
        <item x="130"/>
        <item x="3825"/>
        <item x="2088"/>
        <item x="2981"/>
        <item x="4189"/>
        <item x="9307"/>
        <item x="6530"/>
        <item x="5058"/>
        <item x="7622"/>
        <item x="4200"/>
        <item x="10989"/>
        <item x="9910"/>
        <item x="9077"/>
        <item x="6119"/>
        <item x="10496"/>
        <item x="5338"/>
        <item x="712"/>
        <item x="6432"/>
        <item x="11719"/>
        <item x="11038"/>
        <item x="8456"/>
        <item x="4130"/>
        <item x="8798"/>
        <item x="567"/>
        <item x="2284"/>
        <item x="5435"/>
        <item x="4467"/>
        <item x="11555"/>
        <item x="10011"/>
        <item x="2201"/>
        <item x="3959"/>
        <item x="10231"/>
        <item x="4356"/>
        <item x="5804"/>
        <item x="6781"/>
        <item x="9538"/>
        <item x="610"/>
        <item x="7026"/>
        <item x="10031"/>
        <item x="6913"/>
        <item x="2220"/>
        <item x="5033"/>
        <item x="10499"/>
        <item x="951"/>
        <item x="1010"/>
        <item x="7055"/>
        <item x="10055"/>
        <item x="7597"/>
        <item x="6896"/>
        <item x="7713"/>
        <item x="5230"/>
        <item x="7621"/>
        <item x="1685"/>
        <item x="327"/>
        <item x="11730"/>
        <item x="3149"/>
        <item x="5547"/>
        <item x="6957"/>
        <item x="3278"/>
        <item x="4838"/>
        <item x="9874"/>
        <item x="2766"/>
        <item x="2223"/>
        <item x="10153"/>
        <item x="1900"/>
        <item x="2247"/>
        <item x="4508"/>
        <item x="7187"/>
        <item x="123"/>
        <item x="8469"/>
        <item x="3093"/>
        <item x="8663"/>
        <item x="3327"/>
        <item x="9390"/>
        <item x="7230"/>
        <item x="2761"/>
        <item x="10064"/>
        <item x="3803"/>
        <item x="9041"/>
        <item x="954"/>
        <item x="1391"/>
        <item x="3657"/>
        <item x="6322"/>
        <item x="3916"/>
        <item x="4750"/>
        <item x="10609"/>
        <item x="3366"/>
        <item x="8835"/>
        <item x="1104"/>
        <item x="11229"/>
        <item x="9807"/>
        <item x="4961"/>
        <item x="4384"/>
        <item x="3439"/>
        <item x="2015"/>
        <item x="2635"/>
        <item x="4185"/>
        <item x="118"/>
        <item x="9050"/>
        <item x="10004"/>
        <item x="1806"/>
        <item x="4839"/>
        <item x="2269"/>
        <item x="3063"/>
        <item x="10037"/>
        <item x="11174"/>
        <item x="4473"/>
        <item x="1480"/>
        <item x="9943"/>
        <item x="11583"/>
        <item x="10263"/>
        <item x="6292"/>
        <item x="8450"/>
        <item x="1926"/>
        <item x="3190"/>
        <item x="5637"/>
        <item x="3333"/>
        <item x="946"/>
        <item x="4823"/>
        <item x="9193"/>
        <item x="7009"/>
        <item x="10514"/>
        <item x="9521"/>
        <item x="1573"/>
        <item x="11652"/>
        <item x="11209"/>
        <item x="10256"/>
        <item x="2812"/>
        <item x="2943"/>
        <item x="4721"/>
        <item x="8002"/>
        <item x="4439"/>
        <item x="11651"/>
        <item x="3800"/>
        <item x="2900"/>
        <item x="6262"/>
        <item x="5111"/>
        <item x="278"/>
        <item x="2647"/>
        <item x="1186"/>
        <item x="4706"/>
        <item x="4238"/>
        <item x="3847"/>
        <item x="4695"/>
        <item x="9134"/>
        <item x="51"/>
        <item x="7410"/>
        <item x="2099"/>
        <item x="2399"/>
        <item x="434"/>
        <item x="6335"/>
        <item x="6310"/>
        <item x="7849"/>
        <item x="5735"/>
        <item x="1978"/>
        <item x="5085"/>
        <item x="9229"/>
        <item x="9434"/>
        <item x="9372"/>
        <item x="4288"/>
        <item x="6417"/>
        <item x="1596"/>
        <item x="267"/>
        <item x="685"/>
        <item x="4603"/>
        <item x="8008"/>
        <item x="5097"/>
        <item x="11"/>
        <item x="1741"/>
        <item x="9706"/>
        <item x="9167"/>
        <item x="5596"/>
        <item x="9097"/>
        <item x="8511"/>
        <item x="10125"/>
        <item x="7587"/>
        <item x="3835"/>
        <item x="2793"/>
        <item x="7629"/>
        <item x="591"/>
        <item x="6988"/>
        <item x="6548"/>
        <item x="243"/>
        <item x="4990"/>
        <item x="5926"/>
        <item x="8890"/>
        <item x="7850"/>
        <item x="2492"/>
        <item x="9566"/>
        <item x="8050"/>
        <item x="11776"/>
        <item x="6301"/>
        <item x="3620"/>
        <item x="9324"/>
        <item x="10206"/>
        <item x="9172"/>
        <item x="9801"/>
        <item x="1773"/>
        <item x="6831"/>
        <item x="3341"/>
        <item x="1419"/>
        <item x="6540"/>
        <item x="3262"/>
        <item x="11076"/>
        <item x="11230"/>
        <item x="5961"/>
        <item x="9361"/>
        <item x="8461"/>
        <item x="7039"/>
        <item x="9475"/>
        <item x="2718"/>
        <item x="2194"/>
        <item x="7537"/>
        <item x="658"/>
        <item x="3160"/>
        <item x="4967"/>
        <item x="1105"/>
        <item x="4584"/>
        <item x="1689"/>
        <item x="5758"/>
        <item x="10546"/>
        <item x="8545"/>
        <item x="120"/>
        <item x="666"/>
        <item x="9288"/>
        <item x="2396"/>
        <item x="11638"/>
        <item x="6938"/>
        <item x="3054"/>
        <item x="7761"/>
        <item x="6869"/>
        <item x="1809"/>
        <item x="3813"/>
        <item x="3228"/>
        <item x="1449"/>
        <item x="679"/>
        <item x="11159"/>
        <item x="10161"/>
        <item x="3601"/>
        <item x="8355"/>
        <item x="10984"/>
        <item x="3174"/>
        <item x="3052"/>
        <item x="10764"/>
        <item x="10673"/>
        <item x="11498"/>
        <item x="4646"/>
        <item x="9692"/>
        <item x="5825"/>
        <item x="7595"/>
        <item x="4105"/>
        <item x="8212"/>
        <item x="4674"/>
        <item x="3773"/>
        <item x="3229"/>
        <item x="4225"/>
        <item x="4106"/>
        <item x="3403"/>
        <item x="10978"/>
        <item x="6328"/>
        <item x="662"/>
        <item x="7313"/>
        <item x="3604"/>
        <item x="11353"/>
        <item x="7871"/>
        <item x="1810"/>
        <item x="10953"/>
        <item x="11735"/>
        <item x="9622"/>
        <item x="10132"/>
        <item x="8099"/>
        <item x="1740"/>
        <item x="8732"/>
        <item x="1816"/>
        <item x="6380"/>
        <item x="11278"/>
        <item x="3692"/>
        <item x="10583"/>
        <item x="2592"/>
        <item x="2084"/>
        <item x="11369"/>
        <item x="8769"/>
        <item x="1308"/>
        <item x="2328"/>
        <item x="11132"/>
        <item x="5005"/>
        <item x="4270"/>
        <item x="2833"/>
        <item x="4298"/>
        <item x="7815"/>
        <item x="10479"/>
        <item x="1721"/>
        <item x="845"/>
        <item x="3712"/>
        <item x="8748"/>
        <item x="8384"/>
        <item x="11681"/>
        <item x="2100"/>
        <item x="10384"/>
        <item x="10457"/>
        <item x="6542"/>
        <item x="4570"/>
        <item x="11589"/>
        <item x="1620"/>
        <item x="1090"/>
        <item x="8148"/>
        <item x="10401"/>
        <item x="6529"/>
        <item x="9926"/>
        <item x="3295"/>
        <item x="7241"/>
        <item x="6204"/>
        <item x="4825"/>
        <item x="5488"/>
        <item x="8240"/>
        <item x="8349"/>
        <item x="10194"/>
        <item x="2661"/>
        <item x="1434"/>
        <item x="3634"/>
        <item x="1622"/>
        <item x="4959"/>
        <item x="9957"/>
        <item x="929"/>
        <item x="10215"/>
        <item x="555"/>
        <item x="10638"/>
        <item x="5027"/>
        <item x="7102"/>
        <item x="8655"/>
        <item x="1336"/>
        <item x="8928"/>
        <item x="9838"/>
        <item x="100"/>
        <item x="11577"/>
        <item x="3115"/>
        <item x="558"/>
        <item x="10124"/>
        <item x="5841"/>
        <item x="5845"/>
        <item x="4335"/>
        <item x="1621"/>
        <item x="8956"/>
        <item x="1785"/>
        <item x="10944"/>
        <item x="10573"/>
        <item x="5811"/>
        <item x="9396"/>
        <item x="4729"/>
        <item x="1968"/>
        <item x="3872"/>
        <item x="9258"/>
        <item x="4118"/>
        <item x="8672"/>
        <item x="4364"/>
        <item x="5249"/>
        <item x="4633"/>
        <item x="6701"/>
        <item x="3446"/>
        <item x="11627"/>
        <item x="999"/>
        <item x="10780"/>
        <item x="8364"/>
        <item x="8821"/>
        <item x="7082"/>
        <item x="9668"/>
        <item x="2944"/>
        <item x="888"/>
        <item x="6538"/>
        <item x="10292"/>
        <item x="2564"/>
        <item x="3462"/>
        <item x="1348"/>
        <item x="10358"/>
        <item x="8476"/>
        <item x="279"/>
        <item x="9283"/>
        <item x="10599"/>
        <item x="10703"/>
        <item x="5377"/>
        <item x="9766"/>
        <item x="8612"/>
        <item x="11752"/>
        <item x="510"/>
        <item x="2217"/>
        <item x="6431"/>
        <item x="3402"/>
        <item x="7440"/>
        <item x="9014"/>
        <item x="5518"/>
        <item x="4933"/>
        <item x="3281"/>
        <item x="3929"/>
        <item x="9564"/>
        <item x="9906"/>
        <item x="5354"/>
        <item x="6019"/>
        <item x="6402"/>
        <item x="11109"/>
        <item x="1916"/>
        <item x="8040"/>
        <item x="10722"/>
        <item x="6336"/>
        <item x="3145"/>
        <item x="3817"/>
        <item x="7726"/>
        <item x="1412"/>
        <item x="3973"/>
        <item x="9368"/>
        <item x="2076"/>
        <item x="2293"/>
        <item x="11272"/>
        <item x="1925"/>
        <item x="5634"/>
        <item x="9085"/>
        <item x="6661"/>
        <item x="4068"/>
        <item x="5408"/>
        <item x="5847"/>
        <item x="233"/>
        <item x="2237"/>
        <item x="1964"/>
        <item x="3114"/>
        <item x="5952"/>
        <item x="11556"/>
        <item x="288"/>
        <item x="3579"/>
        <item x="928"/>
        <item x="947"/>
        <item x="647"/>
        <item x="6099"/>
        <item x="1441"/>
        <item x="2694"/>
        <item x="10997"/>
        <item x="8415"/>
        <item x="5369"/>
        <item x="1217"/>
        <item x="3255"/>
        <item x="5856"/>
        <item x="9984"/>
        <item x="10642"/>
        <item x="4598"/>
        <item x="2016"/>
        <item x="482"/>
        <item x="3592"/>
        <item x="730"/>
        <item x="1570"/>
        <item x="11476"/>
        <item x="5061"/>
        <item x="1247"/>
        <item x="3519"/>
        <item x="439"/>
        <item x="11495"/>
        <item x="9018"/>
        <item x="1534"/>
        <item x="5181"/>
        <item x="5928"/>
        <item x="1328"/>
        <item x="2493"/>
        <item x="6925"/>
        <item x="9993"/>
        <item x="11773"/>
        <item x="3559"/>
        <item x="1387"/>
        <item x="6477"/>
        <item x="8905"/>
        <item x="5065"/>
        <item x="2987"/>
        <item x="3254"/>
        <item x="11067"/>
        <item x="7143"/>
        <item x="11267"/>
        <item x="9371"/>
        <item x="351"/>
        <item x="7449"/>
        <item x="4208"/>
        <item x="10010"/>
        <item x="713"/>
        <item x="39"/>
        <item x="9942"/>
        <item x="2618"/>
        <item x="6440"/>
        <item x="1755"/>
        <item x="59"/>
        <item x="1771"/>
        <item x="10221"/>
        <item x="9214"/>
        <item x="6321"/>
        <item x="3257"/>
        <item x="2294"/>
        <item x="2989"/>
        <item x="8750"/>
        <item x="9731"/>
        <item x="3946"/>
        <item x="9959"/>
        <item x="3061"/>
        <item x="6387"/>
        <item x="4868"/>
        <item x="6989"/>
        <item x="4398"/>
        <item x="230"/>
        <item x="7643"/>
        <item x="9449"/>
        <item x="11336"/>
        <item x="7630"/>
        <item x="7682"/>
        <item x="10135"/>
        <item x="696"/>
        <item x="3057"/>
        <item x="7147"/>
        <item x="3418"/>
        <item x="2502"/>
        <item x="3839"/>
        <item x="10382"/>
        <item x="7429"/>
        <item x="7851"/>
        <item x="8102"/>
        <item x="11747"/>
        <item x="8342"/>
        <item x="11392"/>
        <item x="6055"/>
        <item x="6584"/>
        <item x="9308"/>
        <item x="9539"/>
        <item x="11663"/>
        <item x="4409"/>
        <item x="11514"/>
        <item x="3939"/>
        <item x="9956"/>
        <item x="7873"/>
        <item x="356"/>
        <item x="9176"/>
        <item x="9002"/>
        <item x="10258"/>
        <item x="2563"/>
        <item x="7486"/>
        <item x="6955"/>
        <item x="9504"/>
        <item x="7886"/>
        <item x="8573"/>
        <item x="10430"/>
        <item x="1657"/>
        <item x="11275"/>
        <item x="105"/>
        <item x="896"/>
        <item x="1991"/>
        <item x="7547"/>
        <item x="1711"/>
        <item x="429"/>
        <item x="2369"/>
        <item x="7940"/>
        <item x="2999"/>
        <item x="757"/>
        <item x="378"/>
        <item x="3856"/>
        <item x="6131"/>
        <item x="2058"/>
        <item x="9836"/>
        <item x="960"/>
        <item x="9156"/>
        <item x="8549"/>
        <item x="1418"/>
        <item x="5595"/>
        <item x="2477"/>
        <item x="8814"/>
        <item x="627"/>
        <item x="11328"/>
        <item x="2897"/>
        <item x="2645"/>
        <item x="1273"/>
        <item x="4300"/>
        <item x="10824"/>
        <item x="7085"/>
        <item x="2966"/>
        <item x="4963"/>
        <item x="3628"/>
        <item x="3379"/>
        <item x="9856"/>
        <item x="6430"/>
        <item x="6638"/>
        <item x="10162"/>
        <item x="6035"/>
        <item x="11359"/>
        <item x="9294"/>
        <item x="10574"/>
        <item x="6135"/>
        <item x="1482"/>
        <item x="5277"/>
        <item x="3711"/>
        <item x="10438"/>
        <item x="5151"/>
        <item x="1225"/>
        <item x="11721"/>
        <item x="11162"/>
        <item x="6359"/>
        <item x="7979"/>
        <item x="464"/>
        <item x="2352"/>
        <item x="11121"/>
        <item x="4066"/>
        <item x="911"/>
        <item x="1048"/>
        <item x="1007"/>
        <item x="6178"/>
        <item x="4198"/>
        <item x="4099"/>
        <item x="5674"/>
        <item x="2903"/>
        <item x="7868"/>
        <item x="9204"/>
        <item x="589"/>
        <item x="8169"/>
        <item x="3652"/>
        <item x="11715"/>
        <item x="5281"/>
        <item x="11290"/>
        <item x="6070"/>
        <item x="5849"/>
        <item x="10418"/>
        <item x="2513"/>
        <item x="9625"/>
        <item x="9885"/>
        <item x="9717"/>
        <item x="10955"/>
        <item x="9263"/>
        <item x="3164"/>
        <item x="11500"/>
        <item x="6776"/>
        <item x="6154"/>
        <item x="57"/>
        <item x="7906"/>
        <item x="3237"/>
        <item x="7723"/>
        <item x="11139"/>
        <item x="6459"/>
        <item x="7236"/>
        <item x="11228"/>
        <item x="11118"/>
        <item x="10281"/>
        <item x="4786"/>
        <item x="4026"/>
        <item x="6610"/>
        <item x="8248"/>
        <item x="1471"/>
        <item x="4015"/>
        <item x="3299"/>
        <item x="7268"/>
        <item x="7"/>
        <item x="1708"/>
        <item x="6697"/>
        <item x="9790"/>
        <item x="3695"/>
        <item x="3109"/>
        <item x="11192"/>
        <item x="7092"/>
        <item x="4500"/>
        <item x="3915"/>
        <item x="443"/>
        <item x="5090"/>
        <item x="4987"/>
        <item x="1320"/>
        <item x="7206"/>
        <item x="3108"/>
        <item x="10817"/>
        <item x="9197"/>
        <item x="1334"/>
        <item x="8704"/>
        <item x="9021"/>
        <item x="6115"/>
        <item x="6981"/>
        <item x="4686"/>
        <item x="8576"/>
        <item x="2621"/>
        <item x="10323"/>
        <item x="3309"/>
        <item x="1081"/>
        <item x="7380"/>
        <item x="5709"/>
        <item x="6373"/>
        <item x="893"/>
        <item x="10376"/>
        <item x="3419"/>
        <item x="897"/>
        <item x="11726"/>
        <item x="10814"/>
        <item x="4775"/>
        <item x="9880"/>
        <item x="5724"/>
        <item x="7498"/>
        <item x="2011"/>
        <item x="5612"/>
        <item x="5080"/>
        <item x="3821"/>
        <item x="10039"/>
        <item x="1983"/>
        <item x="2321"/>
        <item x="7282"/>
        <item x="2060"/>
        <item x="2503"/>
        <item x="10119"/>
        <item x="5879"/>
        <item x="3630"/>
        <item x="11155"/>
        <item x="9105"/>
        <item x="10310"/>
        <item x="6145"/>
        <item x="7564"/>
        <item x="7018"/>
        <item x="4899"/>
        <item x="9290"/>
        <item x="10456"/>
        <item x="9501"/>
        <item x="2086"/>
        <item x="2085"/>
        <item x="11483"/>
        <item x="582"/>
        <item x="368"/>
        <item x="3602"/>
        <item x="10424"/>
        <item x="5684"/>
        <item x="4415"/>
        <item x="1524"/>
        <item x="9408"/>
        <item x="3053"/>
        <item x="236"/>
        <item x="11740"/>
        <item x="1869"/>
        <item x="7068"/>
        <item x="10536"/>
        <item x="3968"/>
        <item x="3889"/>
        <item x="493"/>
        <item x="2009"/>
        <item x="28"/>
        <item x="2767"/>
        <item x="10178"/>
        <item x="6021"/>
        <item x="6223"/>
        <item x="4685"/>
        <item x="743"/>
        <item x="8077"/>
        <item x="3400"/>
        <item x="682"/>
        <item x="402"/>
        <item x="10528"/>
        <item x="5440"/>
        <item x="7785"/>
        <item x="3241"/>
        <item x="5126"/>
        <item x="3432"/>
        <item x="4232"/>
        <item x="3576"/>
        <item x="9432"/>
        <item x="4321"/>
        <item x="5686"/>
        <item x="144"/>
        <item x="3495"/>
        <item x="1653"/>
        <item x="2182"/>
        <item x="6504"/>
        <item x="7071"/>
        <item x="6690"/>
        <item x="26"/>
        <item x="6016"/>
        <item x="1498"/>
        <item x="3390"/>
        <item x="199"/>
        <item x="1794"/>
        <item x="10377"/>
        <item x="2279"/>
        <item x="7882"/>
        <item x="8609"/>
        <item x="10921"/>
        <item x="4684"/>
        <item x="6621"/>
        <item x="4403"/>
        <item x="7129"/>
        <item x="6752"/>
        <item x="2120"/>
        <item x="5837"/>
        <item x="490"/>
        <item x="10681"/>
        <item x="1904"/>
        <item x="10348"/>
        <item x="3573"/>
        <item x="7525"/>
        <item x="7249"/>
        <item x="4156"/>
        <item x="7327"/>
        <item x="8113"/>
        <item x="1934"/>
        <item x="11285"/>
        <item x="142"/>
        <item x="1562"/>
        <item x="2723"/>
        <item x="6885"/>
        <item x="9740"/>
        <item x="7476"/>
        <item x="6575"/>
        <item x="8239"/>
        <item x="1448"/>
        <item x="10017"/>
        <item x="10391"/>
        <item x="6083"/>
        <item x="6056"/>
        <item x="2460"/>
        <item x="9344"/>
        <item x="3113"/>
        <item x="4911"/>
        <item x="6865"/>
        <item x="8065"/>
        <item x="8249"/>
        <item x="6528"/>
        <item x="1075"/>
        <item x="6979"/>
        <item x="11445"/>
        <item x="8556"/>
        <item x="3533"/>
        <item x="10527"/>
        <item x="8193"/>
        <item x="9173"/>
        <item x="6118"/>
        <item x="575"/>
        <item x="4131"/>
        <item x="11508"/>
        <item x="4910"/>
        <item x="4616"/>
        <item x="4493"/>
        <item x="11188"/>
        <item x="11771"/>
        <item x="5241"/>
        <item x="4810"/>
        <item x="1329"/>
        <item x="4290"/>
        <item x="3655"/>
        <item x="10568"/>
        <item x="7145"/>
        <item x="11565"/>
        <item x="10410"/>
        <item x="9945"/>
        <item x="2117"/>
        <item x="7874"/>
        <item x="7381"/>
        <item x="6704"/>
        <item x="914"/>
        <item x="8610"/>
        <item x="10325"/>
        <item x="2351"/>
        <item x="7977"/>
        <item x="9458"/>
        <item x="6388"/>
        <item x="8547"/>
        <item x="7057"/>
        <item x="2404"/>
        <item x="3532"/>
        <item x="8823"/>
        <item x="9139"/>
        <item x="10828"/>
        <item x="4470"/>
        <item x="6269"/>
        <item x="11028"/>
        <item x="1535"/>
        <item x="693"/>
        <item x="7672"/>
        <item x="9467"/>
        <item x="9560"/>
        <item x="2984"/>
        <item x="3239"/>
        <item x="718"/>
        <item x="6695"/>
        <item x="10145"/>
        <item x="10535"/>
        <item x="4628"/>
        <item x="205"/>
        <item x="2313"/>
        <item x="466"/>
        <item x="805"/>
        <item x="1856"/>
        <item x="5822"/>
        <item x="6916"/>
        <item x="10458"/>
        <item x="5022"/>
        <item x="2887"/>
        <item x="5404"/>
        <item x="9152"/>
        <item x="297"/>
        <item x="5062"/>
        <item x="10349"/>
        <item x="2056"/>
        <item x="10856"/>
        <item x="2896"/>
        <item x="292"/>
        <item x="6104"/>
        <item x="1304"/>
        <item x="6845"/>
        <item x="3567"/>
        <item x="5262"/>
        <item x="6940"/>
        <item x="3056"/>
        <item x="9650"/>
        <item x="5449"/>
        <item x="5636"/>
        <item x="8213"/>
        <item x="11587"/>
        <item x="7142"/>
        <item x="5548"/>
        <item x="5937"/>
        <item x="543"/>
        <item x="10168"/>
        <item x="2041"/>
        <item x="10244"/>
        <item x="7001"/>
        <item x="3990"/>
        <item x="8106"/>
        <item x="572"/>
        <item x="11281"/>
        <item x="5788"/>
        <item x="9769"/>
        <item x="10545"/>
        <item x="8128"/>
        <item x="7219"/>
        <item x="3243"/>
        <item x="3275"/>
        <item x="9350"/>
        <item x="9641"/>
        <item x="3898"/>
        <item x="6838"/>
        <item x="299"/>
        <item x="9436"/>
        <item x="3656"/>
        <item x="6902"/>
        <item x="5124"/>
        <item x="3753"/>
        <item x="2330"/>
        <item x="11426"/>
        <item x="6081"/>
        <item x="4726"/>
        <item x="9395"/>
        <item x="11515"/>
        <item x="5564"/>
        <item x="4444"/>
        <item x="7769"/>
        <item x="8377"/>
        <item x="6022"/>
        <item x="2272"/>
        <item x="5696"/>
        <item x="7328"/>
        <item x="4989"/>
        <item x="1846"/>
        <item x="9817"/>
        <item x="10566"/>
        <item x="9642"/>
        <item x="864"/>
        <item x="4397"/>
        <item x="9913"/>
        <item x="7007"/>
        <item x="2248"/>
        <item x="1094"/>
        <item x="2534"/>
        <item x="9417"/>
        <item x="2485"/>
        <item x="9137"/>
        <item x="8426"/>
        <item x="10872"/>
        <item x="6394"/>
        <item x="6234"/>
        <item x="7346"/>
        <item x="7601"/>
        <item x="8926"/>
        <item x="6534"/>
        <item x="7408"/>
        <item x="9160"/>
        <item x="5413"/>
        <item x="4819"/>
        <item x="8902"/>
        <item x="3609"/>
        <item x="6898"/>
        <item x="6181"/>
        <item x="11670"/>
        <item x="1933"/>
        <item x="1932"/>
        <item x="1432"/>
        <item x="10019"/>
        <item x="5820"/>
        <item x="3289"/>
        <item x="6900"/>
        <item x="2791"/>
        <item x="2145"/>
        <item x="4207"/>
        <item x="1648"/>
        <item x="9175"/>
        <item x="9216"/>
        <item x="1965"/>
        <item x="11018"/>
        <item x="7020"/>
        <item x="7541"/>
        <item x="1625"/>
        <item x="1530"/>
        <item x="10662"/>
        <item x="2963"/>
        <item x="6300"/>
        <item x="3828"/>
        <item x="1257"/>
        <item x="11333"/>
        <item x="7399"/>
        <item x="5781"/>
        <item x="11091"/>
        <item x="7904"/>
        <item x="11607"/>
        <item x="6972"/>
        <item x="9914"/>
        <item x="6641"/>
        <item x="6205"/>
        <item x="6804"/>
        <item x="2094"/>
        <item x="3484"/>
        <item x="5188"/>
        <item x="1351"/>
        <item x="11367"/>
        <item x="3869"/>
        <item x="10345"/>
        <item x="7675"/>
        <item x="3543"/>
        <item x="1748"/>
        <item x="834"/>
        <item x="2029"/>
        <item x="3510"/>
        <item x="7310"/>
        <item x="7250"/>
        <item x="6763"/>
        <item x="4791"/>
        <item x="4271"/>
        <item x="99"/>
        <item x="1270"/>
        <item x="11372"/>
        <item x="10679"/>
        <item x="10665"/>
        <item x="6789"/>
        <item x="9796"/>
        <item x="849"/>
        <item x="10428"/>
        <item x="2033"/>
        <item x="3370"/>
        <item x="4790"/>
        <item x="11366"/>
        <item x="11274"/>
        <item x="4675"/>
        <item x="10050"/>
        <item x="4884"/>
        <item x="10167"/>
        <item x="793"/>
        <item x="1195"/>
        <item x="4316"/>
        <item x="10279"/>
        <item x="985"/>
        <item x="4256"/>
        <item x="8962"/>
        <item x="3308"/>
        <item x="8289"/>
        <item x="8291"/>
        <item x="7002"/>
        <item x="5131"/>
        <item x="2948"/>
        <item x="4676"/>
        <item x="3710"/>
        <item x="9783"/>
        <item x="4957"/>
        <item x="5333"/>
        <item x="7740"/>
        <item x="11601"/>
        <item x="7961"/>
        <item x="1024"/>
        <item x="4563"/>
        <item x="3265"/>
        <item x="6635"/>
        <item x="2516"/>
        <item x="9581"/>
        <item x="6741"/>
        <item x="6256"/>
        <item x="5302"/>
        <item x="1592"/>
        <item x="1735"/>
        <item x="3127"/>
        <item x="10273"/>
        <item x="8521"/>
        <item x="8112"/>
        <item x="10021"/>
        <item x="8642"/>
        <item x="5563"/>
        <item x="4404"/>
        <item x="5733"/>
        <item x="5009"/>
        <item x="7019"/>
        <item x="5278"/>
        <item x="4748"/>
        <item x="2991"/>
        <item x="5753"/>
        <item x="10028"/>
        <item x="9363"/>
        <item x="5319"/>
        <item x="5791"/>
        <item x="6537"/>
        <item x="9212"/>
        <item x="7220"/>
        <item x="11221"/>
        <item x="8803"/>
        <item x="1754"/>
        <item x="3089"/>
        <item x="1781"/>
        <item x="8053"/>
        <item x="1345"/>
        <item x="3482"/>
        <item x="2149"/>
        <item x="11194"/>
        <item x="2154"/>
        <item x="744"/>
        <item x="5470"/>
        <item x="8345"/>
        <item x="6302"/>
        <item x="229"/>
        <item x="5087"/>
        <item x="6624"/>
        <item x="10753"/>
        <item x="2706"/>
        <item x="6519"/>
        <item x="9753"/>
        <item x="6751"/>
        <item x="4834"/>
        <item x="8701"/>
        <item x="10490"/>
        <item x="4344"/>
        <item x="5167"/>
        <item x="11760"/>
        <item x="9367"/>
        <item x="7436"/>
        <item x="11249"/>
        <item x="11078"/>
        <item x="1639"/>
        <item x="8168"/>
        <item x="3921"/>
        <item x="10836"/>
        <item x="108"/>
        <item x="377"/>
        <item x="5884"/>
        <item x="8784"/>
        <item x="4191"/>
        <item x="4905"/>
        <item x="8220"/>
        <item x="4766"/>
        <item x="3957"/>
        <item x="11685"/>
        <item x="5020"/>
        <item x="6450"/>
        <item x="10555"/>
        <item x="1670"/>
        <item x="1004"/>
        <item x="9048"/>
        <item x="10511"/>
        <item x="4260"/>
        <item x="2129"/>
        <item x="362"/>
        <item x="7699"/>
        <item x="4211"/>
        <item x="7590"/>
        <item x="4818"/>
        <item x="11261"/>
        <item x="2828"/>
        <item x="5725"/>
        <item x="10375"/>
        <item x="6792"/>
        <item x="11446"/>
        <item x="11548"/>
        <item x="2811"/>
        <item x="5311"/>
        <item x="5971"/>
        <item x="10803"/>
        <item x="5609"/>
        <item x="1982"/>
        <item x="45"/>
        <item x="5187"/>
        <item x="3905"/>
        <item x="4301"/>
        <item x="8159"/>
        <item x="528"/>
        <item x="11222"/>
        <item x="8328"/>
        <item x="444"/>
        <item x="9343"/>
        <item x="9382"/>
        <item x="7326"/>
        <item x="8442"/>
        <item x="8320"/>
        <item x="7760"/>
        <item x="10352"/>
        <item x="5200"/>
        <item x="1791"/>
        <item x="2383"/>
        <item x="2375"/>
        <item x="8599"/>
        <item x="7852"/>
        <item x="5418"/>
        <item x="6449"/>
        <item x="5782"/>
        <item x="3354"/>
        <item x="1857"/>
        <item x="6405"/>
        <item x="5521"/>
        <item x="10066"/>
        <item x="8979"/>
        <item x="1868"/>
        <item x="8290"/>
        <item x="2929"/>
        <item x="6774"/>
        <item x="158"/>
        <item x="10079"/>
        <item x="4469"/>
        <item x="2122"/>
        <item x="2309"/>
        <item x="7379"/>
        <item x="7131"/>
        <item x="2690"/>
        <item x="6850"/>
        <item x="7899"/>
        <item x="7238"/>
        <item x="9453"/>
        <item x="11439"/>
        <item x="10243"/>
        <item x="381"/>
        <item x="10908"/>
        <item x="2798"/>
        <item x="7493"/>
        <item x="5336"/>
        <item x="11215"/>
        <item x="9947"/>
        <item x="2835"/>
        <item x="3097"/>
        <item x="7743"/>
        <item x="8546"/>
        <item x="5880"/>
        <item x="7978"/>
        <item x="11449"/>
        <item x="11083"/>
        <item x="10408"/>
        <item x="275"/>
        <item x="10459"/>
        <item x="5964"/>
        <item x="6996"/>
        <item x="6667"/>
        <item x="4017"/>
        <item x="84"/>
        <item x="7252"/>
        <item x="566"/>
        <item x="7097"/>
        <item x="578"/>
        <item x="5886"/>
        <item x="9450"/>
        <item x="1770"/>
        <item x="5384"/>
        <item x="8526"/>
        <item x="9584"/>
        <item x="648"/>
        <item x="3891"/>
        <item x="8492"/>
        <item x="7771"/>
        <item x="1769"/>
        <item x="10455"/>
        <item x="8650"/>
        <item x="568"/>
        <item x="5176"/>
        <item x="2705"/>
        <item x="5823"/>
        <item x="4564"/>
        <item x="1547"/>
        <item x="9174"/>
        <item x="10181"/>
        <item x="9095"/>
        <item x="645"/>
        <item x="11751"/>
        <item x="6057"/>
        <item x="7632"/>
        <item x="10835"/>
        <item x="48"/>
        <item x="4530"/>
        <item x="507"/>
        <item x="5708"/>
        <item x="7348"/>
        <item x="9022"/>
        <item x="231"/>
        <item x="10404"/>
        <item x="7627"/>
        <item x="11680"/>
        <item x="9379"/>
        <item x="11689"/>
        <item x="5258"/>
        <item x="10054"/>
        <item x="2234"/>
        <item x="7450"/>
        <item x="277"/>
        <item x="2008"/>
        <item x="8972"/>
        <item x="10772"/>
        <item x="3464"/>
        <item x="8075"/>
        <item x="6516"/>
        <item x="9220"/>
        <item x="3589"/>
        <item x="11077"/>
        <item x="7164"/>
        <item x="8411"/>
        <item x="5577"/>
        <item x="235"/>
        <item x="2813"/>
        <item x="9902"/>
        <item x="9854"/>
        <item x="6093"/>
        <item x="10267"/>
        <item x="9334"/>
        <item x="11741"/>
        <item x="3886"/>
        <item x="5116"/>
        <item x="4869"/>
        <item x="11475"/>
        <item x="1886"/>
        <item x="3876"/>
        <item x="9816"/>
        <item x="7279"/>
        <item x="6000"/>
        <item x="5010"/>
        <item x="10286"/>
        <item x="4002"/>
        <item x="9318"/>
        <item x="2714"/>
        <item x="5619"/>
        <item x="10276"/>
        <item x="6071"/>
        <item x="2025"/>
        <item x="2098"/>
        <item x="7471"/>
        <item x="3125"/>
        <item x="5956"/>
        <item x="8007"/>
        <item x="5441"/>
        <item x="2710"/>
        <item x="5722"/>
        <item x="7975"/>
        <item x="2446"/>
        <item x="3137"/>
        <item x="7751"/>
        <item x="1092"/>
        <item x="2419"/>
        <item x="3631"/>
        <item x="8772"/>
        <item x="3323"/>
        <item x="5121"/>
        <item x="8153"/>
        <item x="1485"/>
        <item x="3274"/>
        <item x="7903"/>
        <item x="11061"/>
        <item x="2652"/>
        <item x="7107"/>
        <item x="3384"/>
        <item x="8417"/>
        <item x="9917"/>
        <item x="3351"/>
        <item x="5471"/>
        <item x="5848"/>
        <item x="8011"/>
        <item x="4681"/>
        <item x="1793"/>
        <item x="8414"/>
        <item x="1002"/>
        <item x="9530"/>
        <item x="6229"/>
        <item x="11737"/>
        <item x="2019"/>
        <item x="7660"/>
        <item x="3724"/>
        <item x="863"/>
        <item x="9840"/>
        <item x="8749"/>
        <item x="7893"/>
        <item x="9254"/>
        <item x="1128"/>
        <item x="9286"/>
        <item x="2541"/>
        <item x="4161"/>
        <item x="11540"/>
        <item x="42"/>
        <item x="695"/>
        <item x="2118"/>
        <item x="5716"/>
        <item x="10588"/>
        <item x="3568"/>
        <item x="1268"/>
        <item x="4399"/>
        <item x="7923"/>
        <item x="636"/>
        <item x="1947"/>
        <item x="3279"/>
        <item x="3999"/>
        <item x="9268"/>
        <item x="2291"/>
        <item x="1743"/>
        <item x="5271"/>
        <item x="3376"/>
        <item x="8237"/>
        <item x="8260"/>
        <item x="1203"/>
        <item x="2752"/>
        <item x="2209"/>
        <item x="9752"/>
        <item x="5510"/>
        <item x="7778"/>
        <item x="9311"/>
        <item x="6846"/>
        <item x="7777"/>
        <item x="2059"/>
        <item x="1954"/>
        <item x="6130"/>
        <item x="10033"/>
        <item x="11569"/>
        <item x="1723"/>
        <item x="10983"/>
        <item x="7770"/>
        <item x="10570"/>
        <item x="7959"/>
        <item x="5551"/>
        <item x="5006"/>
        <item x="11693"/>
        <item x="7297"/>
        <item x="11164"/>
        <item x="5479"/>
        <item x="4641"/>
        <item x="11731"/>
        <item x="6772"/>
        <item x="53"/>
        <item x="9972"/>
        <item x="2106"/>
        <item x="4203"/>
        <item x="6032"/>
        <item x="3507"/>
        <item x="9928"/>
        <item x="5391"/>
        <item x="8910"/>
        <item x="6245"/>
        <item x="9620"/>
        <item x="4741"/>
        <item x="9277"/>
        <item x="4306"/>
        <item x="6471"/>
        <item x="7390"/>
        <item x="7799"/>
        <item x="9764"/>
        <item x="5298"/>
        <item x="366"/>
        <item x="11071"/>
        <item x="9835"/>
        <item x="7656"/>
        <item x="3195"/>
        <item x="5573"/>
        <item x="7093"/>
        <item x="416"/>
        <item x="10361"/>
        <item x="11032"/>
        <item x="4037"/>
        <item x="5275"/>
        <item x="811"/>
        <item x="8713"/>
        <item x="253"/>
        <item x="9772"/>
        <item x="3564"/>
        <item x="8723"/>
        <item x="10252"/>
        <item x="715"/>
        <item x="5371"/>
        <item x="6058"/>
        <item x="1475"/>
        <item x="9357"/>
        <item x="6740"/>
        <item x="2379"/>
        <item x="10748"/>
        <item x="11473"/>
        <item x="7676"/>
        <item x="9151"/>
        <item x="11635"/>
        <item x="11470"/>
        <item x="2855"/>
        <item x="10152"/>
        <item x="4045"/>
        <item x="1386"/>
        <item x="4807"/>
        <item x="3893"/>
        <item x="9639"/>
        <item x="8126"/>
        <item x="409"/>
        <item x="2199"/>
        <item x="5568"/>
        <item x="3203"/>
        <item x="724"/>
        <item x="4086"/>
        <item x="1716"/>
        <item x="8908"/>
        <item x="5628"/>
        <item x="1692"/>
        <item x="1256"/>
        <item x="4257"/>
        <item x="1837"/>
        <item x="6517"/>
        <item x="9330"/>
        <item x="2860"/>
        <item x="7775"/>
        <item x="11325"/>
        <item x="7302"/>
        <item x="1629"/>
        <item x="9697"/>
        <item x="10290"/>
        <item x="1787"/>
        <item x="7123"/>
        <item x="2733"/>
        <item x="6447"/>
        <item x="1949"/>
        <item x="9289"/>
        <item x="7705"/>
        <item x="579"/>
        <item x="4155"/>
        <item x="1462"/>
        <item x="6167"/>
        <item x="2655"/>
        <item x="538"/>
        <item x="1885"/>
        <item x="5618"/>
        <item x="9126"/>
        <item x="2066"/>
        <item x="7989"/>
        <item x="3202"/>
        <item x="6188"/>
        <item x="8830"/>
        <item x="3658"/>
        <item x="7045"/>
        <item x="10048"/>
        <item x="672"/>
        <item x="5965"/>
        <item x="6522"/>
        <item x="7176"/>
        <item x="4816"/>
        <item x="412"/>
        <item x="890"/>
        <item x="2171"/>
        <item x="4798"/>
        <item x="1099"/>
        <item x="6541"/>
        <item x="5166"/>
        <item x="2537"/>
        <item x="11082"/>
        <item x="7048"/>
        <item x="5109"/>
        <item x="8967"/>
        <item x="6480"/>
        <item x="3854"/>
        <item x="2295"/>
        <item x="4925"/>
        <item x="3732"/>
        <item x="761"/>
        <item x="2700"/>
        <item x="11129"/>
        <item x="8016"/>
        <item x="10337"/>
        <item x="5575"/>
        <item x="3736"/>
        <item x="5019"/>
        <item x="6944"/>
        <item x="11464"/>
        <item x="11595"/>
        <item x="5892"/>
        <item x="5524"/>
        <item x="7539"/>
        <item x="5184"/>
        <item x="9593"/>
        <item x="4499"/>
        <item x="5083"/>
        <item x="4166"/>
        <item x="3014"/>
        <item x="6592"/>
        <item x="10301"/>
        <item x="2256"/>
        <item x="5313"/>
        <item x="8327"/>
        <item x="6080"/>
        <item x="8175"/>
        <item x="5088"/>
        <item x="1599"/>
        <item x="802"/>
        <item x="10363"/>
        <item x="1736"/>
        <item x="4109"/>
        <item x="5784"/>
        <item x="7193"/>
        <item x="3920"/>
        <item x="524"/>
        <item x="168"/>
        <item x="4428"/>
        <item x="10852"/>
        <item x="6202"/>
        <item x="224"/>
        <item x="10014"/>
        <item x="8630"/>
        <item x="6117"/>
        <item x="5530"/>
        <item x="7037"/>
        <item x="698"/>
        <item x="10717"/>
        <item x="11150"/>
        <item x="5387"/>
        <item x="89"/>
        <item x="6953"/>
        <item x="3588"/>
        <item x="10754"/>
        <item x="6041"/>
        <item x="8961"/>
        <item x="10929"/>
        <item x="5250"/>
        <item x="4870"/>
        <item x="11236"/>
        <item x="2626"/>
        <item x="9851"/>
        <item x="3209"/>
        <item x="7133"/>
        <item x="9974"/>
        <item x="10529"/>
        <item x="8192"/>
        <item x="8960"/>
        <item x="9634"/>
        <item x="423"/>
        <item x="223"/>
        <item x="8804"/>
        <item x="586"/>
        <item x="7455"/>
        <item x="1910"/>
        <item x="10541"/>
        <item x="2960"/>
        <item x="5127"/>
        <item x="8937"/>
        <item x="11111"/>
        <item x="2363"/>
        <item x="9285"/>
        <item x="7345"/>
        <item x="9452"/>
        <item x="7472"/>
        <item x="3291"/>
        <item x="8686"/>
        <item x="7359"/>
        <item x="821"/>
        <item x="1580"/>
        <item x="4320"/>
        <item x="3598"/>
        <item x="9799"/>
        <item x="9573"/>
        <item x="9750"/>
        <item x="11624"/>
        <item x="2480"/>
        <item x="3101"/>
        <item x="2127"/>
        <item x="7121"/>
        <item x="3789"/>
        <item x="6496"/>
        <item x="2259"/>
        <item x="5669"/>
        <item x="10878"/>
        <item x="3028"/>
        <item x="5981"/>
        <item x="7902"/>
        <item x="5168"/>
        <item x="9852"/>
        <item x="2342"/>
        <item x="457"/>
        <item x="388"/>
        <item x="2815"/>
        <item x="7888"/>
        <item x="2412"/>
        <item x="10580"/>
        <item x="3509"/>
        <item x="9299"/>
        <item x="2438"/>
        <item x="4764"/>
        <item x="7585"/>
        <item x="6997"/>
        <item x="10106"/>
        <item x="1722"/>
        <item x="6668"/>
        <item x="4128"/>
        <item x="8579"/>
        <item x="6363"/>
        <item x="7746"/>
        <item x="5183"/>
        <item x="1091"/>
        <item x="11690"/>
        <item x="7822"/>
        <item x="2329"/>
        <item x="9868"/>
        <item x="5731"/>
        <item x="10634"/>
        <item x="6279"/>
        <item x="6546"/>
        <item x="10022"/>
        <item x="6311"/>
        <item x="2625"/>
        <item x="3730"/>
        <item x="5101"/>
        <item x="1975"/>
        <item x="4341"/>
        <item x="1150"/>
        <item x="8427"/>
        <item x="11119"/>
        <item x="8812"/>
        <item x="7466"/>
        <item x="10148"/>
        <item x="7170"/>
        <item x="9020"/>
        <item x="4848"/>
        <item x="9373"/>
        <item x="9733"/>
        <item x="1354"/>
        <item x="9569"/>
        <item x="3010"/>
        <item x="10519"/>
        <item x="4254"/>
        <item x="5948"/>
        <item x="504"/>
        <item x="10802"/>
        <item x="6728"/>
        <item x="7494"/>
        <item x="9237"/>
        <item x="77"/>
        <item x="10613"/>
        <item x="596"/>
        <item x="6742"/>
        <item x="10326"/>
        <item x="5432"/>
        <item x="450"/>
        <item x="2942"/>
        <item x="11030"/>
        <item x="10113"/>
        <item x="7465"/>
        <item x="86"/>
        <item x="1227"/>
        <item x="1483"/>
        <item x="8152"/>
        <item x="7697"/>
        <item x="4919"/>
        <item x="6958"/>
        <item x="8584"/>
        <item x="10058"/>
        <item x="8018"/>
        <item x="6307"/>
        <item x="6745"/>
        <item x="10591"/>
        <item x="6656"/>
        <item x="6249"/>
        <item x="9332"/>
        <item x="2646"/>
        <item x="2275"/>
        <item x="4151"/>
        <item x="3375"/>
        <item x="1106"/>
        <item x="4851"/>
        <item x="414"/>
        <item x="5540"/>
        <item x="3268"/>
        <item x="11503"/>
        <item x="5356"/>
        <item x="9811"/>
        <item x="4056"/>
        <item x="2848"/>
        <item x="11451"/>
        <item x="9415"/>
        <item x="1108"/>
        <item x="5630"/>
        <item x="10805"/>
        <item x="859"/>
        <item x="6073"/>
        <item x="10272"/>
        <item x="8482"/>
        <item x="3690"/>
        <item x="5227"/>
        <item x="8094"/>
        <item x="8371"/>
        <item x="398"/>
        <item x="399"/>
        <item x="752"/>
        <item x="587"/>
        <item x="10333"/>
        <item x="9086"/>
        <item x="7290"/>
        <item x="8621"/>
        <item x="6270"/>
        <item x="5662"/>
        <item x="192"/>
        <item x="11415"/>
        <item x="2731"/>
        <item x="5459"/>
        <item x="3683"/>
        <item x="3100"/>
        <item x="4773"/>
        <item x="502"/>
        <item x="9656"/>
        <item x="11268"/>
        <item x="10483"/>
        <item x="6242"/>
        <item x="10405"/>
        <item x="8139"/>
        <item x="5976"/>
        <item x="7763"/>
        <item x="8611"/>
        <item x="6407"/>
        <item x="125"/>
        <item x="10575"/>
        <item x="8157"/>
        <item x="7004"/>
        <item x="4640"/>
        <item x="8673"/>
        <item x="5704"/>
        <item x="8929"/>
        <item x="6509"/>
        <item x="3881"/>
        <item x="3536"/>
        <item x="481"/>
        <item x="8485"/>
        <item x="10133"/>
        <item x="974"/>
        <item x="11046"/>
        <item x="10543"/>
        <item x="3584"/>
        <item x="10600"/>
        <item x="1261"/>
        <item x="9528"/>
        <item x="2155"/>
        <item x="3977"/>
        <item x="10788"/>
        <item x="2"/>
        <item x="10845"/>
        <item x="5248"/>
        <item x="2614"/>
        <item x="10077"/>
        <item x="9239"/>
        <item x="4081"/>
        <item x="10860"/>
        <item x="3223"/>
        <item x="1676"/>
        <item x="5906"/>
        <item x="4827"/>
        <item x="1665"/>
        <item x="6858"/>
        <item x="10867"/>
        <item x="4153"/>
        <item x="5763"/>
        <item x="6625"/>
        <item x="4454"/>
        <item x="6506"/>
        <item x="10220"/>
        <item x="379"/>
        <item x="10308"/>
        <item x="9293"/>
        <item x="1870"/>
        <item x="5776"/>
        <item x="2643"/>
        <item x="8244"/>
        <item x="6998"/>
        <item x="7592"/>
        <item x="844"/>
        <item x="2408"/>
        <item x="736"/>
        <item x="8314"/>
        <item x="3450"/>
        <item x="3071"/>
        <item x="6539"/>
        <item x="957"/>
        <item x="1146"/>
        <item x="3133"/>
        <item x="55"/>
        <item x="4781"/>
        <item x="10304"/>
        <item x="9399"/>
        <item x="159"/>
        <item x="6426"/>
        <item x="5294"/>
        <item x="3943"/>
        <item x="4956"/>
        <item x="8762"/>
        <item x="4456"/>
        <item x="759"/>
        <item x="3037"/>
        <item x="3830"/>
        <item x="6768"/>
        <item x="4027"/>
        <item x="5292"/>
        <item x="8090"/>
        <item x="5318"/>
        <item x="10851"/>
        <item x="4422"/>
        <item x="9544"/>
        <item x="3535"/>
        <item x="6401"/>
        <item x="11205"/>
        <item x="1872"/>
        <item x="11242"/>
        <item x="3887"/>
        <item x="2527"/>
        <item x="9298"/>
        <item x="1830"/>
        <item x="840"/>
        <item x="8280"/>
        <item x="10846"/>
        <item x="4962"/>
        <item x="8207"/>
        <item x="3845"/>
        <item x="7983"/>
        <item x="133"/>
        <item x="7349"/>
        <item x="6911"/>
        <item x="1575"/>
        <item x="7076"/>
        <item x="8909"/>
        <item x="7752"/>
        <item x="4606"/>
        <item x="7309"/>
        <item x="319"/>
        <item x="2357"/>
        <item x="5744"/>
        <item x="74"/>
        <item x="141"/>
        <item x="5592"/>
        <item x="6125"/>
        <item x="8633"/>
        <item x="433"/>
        <item x="10297"/>
        <item x="6133"/>
        <item x="3016"/>
        <item x="652"/>
        <item x="11041"/>
        <item x="9628"/>
        <item x="3637"/>
        <item x="9968"/>
        <item x="7438"/>
        <item x="7049"/>
        <item x="2545"/>
        <item x="812"/>
        <item x="4787"/>
        <item x="10318"/>
        <item x="9437"/>
        <item x="8562"/>
        <item x="5265"/>
        <item x="7531"/>
        <item x="11578"/>
        <item x="2339"/>
        <item x="11429"/>
        <item x="1344"/>
        <item x="6977"/>
        <item x="6391"/>
        <item x="11384"/>
        <item x="9096"/>
        <item x="2156"/>
        <item x="10436"/>
        <item x="1702"/>
        <item x="4441"/>
        <item x="8"/>
        <item x="3359"/>
        <item x="10372"/>
        <item x="9520"/>
        <item x="721"/>
        <item x="5989"/>
        <item x="875"/>
        <item x="600"/>
        <item x="2574"/>
        <item x="852"/>
        <item x="4132"/>
        <item x="5607"/>
        <item x="6233"/>
        <item x="7508"/>
        <item x="4865"/>
        <item x="9758"/>
        <item x="1392"/>
        <item x="4737"/>
        <item x="9374"/>
        <item x="1969"/>
        <item x="6788"/>
        <item x="5099"/>
        <item x="10038"/>
        <item x="2096"/>
        <item x="8509"/>
        <item x="11017"/>
        <item x="9659"/>
        <item x="9226"/>
        <item x="11606"/>
        <item x="839"/>
        <item x="2219"/>
        <item x="3725"/>
        <item x="2659"/>
        <item x="4941"/>
        <item x="8528"/>
        <item x="9316"/>
        <item x="2415"/>
        <item x="2406"/>
        <item x="7839"/>
        <item x="11140"/>
        <item x="7475"/>
        <item x="3077"/>
        <item x="10910"/>
        <item x="8326"/>
        <item x="4501"/>
        <item x="1899"/>
        <item x="8970"/>
        <item x="1921"/>
        <item x="11062"/>
        <item x="4555"/>
        <item x="9778"/>
        <item x="2827"/>
        <item x="8525"/>
        <item x="8912"/>
        <item x="4593"/>
        <item x="1133"/>
        <item x="1184"/>
        <item x="8602"/>
        <item x="1379"/>
        <item x="5571"/>
        <item x="7079"/>
        <item x="5375"/>
        <item x="4644"/>
        <item x="4926"/>
        <item x="9916"/>
        <item x="10572"/>
        <item x="1587"/>
        <item x="1974"/>
        <item x="4915"/>
        <item x="716"/>
        <item x="9054"/>
        <item x="3172"/>
        <item x="4035"/>
        <item x="4537"/>
        <item x="1731"/>
        <item x="3296"/>
        <item x="3627"/>
        <item x="5143"/>
        <item x="2910"/>
        <item x="2160"/>
        <item x="9583"/>
        <item x="10799"/>
        <item x="2675"/>
        <item x="1751"/>
        <item x="11567"/>
        <item x="9426"/>
        <item x="7803"/>
        <item x="1730"/>
        <item x="1569"/>
        <item x="5317"/>
        <item x="1087"/>
        <item x="8996"/>
        <item x="10561"/>
        <item x="3758"/>
        <item x="8567"/>
        <item x="6616"/>
        <item x="2685"/>
        <item x="5991"/>
        <item x="4464"/>
        <item x="4507"/>
        <item x="5210"/>
        <item x="955"/>
        <item x="5570"/>
        <item x="4192"/>
        <item x="6814"/>
        <item x="10880"/>
        <item x="6558"/>
        <item x="6807"/>
        <item x="3443"/>
        <item x="8108"/>
        <item x="5868"/>
        <item x="8690"/>
        <item x="247"/>
        <item x="2109"/>
        <item x="5081"/>
        <item x="6448"/>
        <item x="5204"/>
        <item x="4859"/>
        <item x="1914"/>
        <item x="10898"/>
        <item x="9830"/>
        <item x="9532"/>
        <item x="8301"/>
        <item x="11504"/>
        <item x="1286"/>
        <item x="10899"/>
        <item x="7099"/>
        <item x="8281"/>
        <item x="5793"/>
        <item x="447"/>
        <item x="9232"/>
        <item x="5623"/>
        <item x="4945"/>
        <item x="6088"/>
        <item x="3961"/>
        <item x="10781"/>
        <item x="4481"/>
        <item x="11035"/>
        <item x="1509"/>
        <item x="4826"/>
        <item x="5979"/>
        <item x="10364"/>
        <item x="10392"/>
        <item x="9397"/>
        <item x="8585"/>
        <item x="7710"/>
        <item x="7887"/>
        <item x="2648"/>
        <item x="7755"/>
        <item x="1878"/>
        <item x="7127"/>
        <item x="6433"/>
        <item x="11487"/>
        <item x="9243"/>
        <item x="7163"/>
        <item x="943"/>
        <item x="2599"/>
        <item x="11459"/>
        <item x="7579"/>
        <item x="5567"/>
        <item x="3471"/>
        <item x="4539"/>
        <item x="4533"/>
        <item x="824"/>
        <item x="494"/>
        <item x="7261"/>
        <item x="1288"/>
        <item x="9295"/>
        <item x="3216"/>
        <item x="1045"/>
        <item x="5045"/>
        <item x="391"/>
        <item x="9066"/>
        <item x="7533"/>
        <item x="6664"/>
        <item x="9995"/>
        <item x="6840"/>
        <item x="857"/>
        <item x="5771"/>
        <item x="4326"/>
        <item x="6422"/>
        <item x="11045"/>
        <item x="97"/>
        <item x="2340"/>
        <item x="7891"/>
        <item x="11541"/>
        <item x="1898"/>
        <item x="9987"/>
        <item x="4889"/>
        <item x="2704"/>
        <item x="9360"/>
        <item x="6598"/>
        <item x="6484"/>
        <item x="3409"/>
        <item x="6786"/>
        <item x="3831"/>
        <item x="4590"/>
        <item x="6288"/>
        <item x="1335"/>
        <item x="11108"/>
        <item x="468"/>
        <item x="6950"/>
        <item x="3976"/>
        <item x="6228"/>
        <item x="9636"/>
        <item x="11198"/>
        <item x="8488"/>
        <item x="2360"/>
        <item x="4704"/>
        <item x="6947"/>
        <item x="4474"/>
        <item x="9478"/>
        <item x="6106"/>
        <item x="5008"/>
        <item x="8840"/>
        <item x="11679"/>
        <item x="6934"/>
        <item x="4030"/>
        <item x="3816"/>
        <item x="7216"/>
        <item x="7375"/>
        <item x="8971"/>
        <item x="8365"/>
        <item x="8640"/>
        <item x="3073"/>
        <item x="1402"/>
        <item x="2681"/>
        <item x="9919"/>
        <item x="1407"/>
        <item x="8966"/>
        <item x="9024"/>
        <item x="7467"/>
        <item x="9849"/>
        <item x="4011"/>
        <item x="2536"/>
        <item x="4890"/>
        <item x="453"/>
        <item x="5186"/>
        <item x="2368"/>
        <item x="5492"/>
        <item x="768"/>
        <item x="5514"/>
        <item x="1680"/>
        <item x="4583"/>
        <item x="1763"/>
        <item x="4579"/>
        <item x="7421"/>
        <item x="8865"/>
        <item x="1155"/>
        <item x="8623"/>
        <item x="8155"/>
        <item x="11643"/>
        <item x="7496"/>
        <item x="5209"/>
        <item x="4576"/>
        <item x="2577"/>
        <item x="4829"/>
        <item x="2882"/>
        <item x="9715"/>
        <item x="8258"/>
        <item x="11696"/>
        <item x="1523"/>
        <item x="8878"/>
        <item x="2305"/>
        <item x="9433"/>
        <item x="7572"/>
        <item x="7779"/>
        <item x="5136"/>
        <item x="5206"/>
        <item x="1499"/>
        <item x="2113"/>
        <item x="487"/>
        <item x="5715"/>
        <item x="3092"/>
        <item x="2954"/>
        <item x="4042"/>
        <item x="6187"/>
        <item x="6551"/>
        <item x="9812"/>
        <item x="11319"/>
        <item x="5357"/>
        <item x="2708"/>
        <item x="3030"/>
        <item x="7075"/>
        <item x="5149"/>
        <item x="1912"/>
        <item x="5207"/>
        <item x="643"/>
        <item x="3676"/>
        <item x="10706"/>
        <item x="2376"/>
        <item x="6314"/>
        <item x="10616"/>
        <item x="3270"/>
        <item x="10159"/>
        <item x="976"/>
        <item x="11748"/>
        <item x="1860"/>
        <item x="8463"/>
        <item x="2497"/>
        <item x="8023"/>
        <item x="7580"/>
        <item x="6350"/>
        <item x="5273"/>
        <item x="4731"/>
        <item x="5106"/>
        <item x="8138"/>
        <item x="6076"/>
        <item x="1148"/>
        <item x="7103"/>
        <item x="1457"/>
        <item x="5297"/>
        <item x="2870"/>
        <item x="853"/>
        <item x="8027"/>
        <item x="4747"/>
        <item x="9675"/>
        <item x="4505"/>
        <item x="9814"/>
        <item x="6049"/>
        <item x="2746"/>
        <item x="3044"/>
        <item x="4679"/>
        <item x="345"/>
        <item x="5346"/>
        <item x="11674"/>
        <item x="4077"/>
        <item x="3714"/>
        <item x="1607"/>
        <item x="5274"/>
        <item x="6240"/>
        <item x="2560"/>
        <item x="7506"/>
        <item x="2576"/>
        <item x="7942"/>
        <item x="8180"/>
        <item x="8479"/>
        <item x="5855"/>
        <item x="8604"/>
        <item x="747"/>
        <item x="2022"/>
        <item x="2528"/>
        <item x="10987"/>
        <item x="9936"/>
        <item x="1834"/>
        <item x="10407"/>
        <item x="131"/>
        <item x="9760"/>
        <item x="10497"/>
        <item x="10756"/>
        <item x="353"/>
        <item x="5365"/>
        <item x="8390"/>
        <item x="5040"/>
        <item x="10884"/>
        <item x="8726"/>
        <item x="5138"/>
        <item x="16"/>
        <item x="6086"/>
        <item x="6626"/>
        <item x="5657"/>
        <item x="1035"/>
        <item x="2755"/>
        <item x="9887"/>
        <item x="9541"/>
        <item x="8764"/>
        <item x="614"/>
        <item x="4804"/>
        <item x="4917"/>
        <item x="150"/>
        <item x="7756"/>
        <item x="2297"/>
        <item x="5863"/>
        <item x="7878"/>
        <item x="5296"/>
        <item x="4543"/>
        <item x="7665"/>
        <item x="5633"/>
        <item x="6855"/>
        <item x="1431"/>
        <item x="10222"/>
        <item x="4053"/>
        <item x="5252"/>
        <item x="10489"/>
        <item x="2782"/>
        <item x="4846"/>
        <item x="2632"/>
        <item x="4400"/>
        <item x="11075"/>
        <item x="10012"/>
        <item x="4334"/>
        <item x="8440"/>
        <item x="5251"/>
        <item x="5467"/>
        <item x="577"/>
        <item x="8805"/>
        <item x="7784"/>
        <item x="1079"/>
        <item x="10667"/>
        <item x="8347"/>
        <item x="5454"/>
        <item x="3469"/>
        <item x="11385"/>
        <item x="10355"/>
        <item x="4253"/>
        <item x="6832"/>
        <item x="5777"/>
        <item x="10187"/>
        <item x="3315"/>
        <item x="6644"/>
        <item x="5394"/>
        <item x="5442"/>
        <item x="6523"/>
        <item x="3128"/>
        <item x="6156"/>
        <item x="7853"/>
        <item x="8204"/>
        <item x="5232"/>
        <item x="10791"/>
        <item x="7417"/>
        <item x="10670"/>
        <item x="9794"/>
        <item x="3873"/>
        <item x="1446"/>
        <item x="2669"/>
        <item x="11201"/>
        <item x="1394"/>
        <item x="4149"/>
        <item x="10826"/>
        <item x="4178"/>
        <item x="5305"/>
        <item x="1715"/>
        <item x="767"/>
        <item x="7166"/>
        <item x="386"/>
        <item x="6134"/>
        <item x="8986"/>
        <item x="7700"/>
        <item x="6143"/>
        <item x="5853"/>
        <item x="7941"/>
        <item x="8387"/>
        <item x="3475"/>
        <item x="2856"/>
        <item x="1614"/>
        <item x="774"/>
        <item x="518"/>
        <item x="6890"/>
        <item x="5161"/>
        <item x="2871"/>
        <item x="11692"/>
        <item x="867"/>
        <item x="5160"/>
        <item x="9089"/>
        <item x="2889"/>
        <item x="3805"/>
        <item x="8993"/>
        <item x="2012"/>
        <item x="7114"/>
        <item x="1790"/>
        <item x="6561"/>
        <item x="6961"/>
        <item x="10934"/>
        <item x="1140"/>
        <item x="6514"/>
        <item x="6833"/>
        <item x="3899"/>
        <item x="4622"/>
        <item x="10359"/>
        <item x="10619"/>
        <item x="1801"/>
        <item x="1290"/>
        <item x="5198"/>
        <item x="8529"/>
        <item x="5374"/>
        <item x="2515"/>
        <item x="9387"/>
        <item x="4028"/>
        <item x="2831"/>
        <item x="2858"/>
        <item x="1242"/>
        <item x="1664"/>
        <item x="80"/>
        <item x="2883"/>
        <item x="2575"/>
        <item x="6645"/>
        <item x="9224"/>
        <item x="1034"/>
        <item x="8817"/>
        <item x="11042"/>
        <item x="8014"/>
        <item x="7080"/>
        <item x="1218"/>
        <item x="6111"/>
        <item x="1695"/>
        <item x="9465"/>
        <item x="1540"/>
        <item x="6395"/>
        <item x="9702"/>
        <item x="11223"/>
        <item x="8158"/>
        <item x="3534"/>
        <item x="9084"/>
        <item x="11612"/>
        <item x="5501"/>
        <item x="9847"/>
        <item x="5536"/>
        <item x="1324"/>
        <item x="3339"/>
        <item x="8774"/>
        <item x="5247"/>
        <item x="2619"/>
        <item x="10182"/>
        <item x="4230"/>
        <item x="1828"/>
        <item x="3238"/>
        <item x="717"/>
        <item x="7935"/>
        <item x="4363"/>
        <item x="4443"/>
        <item x="1966"/>
        <item x="33"/>
        <item x="8181"/>
        <item x="11524"/>
        <item x="9877"/>
        <item x="7492"/>
        <item x="11102"/>
        <item x="4043"/>
        <item x="953"/>
        <item x="4660"/>
        <item x="10827"/>
        <item x="7167"/>
        <item x="6005"/>
        <item x="4712"/>
        <item x="10274"/>
        <item x="6029"/>
        <item x="3561"/>
        <item x="6283"/>
        <item x="7679"/>
        <item x="2027"/>
        <item x="7967"/>
        <item x="5748"/>
        <item x="4871"/>
        <item x="9455"/>
        <item x="5493"/>
        <item x="2670"/>
        <item x="2666"/>
        <item x="8834"/>
        <item x="2042"/>
        <item x="5329"/>
        <item x="8391"/>
        <item x="6545"/>
        <item x="10911"/>
        <item x="5833"/>
        <item x="11276"/>
        <item x="5831"/>
        <item x="10402"/>
        <item x="8867"/>
        <item x="10503"/>
        <item x="9046"/>
        <item x="6677"/>
        <item x="4976"/>
        <item x="1249"/>
        <item x="1477"/>
        <item x="7398"/>
        <item x="10760"/>
        <item x="2555"/>
        <item x="11257"/>
        <item x="1173"/>
        <item x="10734"/>
        <item x="6905"/>
        <item x="1113"/>
        <item x="7661"/>
        <item x="3193"/>
        <item x="8877"/>
        <item x="7716"/>
        <item x="8711"/>
        <item x="6341"/>
        <item x="4169"/>
        <item x="11197"/>
        <item x="9145"/>
        <item x="6942"/>
        <item x="4184"/>
        <item x="239"/>
        <item x="6337"/>
        <item x="5764"/>
        <item x="10259"/>
        <item x="9652"/>
        <item x="8033"/>
        <item x="8360"/>
        <item x="11510"/>
        <item x="8306"/>
        <item x="11345"/>
        <item x="1666"/>
        <item x="619"/>
        <item x="9045"/>
        <item x="4830"/>
        <item x="5775"/>
        <item x="5830"/>
        <item x="111"/>
        <item x="6680"/>
        <item x="6499"/>
        <item x="183"/>
        <item x="4623"/>
        <item x="1512"/>
        <item x="4084"/>
        <item x="4979"/>
        <item x="10210"/>
        <item x="2380"/>
        <item x="11190"/>
        <item x="8707"/>
        <item x="4322"/>
        <item x="10389"/>
        <item x="5077"/>
        <item x="10865"/>
        <item x="7095"/>
        <item x="9052"/>
        <item x="6126"/>
        <item x="1595"/>
        <item x="6323"/>
        <item x="3483"/>
        <item x="10658"/>
        <item x="8648"/>
        <item x="4494"/>
        <item x="3662"/>
        <item x="3826"/>
        <item x="8409"/>
        <item x="9454"/>
        <item x="6250"/>
        <item x="2496"/>
        <item x="1840"/>
        <item x="2091"/>
        <item x="7634"/>
        <item x="5066"/>
        <item x="4525"/>
        <item x="8403"/>
        <item x="1531"/>
        <item x="5472"/>
        <item x="1701"/>
        <item x="5307"/>
        <item x="8965"/>
        <item x="3978"/>
        <item x="5526"/>
        <item x="3767"/>
        <item x="762"/>
        <item x="2187"/>
        <item x="11628"/>
        <item x="8795"/>
        <item x="471"/>
        <item x="11298"/>
        <item x="1248"/>
        <item x="8856"/>
        <item x="10036"/>
        <item x="7670"/>
        <item x="1494"/>
        <item x="4402"/>
        <item x="7031"/>
        <item x="6383"/>
        <item x="5327"/>
        <item x="6182"/>
        <item x="11210"/>
        <item x="9011"/>
        <item x="9406"/>
        <item x="9296"/>
        <item x="5705"/>
        <item x="2241"/>
        <item x="4519"/>
        <item x="7628"/>
        <item x="1833"/>
        <item x="10730"/>
        <item x="6787"/>
        <item x="2980"/>
        <item x="9472"/>
        <item x="9102"/>
        <item x="1632"/>
        <item x="10207"/>
        <item x="70"/>
        <item x="10994"/>
        <item x="1626"/>
        <item x="246"/>
        <item x="4743"/>
        <item x="9896"/>
        <item x="820"/>
        <item x="539"/>
        <item x="766"/>
        <item x="5651"/>
        <item x="10294"/>
        <item x="7956"/>
        <item x="8791"/>
        <item x="9823"/>
        <item x="9713"/>
        <item x="11214"/>
        <item x="4548"/>
        <item x="2693"/>
        <item x="936"/>
        <item x="445"/>
        <item x="3463"/>
        <item x="2359"/>
        <item x="2913"/>
        <item x="11009"/>
        <item x="2735"/>
        <item x="8761"/>
        <item x="9238"/>
        <item x="3782"/>
        <item x="2932"/>
        <item x="1001"/>
        <item x="11530"/>
        <item x="9280"/>
        <item x="10"/>
        <item x="3645"/>
        <item x="11206"/>
        <item x="7614"/>
        <item x="6150"/>
        <item x="5156"/>
        <item x="2829"/>
        <item x="3429"/>
        <item x="8130"/>
        <item x="8988"/>
        <item x="3502"/>
        <item x="11782"/>
        <item x="1542"/>
        <item x="9829"/>
        <item x="6355"/>
        <item x="10526"/>
        <item x="7208"/>
        <item x="5402"/>
        <item x="3539"/>
        <item x="7120"/>
        <item x="2126"/>
        <item x="2682"/>
        <item x="293"/>
        <item x="7635"/>
        <item x="10071"/>
        <item x="6859"/>
        <item x="661"/>
        <item x="4705"/>
        <item x="5727"/>
        <item x="1145"/>
        <item x="10354"/>
        <item x="1923"/>
        <item x="10295"/>
        <item x="8635"/>
        <item x="9496"/>
        <item x="8670"/>
        <item x="8716"/>
        <item x="1408"/>
        <item x="8242"/>
        <item x="1831"/>
        <item x="5299"/>
        <item x="11456"/>
        <item x="3749"/>
        <item x="5253"/>
        <item x="2144"/>
        <item x="10122"/>
        <item x="6687"/>
        <item x="5600"/>
        <item x="8607"/>
        <item x="2216"/>
        <item x="1163"/>
        <item x="8484"/>
        <item x="11636"/>
        <item x="6419"/>
        <item x="4310"/>
        <item x="3276"/>
        <item x="5133"/>
        <item x="8836"/>
        <item x="9939"/>
        <item x="4202"/>
        <item x="5000"/>
        <item x="5489"/>
        <item x="3901"/>
        <item x="7316"/>
        <item x="7352"/>
        <item x="4214"/>
        <item x="245"/>
        <item x="5389"/>
        <item x="6171"/>
        <item x="1115"/>
        <item x="3503"/>
        <item x="3083"/>
        <item x="7892"/>
        <item x="4050"/>
        <item x="4268"/>
        <item x="6946"/>
        <item x="950"/>
        <item x="19"/>
        <item x="119"/>
        <item x="9427"/>
        <item x="5671"/>
        <item x="3923"/>
        <item x="2888"/>
        <item x="11125"/>
        <item x="9813"/>
        <item x="4480"/>
        <item x="7703"/>
        <item x="6334"/>
        <item x="220"/>
        <item x="3799"/>
        <item x="10685"/>
        <item x="1176"/>
        <item x="10757"/>
        <item x="6186"/>
        <item x="4378"/>
        <item x="5064"/>
        <item x="6458"/>
        <item x="6672"/>
        <item x="3798"/>
        <item x="4231"/>
        <item x="559"/>
        <item x="6986"/>
        <item x="3926"/>
        <item x="5644"/>
        <item x="10622"/>
        <item x="6770"/>
        <item x="6487"/>
        <item x="9780"/>
        <item x="703"/>
        <item x="10324"/>
        <item x="11271"/>
        <item x="5665"/>
        <item x="8043"/>
        <item x="11421"/>
        <item x="4874"/>
        <item x="489"/>
        <item x="10236"/>
        <item x="2907"/>
        <item x="3490"/>
        <item x="3096"/>
        <item x="4294"/>
        <item x="10506"/>
        <item x="4383"/>
        <item x="3880"/>
        <item x="361"/>
        <item x="3303"/>
        <item x="8679"/>
        <item x="3320"/>
        <item x="2172"/>
        <item x="3818"/>
        <item x="1600"/>
        <item x="10504"/>
        <item x="6456"/>
        <item x="5411"/>
        <item x="5902"/>
        <item x="6446"/>
        <item x="1762"/>
        <item x="1630"/>
        <item x="6965"/>
        <item x="1513"/>
        <item x="3151"/>
        <item x="3124"/>
        <item x="4079"/>
        <item x="10378"/>
        <item x="11450"/>
        <item x="151"/>
        <item x="6069"/>
        <item x="4950"/>
        <item x="3757"/>
        <item x="2998"/>
        <item x="9744"/>
        <item x="11537"/>
        <item x="6231"/>
        <item x="8373"/>
        <item x="3119"/>
        <item x="1960"/>
        <item x="9261"/>
        <item x="7226"/>
        <item x="4912"/>
        <item x="8862"/>
        <item x="4727"/>
        <item x="10110"/>
        <item x="36"/>
        <item x="9347"/>
        <item x="906"/>
        <item x="4234"/>
        <item x="5767"/>
        <item x="7825"/>
        <item x="4325"/>
        <item x="10876"/>
        <item x="2317"/>
        <item x="8715"/>
        <item x="7561"/>
        <item x="7859"/>
        <item x="9846"/>
        <item x="3982"/>
        <item x="6165"/>
        <item x="498"/>
        <item x="6779"/>
        <item x="5073"/>
        <item x="8392"/>
        <item x="8724"/>
        <item x="5450"/>
        <item x="4347"/>
        <item x="11292"/>
        <item x="2276"/>
        <item x="11145"/>
        <item x="2125"/>
        <item x="1006"/>
        <item x="7837"/>
        <item x="3735"/>
        <item x="160"/>
        <item x="7248"/>
        <item x="2679"/>
        <item x="4014"/>
        <item x="3261"/>
        <item x="4699"/>
        <item x="4449"/>
        <item x="1435"/>
        <item x="4642"/>
        <item x="10738"/>
        <item x="9321"/>
        <item x="3689"/>
        <item x="4831"/>
        <item x="11529"/>
        <item x="198"/>
        <item x="7062"/>
        <item x="10440"/>
        <item x="4110"/>
        <item x="6783"/>
        <item x="11769"/>
        <item x="3364"/>
        <item x="6494"/>
        <item x="6794"/>
        <item x="815"/>
        <item x="5752"/>
        <item x="8951"/>
        <item x="9029"/>
        <item x="4645"/>
        <item x="11002"/>
        <item x="10188"/>
        <item x="3638"/>
        <item x="10177"/>
        <item x="6379"/>
        <item x="9075"/>
        <item x="5953"/>
        <item x="11000"/>
        <item x="11480"/>
        <item x="1928"/>
        <item x="4262"/>
        <item x="11608"/>
        <item x="945"/>
        <item x="2344"/>
        <item x="8489"/>
        <item x="4565"/>
        <item x="8057"/>
        <item x="6980"/>
        <item x="8523"/>
        <item x="2290"/>
        <item x="10618"/>
        <item x="1527"/>
        <item x="2789"/>
        <item x="10980"/>
        <item x="8773"/>
        <item x="348"/>
        <item x="5693"/>
        <item x="6276"/>
        <item x="3139"/>
        <item x="7295"/>
        <item x="1330"/>
        <item x="9561"/>
        <item x="6699"/>
        <item x="4287"/>
        <item x="10098"/>
        <item x="7137"/>
        <item x="9257"/>
        <item x="285"/>
        <item x="3751"/>
        <item x="1551"/>
        <item x="2064"/>
        <item x="2611"/>
        <item x="4372"/>
        <item x="3827"/>
        <item x="5243"/>
        <item x="1772"/>
        <item x="10932"/>
        <item x="9788"/>
        <item x="7260"/>
        <item x="9260"/>
        <item x="4280"/>
        <item x="5537"/>
        <item x="5142"/>
        <item x="6918"/>
        <item x="10342"/>
        <item x="8788"/>
        <item x="11158"/>
        <item x="6691"/>
        <item x="667"/>
        <item x="9337"/>
        <item x="7712"/>
        <item x="10302"/>
        <item x="8015"/>
        <item x="6399"/>
        <item x="1924"/>
        <item x="4812"/>
        <item x="4707"/>
        <item x="4488"/>
        <item x="9118"/>
        <item x="448"/>
        <item x="2311"/>
        <item x="894"/>
        <item x="808"/>
        <item x="4876"/>
        <item x="1774"/>
        <item x="2124"/>
        <item x="11358"/>
        <item x="2092"/>
        <item x="4953"/>
        <item x="9863"/>
        <item x="5632"/>
        <item x="9255"/>
        <item x="3201"/>
        <item x="9205"/>
        <item x="1697"/>
        <item x="5533"/>
        <item x="5840"/>
        <item x="6985"/>
        <item x="10915"/>
        <item x="10452"/>
        <item x="8246"/>
        <item x="8241"/>
        <item x="10112"/>
        <item x="10319"/>
        <item x="5129"/>
        <item x="6827"/>
        <item x="8406"/>
        <item x="11070"/>
        <item x="3349"/>
        <item x="11196"/>
        <item x="3965"/>
        <item x="9508"/>
        <item x="10759"/>
        <item x="6901"/>
        <item x="9606"/>
        <item x="10669"/>
        <item x="9969"/>
        <item x="8103"/>
        <item x="4595"/>
        <item x="9935"/>
        <item x="6512"/>
        <item x="9281"/>
        <item x="4389"/>
        <item x="7157"/>
        <item x="876"/>
        <item x="3138"/>
        <item x="3091"/>
        <item x="9810"/>
        <item x="992"/>
        <item x="7919"/>
        <item x="8282"/>
        <item x="7086"/>
        <item x="7554"/>
        <item x="4172"/>
        <item x="9028"/>
        <item x="9724"/>
        <item x="8538"/>
        <item x="6952"/>
        <item x="2186"/>
        <item x="1862"/>
        <item x="9577"/>
        <item x="4922"/>
        <item x="6717"/>
        <item x="2639"/>
        <item x="7459"/>
        <item x="9886"/>
        <item x="2338"/>
        <item x="2450"/>
        <item x="2442"/>
        <item x="1645"/>
        <item x="6225"/>
        <item x="328"/>
        <item x="4873"/>
        <item x="6867"/>
        <item x="2722"/>
        <item x="5797"/>
        <item x="10822"/>
        <item x="592"/>
        <item x="8901"/>
        <item x="2097"/>
        <item x="8505"/>
        <item x="8598"/>
        <item x="7156"/>
        <item x="8074"/>
        <item x="2274"/>
        <item x="1638"/>
        <item x="6063"/>
        <item x="241"/>
        <item x="10550"/>
        <item x="449"/>
        <item x="2879"/>
        <item x="10076"/>
        <item x="7788"/>
        <item x="4742"/>
        <item x="1398"/>
        <item x="6733"/>
        <item x="2524"/>
        <item x="519"/>
        <item x="10063"/>
        <item x="6152"/>
        <item x="2569"/>
        <item x="4459"/>
        <item x="11217"/>
        <item x="10463"/>
        <item x="6158"/>
        <item x="10777"/>
        <item x="11387"/>
        <item x="1503"/>
        <item x="167"/>
        <item x="8657"/>
        <item x="11302"/>
        <item x="7158"/>
        <item x="9735"/>
        <item x="9497"/>
        <item x="3723"/>
        <item x="993"/>
        <item x="2244"/>
        <item x="11239"/>
        <item x="7924"/>
        <item x="3411"/>
        <item x="90"/>
        <item x="11533"/>
        <item x="1687"/>
        <item x="6915"/>
        <item x="2080"/>
        <item x="4842"/>
        <item x="8544"/>
        <item x="2915"/>
        <item x="4187"/>
        <item x="5335"/>
        <item x="3897"/>
        <item x="283"/>
        <item x="7030"/>
        <item x="1814"/>
        <item x="1342"/>
        <item x="10933"/>
        <item x="7277"/>
        <item x="10097"/>
        <item x="10309"/>
        <item x="1259"/>
        <item x="4330"/>
        <item x="5534"/>
        <item x="8829"/>
        <item x="11068"/>
        <item x="10142"/>
        <item x="8439"/>
        <item x="2892"/>
        <item x="2992"/>
        <item x="10552"/>
        <item x="9317"/>
        <item x="2830"/>
        <item x="5766"/>
        <item x="5712"/>
        <item x="6922"/>
        <item x="492"/>
        <item x="8838"/>
        <item x="1086"/>
        <item x="9225"/>
        <item x="7944"/>
        <item x="3629"/>
        <item x="11260"/>
        <item x="5060"/>
        <item x="7088"/>
        <item x="3878"/>
        <item x="9038"/>
        <item x="4965"/>
        <item x="1372"/>
        <item x="8683"/>
        <item x="1008"/>
        <item x="1378"/>
        <item x="2176"/>
        <item x="8353"/>
        <item x="7786"/>
        <item x="7692"/>
        <item x="6303"/>
        <item x="8641"/>
        <item x="2037"/>
        <item x="1710"/>
        <item x="6278"/>
        <item x="10647"/>
        <item x="5629"/>
        <item x="10750"/>
        <item x="657"/>
        <item x="10522"/>
        <item x="314"/>
        <item x="869"/>
        <item x="6339"/>
        <item x="6454"/>
        <item x="678"/>
        <item x="3526"/>
        <item x="668"/>
        <item x="3701"/>
        <item x="3338"/>
        <item x="4955"/>
        <item x="8514"/>
        <item x="9775"/>
        <item x="4123"/>
        <item x="7640"/>
        <item x="1454"/>
        <item x="10523"/>
        <item x="8872"/>
        <item x="7973"/>
        <item x="6390"/>
        <item x="5949"/>
        <item x="6349"/>
        <item x="9065"/>
        <item x="5255"/>
        <item x="2620"/>
        <item x="11417"/>
        <item x="8114"/>
        <item x="8092"/>
        <item x="2933"/>
        <item x="10719"/>
        <item x="6082"/>
        <item x="10610"/>
        <item x="2168"/>
        <item x="4591"/>
        <item x="548"/>
        <item x="6243"/>
        <item x="4711"/>
        <item x="5363"/>
        <item x="3009"/>
        <item x="4199"/>
        <item x="5092"/>
        <item x="9617"/>
        <item x="9117"/>
        <item x="10939"/>
        <item x="2021"/>
        <item x="10238"/>
        <item x="7367"/>
        <item x="9485"/>
        <item x="9112"/>
        <item x="6376"/>
        <item x="8730"/>
        <item x="6823"/>
        <item x="8646"/>
        <item x="8728"/>
        <item x="2457"/>
        <item x="9683"/>
        <item x="5905"/>
        <item x="7810"/>
        <item x="6174"/>
        <item x="2556"/>
        <item x="1789"/>
        <item x="2391"/>
        <item x="3544"/>
        <item x="11691"/>
        <item x="2386"/>
        <item x="191"/>
        <item x="2579"/>
        <item x="2405"/>
        <item x="5461"/>
        <item x="10313"/>
        <item x="3117"/>
        <item x="3337"/>
        <item x="2961"/>
        <item x="2065"/>
        <item x="8816"/>
        <item x="1536"/>
        <item x="11758"/>
        <item x="7937"/>
        <item x="1760"/>
        <item x="7337"/>
        <item x="6176"/>
        <item x="10919"/>
        <item x="4580"/>
        <item x="10472"/>
        <item x="5049"/>
        <item x="11427"/>
        <item x="6810"/>
        <item x="11455"/>
        <item x="7251"/>
        <item x="7997"/>
        <item x="11686"/>
        <item x="1206"/>
        <item x="4273"/>
        <item x="11202"/>
        <item x="2623"/>
        <item x="5908"/>
        <item x="2785"/>
        <item x="10448"/>
        <item x="10117"/>
        <item x="7616"/>
        <item x="5219"/>
        <item x="9007"/>
        <item x="6570"/>
        <item x="10602"/>
        <item x="11468"/>
        <item x="7054"/>
        <item x="1577"/>
        <item x="11485"/>
        <item x="7072"/>
        <item x="11001"/>
        <item x="4319"/>
        <item x="3530"/>
        <item x="550"/>
        <item x="4411"/>
        <item x="5453"/>
        <item x="3594"/>
        <item x="4725"/>
        <item x="10920"/>
        <item x="3293"/>
        <item x="6007"/>
        <item x="11316"/>
        <item x="11551"/>
        <item x="5340"/>
        <item x="7895"/>
        <item x="7053"/>
        <item x="9303"/>
        <item x="10793"/>
        <item x="10484"/>
        <item x="8888"/>
        <item x="2927"/>
        <item x="7782"/>
        <item x="8049"/>
        <item x="9891"/>
        <item x="11602"/>
        <item x="11122"/>
        <item x="4154"/>
        <item x="5700"/>
        <item x="2230"/>
        <item x="3436"/>
        <item x="4025"/>
        <item x="5843"/>
        <item x="2781"/>
        <item x="9445"/>
        <item x="9121"/>
        <item x="1453"/>
        <item x="11669"/>
        <item x="9792"/>
        <item x="7805"/>
        <item x="1646"/>
        <item x="7189"/>
        <item x="1518"/>
        <item x="4352"/>
        <item x="4354"/>
        <item x="2702"/>
        <item x="11509"/>
        <item x="10710"/>
        <item x="9471"/>
        <item x="11356"/>
        <item x="7620"/>
        <item x="4683"/>
        <item x="1310"/>
        <item x="6037"/>
        <item x="4671"/>
        <item x="8645"/>
        <item x="1174"/>
        <item x="1427"/>
        <item x="3678"/>
        <item x="6525"/>
        <item x="2968"/>
        <item x="4349"/>
        <item x="8703"/>
        <item x="11531"/>
        <item x="2323"/>
        <item x="8551"/>
        <item x="2378"/>
        <item x="7667"/>
        <item x="2750"/>
        <item x="628"/>
        <item x="7925"/>
        <item x="9798"/>
        <item x="2749"/>
        <item x="5031"/>
        <item x="9892"/>
        <item x="949"/>
        <item x="10948"/>
        <item x="3248"/>
        <item x="5140"/>
        <item x="6825"/>
        <item x="11131"/>
        <item x="697"/>
        <item x="170"/>
        <item x="8048"/>
        <item x="10587"/>
        <item x="9256"/>
        <item x="7526"/>
        <item x="2504"/>
        <item x="771"/>
        <item x="11007"/>
        <item x="5772"/>
        <item x="3480"/>
        <item x="10521"/>
        <item x="6031"/>
        <item x="3317"/>
        <item x="5079"/>
        <item x="8989"/>
        <item x="7890"/>
        <item x="1493"/>
        <item x="7239"/>
        <item x="310"/>
        <item x="6941"/>
        <item x="6392"/>
        <item x="4952"/>
        <item x="1973"/>
        <item x="2819"/>
        <item x="1111"/>
        <item x="7111"/>
        <item x="1750"/>
        <item x="799"/>
        <item x="6343"/>
        <item x="6169"/>
        <item x="9640"/>
        <item x="4236"/>
        <item x="6891"/>
        <item x="10701"/>
        <item x="5792"/>
        <item x="4872"/>
        <item x="4735"/>
        <item x="8367"/>
        <item x="10477"/>
        <item x="4104"/>
        <item x="3074"/>
        <item x="10986"/>
        <item x="5982"/>
        <item x="6287"/>
        <item x="7711"/>
        <item x="7930"/>
        <item x="2959"/>
        <item x="9191"/>
        <item x="571"/>
        <item x="8740"/>
        <item x="3988"/>
        <item x="6549"/>
        <item x="1654"/>
        <item x="6531"/>
        <item x="8786"/>
        <item x="10905"/>
        <item x="7144"/>
        <item x="5476"/>
        <item x="2402"/>
        <item x="8760"/>
        <item x="7663"/>
        <item x="8828"/>
        <item x="7125"/>
        <item x="931"/>
        <item x="6927"/>
        <item x="2552"/>
        <item x="3838"/>
        <item x="11457"/>
        <item x="8923"/>
        <item x="7637"/>
        <item x="2349"/>
        <item x="10806"/>
        <item x="7445"/>
        <item x="2553"/>
        <item x="1970"/>
        <item x="8172"/>
        <item x="1015"/>
        <item x="1009"/>
        <item x="6438"/>
        <item x="3516"/>
        <item x="3879"/>
        <item x="6511"/>
        <item x="776"/>
        <item x="5522"/>
        <item x="1235"/>
        <item x="5643"/>
        <item x="64"/>
        <item x="5921"/>
        <item x="11619"/>
        <item x="10169"/>
        <item x="7540"/>
        <item x="7343"/>
        <item x="5194"/>
        <item x="2772"/>
        <item x="7870"/>
        <item x="3551"/>
        <item x="4074"/>
        <item x="1204"/>
        <item x="9385"/>
        <item x="5199"/>
        <item x="2130"/>
        <item x="11465"/>
        <item x="5052"/>
        <item x="5051"/>
        <item x="11036"/>
        <item x="6576"/>
        <item x="2401"/>
        <item x="6876"/>
        <item x="352"/>
        <item x="3698"/>
        <item x="7340"/>
        <item x="7907"/>
        <item x="2062"/>
        <item x="1014"/>
        <item x="4897"/>
        <item x="10201"/>
        <item x="4406"/>
        <item x="289"/>
        <item x="6688"/>
        <item x="11434"/>
        <item x="11664"/>
        <item x="4194"/>
        <item x="4041"/>
        <item x="9407"/>
        <item x="5011"/>
        <item x="8948"/>
        <item x="5212"/>
        <item x="9570"/>
        <item x="188"/>
        <item x="7576"/>
        <item x="9242"/>
        <item x="2740"/>
        <item x="3956"/>
        <item x="8725"/>
        <item x="3671"/>
        <item x="10979"/>
        <item x="11746"/>
        <item x="5925"/>
        <item x="9952"/>
        <item x="6819"/>
        <item x="9109"/>
        <item x="7606"/>
        <item x="5280"/>
        <item x="2428"/>
        <item x="8156"/>
        <item x="4462"/>
        <item x="5761"/>
        <item x="6665"/>
        <item x="3307"/>
        <item x="5963"/>
        <item x="6864"/>
        <item x="10447"/>
        <item x="114"/>
        <item x="10693"/>
        <item x="10315"/>
        <item x="5460"/>
        <item x="4430"/>
        <item x="5873"/>
        <item x="3797"/>
        <item x="4259"/>
        <item x="4559"/>
        <item x="5799"/>
        <item x="7553"/>
        <item x="8397"/>
        <item x="3894"/>
        <item x="9275"/>
        <item x="6749"/>
        <item x="6079"/>
        <item x="3086"/>
        <item x="10606"/>
        <item x="10185"/>
        <item x="7845"/>
        <item x="3874"/>
        <item x="10935"/>
        <item x="5834"/>
        <item x="4947"/>
        <item x="5829"/>
        <item x="4201"/>
        <item x="4160"/>
        <item x="9346"/>
        <item x="10843"/>
        <item x="7591"/>
        <item x="9124"/>
        <item x="3105"/>
        <item x="2759"/>
        <item x="201"/>
        <item x="7262"/>
        <item x="1585"/>
        <item x="8024"/>
        <item x="11739"/>
        <item x="554"/>
        <item x="4761"/>
        <item x="7065"/>
        <item x="4904"/>
        <item x="6560"/>
        <item x="5739"/>
        <item x="5553"/>
        <item x="11491"/>
        <item x="9859"/>
        <item x="10879"/>
        <item x="6046"/>
        <item x="7428"/>
        <item x="7402"/>
        <item x="4602"/>
        <item x="7300"/>
        <item x="6801"/>
        <item x="7365"/>
        <item x="5728"/>
        <item x="2930"/>
        <item x="1922"/>
        <item x="11712"/>
        <item x="6224"/>
        <item x="4780"/>
        <item x="417"/>
        <item x="8039"/>
        <item x="4921"/>
        <item x="10901"/>
        <item x="9400"/>
        <item x="1114"/>
        <item x="6284"/>
        <item x="10742"/>
        <item x="11649"/>
        <item x="9182"/>
        <item x="833"/>
        <item x="5017"/>
        <item x="4152"/>
        <item x="11010"/>
        <item x="3353"/>
        <item x="10035"/>
        <item x="6993"/>
        <item x="3772"/>
        <item x="4975"/>
        <item x="7221"/>
        <item x="2374"/>
        <item x="7392"/>
        <item x="2898"/>
        <item x="4096"/>
        <item x="4696"/>
        <item x="6051"/>
        <item x="10883"/>
        <item x="5477"/>
        <item x="8518"/>
        <item x="9402"/>
        <item x="3350"/>
        <item x="4966"/>
        <item x="10046"/>
        <item x="874"/>
        <item x="6995"/>
        <item x="3141"/>
        <item x="11642"/>
        <item x="308"/>
        <item x="1124"/>
        <item x="2300"/>
        <item x="11462"/>
        <item x="4682"/>
        <item x="8913"/>
        <item x="3038"/>
        <item x="7691"/>
        <item x="9"/>
        <item x="461"/>
        <item x="2343"/>
        <item x="10973"/>
        <item x="6713"/>
        <item x="4075"/>
        <item x="4875"/>
        <item x="2128"/>
        <item x="795"/>
        <item x="8278"/>
        <item x="8309"/>
        <item x="4381"/>
        <item x="1231"/>
        <item x="5287"/>
        <item x="8236"/>
        <item x="3554"/>
        <item x="10595"/>
        <item x="3271"/>
        <item x="2800"/>
        <item x="3796"/>
        <item x="4021"/>
        <item x="8134"/>
        <item x="8167"/>
        <item x="4648"/>
        <item x="6101"/>
        <item x="11171"/>
        <item x="10245"/>
        <item x="3494"/>
        <item x="4702"/>
        <item x="8256"/>
        <item x="8777"/>
        <item x="9364"/>
        <item x="6342"/>
        <item x="2268"/>
        <item x="6424"/>
        <item x="741"/>
        <item x="4195"/>
        <item x="7094"/>
        <item x="6878"/>
        <item x="11413"/>
        <item x="7797"/>
        <item x="1202"/>
        <item x="3524"/>
        <item x="7776"/>
        <item x="8603"/>
        <item x="5112"/>
        <item x="5455"/>
        <item x="4090"/>
        <item x="7366"/>
        <item x="5400"/>
        <item x="3367"/>
        <item x="4032"/>
        <item x="10558"/>
        <item x="4605"/>
        <item x="5923"/>
        <item x="10091"/>
        <item x="10888"/>
        <item x="452"/>
        <item x="10146"/>
        <item x="11566"/>
        <item x="2320"/>
        <item x="1588"/>
        <item x="2292"/>
        <item x="9824"/>
        <item x="1226"/>
        <item x="1089"/>
        <item x="11443"/>
        <item x="2581"/>
        <item x="4343"/>
        <item x="6330"/>
        <item x="11477"/>
        <item x="5622"/>
        <item x="7846"/>
        <item x="486"/>
        <item x="1269"/>
        <item x="8864"/>
        <item x="6502"/>
        <item x="1423"/>
        <item x="3215"/>
        <item x="1305"/>
        <item x="11623"/>
        <item x="9900"/>
        <item x="10704"/>
        <item x="6027"/>
        <item x="8073"/>
        <item x="9977"/>
        <item x="3457"/>
        <item x="9062"/>
        <item x="2738"/>
        <item x="9213"/>
        <item x="268"/>
        <item x="11337"/>
        <item x="9555"/>
        <item x="5778"/>
        <item x="1470"/>
        <item x="2260"/>
        <item x="6889"/>
        <item x="9537"/>
        <item x="1712"/>
        <item x="10556"/>
        <item x="6734"/>
        <item x="5496"/>
        <item x="9586"/>
        <item x="868"/>
        <item x="11570"/>
        <item x="7594"/>
        <item x="5615"/>
        <item x="9076"/>
        <item x="4307"/>
        <item x="11447"/>
        <item x="2940"/>
        <item x="9057"/>
        <item x="6252"/>
        <item x="9314"/>
        <item x="7354"/>
        <item x="421"/>
        <item x="2531"/>
        <item x="418"/>
        <item x="5554"/>
        <item x="10356"/>
        <item x="6400"/>
        <item x="3501"/>
        <item x="5549"/>
        <item x="446"/>
        <item x="9946"/>
        <item x="7954"/>
        <item x="4309"/>
        <item x="6841"/>
        <item x="7370"/>
        <item x="5486"/>
        <item x="780"/>
        <item x="7918"/>
        <item x="3487"/>
        <item x="7522"/>
        <item x="10959"/>
        <item x="2936"/>
        <item x="1022"/>
        <item x="10784"/>
        <item x="4465"/>
        <item x="9181"/>
        <item x="6149"/>
        <item x="373"/>
        <item x="6410"/>
        <item x="5760"/>
        <item x="5944"/>
        <item x="3348"/>
        <item x="1118"/>
        <item x="3917"/>
        <item x="4824"/>
        <item x="11717"/>
        <item x="846"/>
        <item x="6467"/>
        <item x="10338"/>
        <item x="5631"/>
        <item x="1850"/>
        <item x="9768"/>
        <item x="8119"/>
        <item x="6852"/>
        <item x="7926"/>
        <item x="11245"/>
        <item x="6209"/>
        <item x="1909"/>
        <item x="6491"/>
        <item x="15"/>
        <item x="1633"/>
        <item x="4085"/>
        <item x="1282"/>
        <item x="2203"/>
        <item x="6682"/>
        <item x="2202"/>
        <item x="2751"/>
        <item x="11299"/>
        <item x="6014"/>
        <item x="617"/>
        <item x="7409"/>
        <item x="5119"/>
        <item x="5506"/>
        <item x="5096"/>
        <item x="2277"/>
        <item x="10223"/>
        <item x="8810"/>
        <item x="6837"/>
        <item x="324"/>
        <item x="4452"/>
        <item x="8321"/>
        <item x="837"/>
        <item x="8266"/>
        <item x="2598"/>
        <item x="5523"/>
        <item x="2587"/>
        <item x="5328"/>
        <item x="4338"/>
        <item x="6669"/>
        <item x="10029"/>
        <item x="10534"/>
        <item x="10081"/>
        <item x="7993"/>
        <item x="2543"/>
        <item x="1608"/>
        <item x="4269"/>
        <item x="10128"/>
        <item x="6416"/>
        <item x="10393"/>
        <item x="9153"/>
        <item x="11630"/>
        <item x="10211"/>
        <item x="5561"/>
        <item x="3522"/>
        <item x="11573"/>
        <item x="2026"/>
        <item x="9970"/>
        <item x="8992"/>
        <item x="8855"/>
        <item x="963"/>
        <item x="6097"/>
        <item x="547"/>
        <item x="3895"/>
        <item x="5182"/>
        <item x="972"/>
        <item x="5190"/>
        <item x="10643"/>
        <item x="9389"/>
        <item x="10517"/>
        <item x="3224"/>
        <item x="615"/>
        <item x="2308"/>
        <item x="7668"/>
        <item x="4342"/>
        <item x="2045"/>
        <item x="3468"/>
        <item x="655"/>
        <item x="5146"/>
        <item x="252"/>
        <item x="6628"/>
        <item x="3220"/>
        <item x="5658"/>
        <item x="6559"/>
        <item x="7116"/>
        <item x="10716"/>
        <item x="2211"/>
        <item x="4903"/>
        <item x="1036"/>
        <item x="4506"/>
        <item x="4076"/>
        <item x="1757"/>
        <item x="7982"/>
        <item x="1438"/>
        <item x="1437"/>
        <item x="1254"/>
        <item x="5415"/>
        <item x="9955"/>
        <item x="9911"/>
        <item x="3205"/>
        <item x="8292"/>
        <item x="2185"/>
        <item x="9552"/>
        <item x="5165"/>
        <item x="1253"/>
        <item x="9282"/>
        <item x="8423"/>
        <item x="5300"/>
        <item x="4022"/>
        <item x="6397"/>
        <item x="5185"/>
        <item x="10520"/>
        <item x="2844"/>
        <item x="1988"/>
        <item x="6315"/>
        <item x="3517"/>
        <item x="2038"/>
        <item x="10663"/>
        <item x="9271"/>
        <item x="7458"/>
        <item x="4658"/>
        <item x="6726"/>
        <item x="1728"/>
        <item x="2522"/>
        <item x="2425"/>
        <item x="796"/>
        <item x="2525"/>
        <item x="11055"/>
        <item x="474"/>
        <item x="7696"/>
        <item x="4661"/>
        <item x="1132"/>
        <item x="103"/>
        <item x="9292"/>
        <item x="8780"/>
        <item x="5545"/>
        <item x="6857"/>
        <item x="6418"/>
        <item x="7609"/>
        <item x="4016"/>
        <item x="4001"/>
        <item x="49"/>
        <item x="1567"/>
        <item x="1936"/>
        <item x="9524"/>
        <item x="10242"/>
        <item x="4489"/>
        <item x="7468"/>
        <item x="3626"/>
        <item x="11238"/>
        <item x="11471"/>
        <item x="11703"/>
        <item x="1138"/>
        <item x="9042"/>
        <item x="3538"/>
        <item x="5093"/>
        <item x="1350"/>
        <item x="756"/>
        <item x="5626"/>
        <item x="1491"/>
        <item x="6520"/>
        <item x="7060"/>
        <item x="9930"/>
        <item x="8354"/>
        <item x="8487"/>
        <item x="952"/>
        <item x="238"/>
        <item x="2629"/>
        <item x="1849"/>
        <item x="3479"/>
        <item x="858"/>
        <item x="1362"/>
        <item x="6208"/>
        <item x="2417"/>
        <item x="9883"/>
        <item x="11614"/>
        <item x="8464"/>
        <item x="8093"/>
        <item x="6926"/>
        <item x="9607"/>
        <item x="5894"/>
        <item x="1489"/>
        <item x="1460"/>
        <item x="565"/>
        <item x="11419"/>
        <item x="3562"/>
        <item x="2068"/>
        <item x="1409"/>
        <item x="3909"/>
        <item x="8165"/>
        <item x="9994"/>
        <item x="5314"/>
        <item x="2002"/>
        <item x="7706"/>
        <item x="8162"/>
        <item x="2159"/>
        <item x="3849"/>
        <item x="9459"/>
        <item x="10360"/>
        <item x="7426"/>
        <item x="1782"/>
        <item x="9657"/>
        <item x="5114"/>
        <item x="1590"/>
        <item x="11141"/>
        <item x="8368"/>
        <item x="9933"/>
        <item x="3720"/>
        <item x="3913"/>
        <item x="7507"/>
        <item x="3447"/>
        <item x="9671"/>
        <item x="8914"/>
        <item x="5108"/>
        <item x="3306"/>
        <item x="7161"/>
        <item x="5267"/>
        <item x="967"/>
        <item x="3684"/>
        <item x="9009"/>
        <item x="11732"/>
        <item x="4592"/>
        <item x="11308"/>
        <item x="5532"/>
        <item x="7741"/>
        <item x="563"/>
        <item x="6138"/>
        <item x="1804"/>
        <item x="8568"/>
        <item x="9889"/>
        <item x="6329"/>
        <item x="298"/>
        <item x="11211"/>
        <item x="9425"/>
        <item x="4673"/>
        <item x="5560"/>
        <item x="11408"/>
        <item x="5904"/>
        <item x="8432"/>
        <item x="7708"/>
        <item x="7185"/>
        <item x="9164"/>
        <item x="2743"/>
        <item x="5666"/>
        <item x="2551"/>
        <item x="6780"/>
        <item x="6968"/>
        <item x="8851"/>
        <item x="11327"/>
        <item x="3222"/>
        <item x="11597"/>
        <item x="200"/>
        <item x="5211"/>
        <item x="5349"/>
        <item x="5217"/>
        <item x="8470"/>
        <item x="9090"/>
        <item x="8824"/>
        <item x="8652"/>
        <item x="11647"/>
        <item x="3979"/>
        <item x="9890"/>
        <item x="37"/>
        <item x="4992"/>
        <item x="5445"/>
        <item x="6577"/>
        <item x="6009"/>
        <item x="7566"/>
        <item x="5941"/>
        <item x="10254"/>
        <item x="11673"/>
        <item x="4808"/>
        <item x="1332"/>
        <item x="10913"/>
        <item x="10833"/>
        <item x="11667"/>
        <item x="4585"/>
        <item x="4125"/>
        <item x="6393"/>
        <item x="5711"/>
        <item x="9266"/>
        <item x="9236"/>
        <item x="9973"/>
        <item x="4757"/>
        <item x="369"/>
        <item x="4457"/>
        <item x="7306"/>
        <item x="4135"/>
        <item x="8344"/>
        <item x="8957"/>
        <item x="8984"/>
        <item x="5826"/>
        <item x="6148"/>
        <item x="4617"/>
        <item x="11559"/>
        <item x="8227"/>
        <item x="10544"/>
        <item x="5559"/>
        <item x="2192"/>
        <item x="6875"/>
        <item x="9688"/>
        <item x="3987"/>
        <item x="5785"/>
        <item x="8874"/>
        <item x="4714"/>
        <item x="190"/>
        <item x="2207"/>
        <item x="10216"/>
        <item x="7336"/>
        <item x="1277"/>
        <item x="10530"/>
        <item x="11618"/>
        <item x="6670"/>
        <item x="5915"/>
        <item x="3321"/>
        <item x="3809"/>
        <item x="10024"/>
        <item x="7560"/>
        <item x="10260"/>
        <item x="10498"/>
        <item x="784"/>
        <item x="2914"/>
        <item x="7818"/>
        <item x="2973"/>
        <item x="1306"/>
        <item x="78"/>
        <item x="7318"/>
        <item x="11323"/>
        <item x="9088"/>
        <item x="2090"/>
        <item x="9055"/>
        <item x="7028"/>
        <item x="10936"/>
        <item x="1222"/>
        <item x="4638"/>
        <item x="2916"/>
        <item x="8736"/>
        <item x="11755"/>
        <item x="11472"/>
        <item x="1905"/>
        <item x="2601"/>
        <item x="4680"/>
        <item x="7488"/>
        <item x="4348"/>
        <item x="8903"/>
        <item x="2478"/>
        <item x="6464"/>
        <item x="1451"/>
        <item x="9326"/>
        <item x="4527"/>
        <item x="7921"/>
        <item x="9365"/>
        <item x="10830"/>
        <item x="3129"/>
        <item x="2353"/>
        <item x="9136"/>
        <item x="10988"/>
        <item x="8190"/>
        <item x="7709"/>
        <item x="8186"/>
        <item x="6273"/>
        <item x="2586"/>
        <item x="9571"/>
        <item x="8620"/>
        <item x="9047"/>
        <item x="1668"/>
        <item x="912"/>
        <item x="5309"/>
        <item x="6298"/>
        <item x="2232"/>
        <item x="6040"/>
        <item x="2979"/>
        <item x="5451"/>
        <item x="1927"/>
        <item x="3750"/>
        <item x="711"/>
        <item x="1298"/>
        <item x="9043"/>
        <item x="4387"/>
        <item x="178"/>
        <item x="1399"/>
        <item x="2805"/>
        <item x="532"/>
        <item x="5917"/>
        <item x="8668"/>
        <item x="1591"/>
        <item x="6059"/>
        <item x="10607"/>
        <item x="5162"/>
        <item x="9179"/>
        <item x="1068"/>
        <item x="5929"/>
        <item x="9196"/>
        <item x="8196"/>
        <item x="3593"/>
        <item x="10713"/>
        <item x="9340"/>
        <item x="5235"/>
        <item x="7915"/>
        <item x="1199"/>
        <item x="11237"/>
        <item x="11683"/>
        <item x="531"/>
        <item x="3737"/>
        <item x="4308"/>
        <item x="4089"/>
        <item x="5042"/>
        <item x="11574"/>
        <item x="6935"/>
        <item x="1944"/>
        <item x="10481"/>
        <item x="541"/>
        <item x="8765"/>
        <item x="3185"/>
        <item x="5870"/>
        <item x="7946"/>
        <item x="1112"/>
        <item x="4148"/>
        <item x="8437"/>
        <item x="11668"/>
        <item x="6710"/>
        <item x="8515"/>
        <item x="7011"/>
        <item x="8615"/>
        <item x="6008"/>
        <item x="4854"/>
        <item x="1602"/>
        <item x="3706"/>
        <item x="8587"/>
        <item x="5256"/>
        <item x="9734"/>
        <item x="7052"/>
        <item x="8056"/>
        <item x="1907"/>
        <item x="2662"/>
        <item x="2967"/>
        <item x="3431"/>
        <item x="11161"/>
        <item x="7423"/>
        <item x="4554"/>
        <item x="2394"/>
        <item x="3537"/>
        <item x="392"/>
        <item x="11079"/>
        <item x="4971"/>
        <item x="8531"/>
        <item x="5407"/>
        <item x="1267"/>
        <item x="8790"/>
        <item x="11388"/>
        <item x="7559"/>
        <item x="2542"/>
        <item x="8444"/>
        <item x="300"/>
        <item x="5850"/>
        <item x="2993"/>
        <item x="8284"/>
        <item x="10795"/>
        <item x="6686"/>
        <item x="7014"/>
        <item x="4837"/>
        <item x="11727"/>
        <item x="681"/>
        <item x="9698"/>
        <item x="67"/>
        <item x="8098"/>
        <item x="10446"/>
        <item x="1442"/>
        <item x="7847"/>
        <item x="8868"/>
        <item x="8857"/>
        <item x="10650"/>
        <item x="8918"/>
        <item x="925"/>
        <item x="6462"/>
        <item x="6457"/>
        <item x="2606"/>
        <item x="5930"/>
        <item x="9517"/>
        <item x="11698"/>
        <item x="6550"/>
        <item x="11252"/>
        <item x="3095"/>
        <item x="5495"/>
        <item x="6291"/>
        <item x="5361"/>
        <item x="10726"/>
        <item x="631"/>
        <item x="4365"/>
        <item x="7998"/>
        <item x="71"/>
        <item x="3136"/>
        <item x="6493"/>
        <item x="6163"/>
        <item x="3378"/>
        <item x="4600"/>
        <item x="4618"/>
        <item x="5769"/>
        <item x="4815"/>
        <item x="10627"/>
        <item x="1858"/>
        <item x="11123"/>
        <item x="10614"/>
        <item x="5581"/>
        <item x="8150"/>
        <item x="5043"/>
        <item x="6308"/>
        <item x="8687"/>
        <item x="9898"/>
        <item x="3511"/>
        <item x="9405"/>
        <item x="8255"/>
        <item x="5617"/>
        <item x="3414"/>
        <item x="10147"/>
        <item x="5800"/>
        <item x="8385"/>
        <item x="9208"/>
        <item x="1397"/>
        <item x="6589"/>
        <item x="6260"/>
        <item x="7477"/>
        <item x="4012"/>
        <item x="10501"/>
        <item x="3882"/>
        <item x="359"/>
        <item x="11453"/>
        <item x="1241"/>
        <item x="11440"/>
        <item x="709"/>
        <item x="4997"/>
        <item x="10155"/>
        <item x="6420"/>
        <item x="9150"/>
        <item x="1797"/>
        <item x="7481"/>
        <item x="11110"/>
        <item x="6147"/>
        <item x="8396"/>
        <item x="9119"/>
        <item x="2667"/>
        <item x="11084"/>
        <item x="4088"/>
        <item x="5990"/>
        <item x="2671"/>
        <item x="6738"/>
        <item x="3852"/>
        <item x="3365"/>
        <item x="72"/>
        <item x="2433"/>
        <item x="8009"/>
        <item x="10266"/>
        <item x="9223"/>
        <item x="5945"/>
        <item x="5014"/>
        <item x="7430"/>
        <item x="6132"/>
        <item x="11136"/>
        <item x="10502"/>
        <item x="9630"/>
        <item x="1744"/>
        <item x="838"/>
        <item x="413"/>
        <item x="8689"/>
        <item x="5447"/>
        <item x="6727"/>
        <item x="9358"/>
        <item x="11019"/>
        <item x="3081"/>
        <item x="4491"/>
        <item x="10192"/>
        <item x="3420"/>
        <item x="1543"/>
        <item x="6064"/>
        <item x="10559"/>
        <item x="5348"/>
        <item x="880"/>
        <item x="1463"/>
        <item x="1077"/>
        <item x="7644"/>
        <item x="3458"/>
        <item x="1576"/>
        <item x="3505"/>
        <item x="7172"/>
        <item x="8559"/>
        <item x="3126"/>
        <item x="9428"/>
        <item x="3221"/>
        <item x="5159"/>
        <item x="2712"/>
        <item x="11073"/>
        <item x="8031"/>
        <item x="5812"/>
        <item x="5500"/>
        <item x="6597"/>
        <item x="7400"/>
        <item x="4996"/>
        <item x="2853"/>
        <item x="4141"/>
        <item x="7106"/>
        <item x="3383"/>
        <item x="5574"/>
        <item x="2434"/>
        <item x="4935"/>
        <item x="10195"/>
        <item x="3927"/>
        <item x="6793"/>
        <item x="3006"/>
        <item x="8628"/>
        <item x="10139"/>
        <item x="9905"/>
        <item x="5817"/>
        <item x="5373"/>
        <item x="6293"/>
        <item x="11344"/>
        <item x="10874"/>
        <item x="7441"/>
        <item x="6091"/>
        <item x="10564"/>
        <item x="2372"/>
        <item x="4171"/>
        <item x="9712"/>
        <item x="3258"/>
        <item x="6215"/>
        <item x="2206"/>
        <item x="7535"/>
        <item x="6753"/>
        <item x="1784"/>
        <item x="4212"/>
        <item x="9556"/>
        <item x="5897"/>
        <item x="4745"/>
        <item x="9805"/>
        <item x="4252"/>
        <item x="2753"/>
        <item x="1280"/>
        <item x="61"/>
        <item x="11538"/>
        <item x="1669"/>
        <item x="10680"/>
        <item x="1019"/>
        <item x="6445"/>
        <item x="4931"/>
        <item x="8480"/>
        <item x="2660"/>
        <item x="2994"/>
        <item x="7194"/>
        <item x="552"/>
        <item x="10838"/>
        <item x="9306"/>
        <item x="5164"/>
        <item x="1396"/>
        <item x="287"/>
        <item x="549"/>
        <item x="7016"/>
        <item x="1822"/>
        <item x="4049"/>
        <item x="3029"/>
        <item x="7575"/>
        <item x="674"/>
        <item x="892"/>
        <item x="5889"/>
        <item x="8262"/>
        <item x="9826"/>
        <item x="60"/>
        <item x="630"/>
        <item x="9162"/>
        <item x="4716"/>
        <item x="7484"/>
        <item x="2692"/>
        <item x="115"/>
        <item x="9608"/>
        <item x="9672"/>
        <item x="5557"/>
        <item x="769"/>
        <item x="2458"/>
        <item x="2036"/>
        <item x="2687"/>
        <item x="1154"/>
        <item x="1464"/>
        <item x="2307"/>
        <item x="3521"/>
        <item x="3324"/>
        <item x="3911"/>
        <item x="424"/>
        <item x="8177"/>
        <item x="8300"/>
        <item x="135"/>
        <item x="3373"/>
        <item x="3182"/>
        <item x="7843"/>
        <item x="2136"/>
        <item x="2775"/>
        <item x="7090"/>
        <item x="8920"/>
        <item x="7988"/>
        <item x="6897"/>
        <item x="2310"/>
        <item x="9988"/>
        <item x="5986"/>
        <item x="8121"/>
        <item x="6739"/>
        <item x="3518"/>
        <item x="10482"/>
        <item x="1690"/>
        <item x="7139"/>
        <item x="5942"/>
        <item x="6030"/>
        <item x="174"/>
        <item x="7831"/>
        <item x="2398"/>
        <item x="1704"/>
        <item x="1976"/>
        <item x="1175"/>
        <item x="10353"/>
        <item x="2958"/>
        <item x="7223"/>
        <item x="7725"/>
        <item x="7987"/>
        <item x="2484"/>
        <item x="9312"/>
        <item x="2776"/>
        <item x="6109"/>
        <item x="4460"/>
        <item x="6248"/>
        <item x="3438"/>
        <item x="5386"/>
        <item x="1820"/>
        <item x="2306"/>
        <item x="7444"/>
        <item x="8335"/>
        <item x="10043"/>
        <item x="3966"/>
        <item x="1955"/>
        <item x="11259"/>
        <item x="4145"/>
        <item x="7385"/>
        <item x="6316"/>
        <item x="6894"/>
        <item x="1065"/>
        <item x="8143"/>
        <item x="7183"/>
        <item x="8572"/>
        <item x="5718"/>
        <item x="5303"/>
        <item x="6151"/>
        <item x="11600"/>
        <item x="8132"/>
        <item x="6755"/>
        <item x="7317"/>
        <item x="7198"/>
        <item x="11411"/>
        <item x="6272"/>
        <item x="2140"/>
        <item x="35"/>
        <item x="1544"/>
        <item x="5367"/>
        <item x="6923"/>
        <item x="2331"/>
        <item x="11423"/>
        <item x="5927"/>
        <item x="3614"/>
        <item x="3112"/>
        <item x="2335"/>
        <item x="9264"/>
        <item x="5614"/>
        <item x="8577"/>
        <item x="5703"/>
        <item x="3111"/>
        <item x="10766"/>
        <item x="9063"/>
        <item x="8671"/>
        <item x="11484"/>
        <item x="9265"/>
        <item x="6532"/>
        <item x="2240"/>
        <item x="10516"/>
        <item x="2707"/>
        <item x="9466"/>
        <item x="979"/>
        <item x="1327"/>
        <item x="5270"/>
        <item x="387"/>
        <item x="11431"/>
        <item x="5774"/>
        <item x="9754"/>
        <item x="1200"/>
        <item x="1795"/>
        <item x="642"/>
        <item x="2479"/>
        <item x="4073"/>
        <item x="306"/>
        <item x="343"/>
        <item x="7615"/>
        <item x="3784"/>
        <item x="11420"/>
        <item x="307"/>
        <item x="5448"/>
        <item x="620"/>
        <item x="5458"/>
        <item x="11279"/>
        <item x="9201"/>
        <item x="11753"/>
        <item x="478"/>
        <item x="4843"/>
        <item x="2389"/>
        <item x="2699"/>
        <item x="2971"/>
        <item x="31"/>
        <item x="11626"/>
        <item x="1323"/>
        <item x="1213"/>
        <item x="10251"/>
        <item x="8981"/>
        <item x="8634"/>
        <item x="3286"/>
        <item x="7033"/>
        <item x="1122"/>
        <item x="10820"/>
        <item x="3413"/>
        <item x="2762"/>
        <item x="1681"/>
        <item x="4886"/>
        <item x="7549"/>
        <item x="11134"/>
        <item x="8781"/>
        <item x="11029"/>
        <item x="10005"/>
        <item x="4770"/>
        <item x="3169"/>
        <item x="9094"/>
        <item x="9615"/>
        <item x="927"/>
        <item x="350"/>
        <item x="349"/>
        <item x="3974"/>
        <item x="32"/>
        <item x="11187"/>
        <item x="11725"/>
        <item x="156"/>
        <item x="4855"/>
        <item x="889"/>
        <item x="11263"/>
        <item x="2565"/>
        <item x="7214"/>
        <item x="8481"/>
        <item x="8794"/>
        <item x="9940"/>
        <item x="4862"/>
        <item x="11705"/>
        <item x="6676"/>
        <item x="2923"/>
        <item x="2720"/>
        <item x="4574"/>
        <item x="2741"/>
        <item x="10341"/>
        <item x="296"/>
        <item x="4946"/>
        <item x="1508"/>
        <item x="6453"/>
        <item x="9585"/>
        <item x="3822"/>
        <item x="924"/>
        <item x="8251"/>
        <item x="7659"/>
        <item x="24"/>
        <item x="139"/>
        <item x="1749"/>
        <item x="8802"/>
        <item x="7765"/>
        <item x="6593"/>
        <item x="8700"/>
        <item x="1126"/>
        <item x="3871"/>
        <item x="4746"/>
        <item x="11525"/>
        <item x="10906"/>
        <item x="1232"/>
        <item x="3449"/>
        <item x="7524"/>
        <item x="7764"/>
        <item x="3667"/>
        <item x="3273"/>
        <item x="10329"/>
        <item x="8198"/>
        <item x="1581"/>
        <item x="891"/>
        <item x="5893"/>
        <item x="4649"/>
        <item x="732"/>
        <item x="5838"/>
        <item x="11699"/>
        <item x="10862"/>
        <item x="7829"/>
        <item x="2151"/>
        <item x="7314"/>
        <item x="4652"/>
        <item x="7416"/>
        <item x="8045"/>
        <item x="2488"/>
        <item x="10525"/>
        <item x="5865"/>
        <item x="883"/>
        <item x="3360"/>
        <item x="5173"/>
        <item x="8694"/>
        <item x="3746"/>
        <item x="11777"/>
        <item x="290"/>
        <item x="4551"/>
        <item x="6183"/>
        <item x="41"/>
        <item x="11513"/>
        <item x="10086"/>
        <item x="8793"/>
        <item x="11282"/>
        <item x="11160"/>
        <item x="9414"/>
        <item x="165"/>
        <item x="2067"/>
        <item x="11591"/>
        <item x="7772"/>
        <item x="8068"/>
        <item x="8372"/>
        <item x="10175"/>
        <item x="11682"/>
        <item x="1297"/>
        <item x="4113"/>
        <item x="11370"/>
        <item x="1847"/>
        <item x="4632"/>
        <item x="331"/>
        <item x="8787"/>
        <item x="6706"/>
        <item x="1433"/>
        <item x="1838"/>
        <item x="4732"/>
        <item x="11474"/>
        <item x="7175"/>
        <item x="3980"/>
        <item x="2089"/>
        <item x="2150"/>
        <item x="7800"/>
        <item x="8806"/>
        <item x="3371"/>
        <item x="364"/>
        <item x="6956"/>
        <item x="7762"/>
        <item x="7289"/>
        <item x="775"/>
        <item x="6554"/>
        <item x="2443"/>
        <item x="7245"/>
        <item x="664"/>
        <item x="5919"/>
        <item x="8720"/>
        <item x="782"/>
        <item x="3285"/>
        <item x="1377"/>
        <item x="269"/>
        <item x="9649"/>
        <item x="8054"/>
        <item x="11374"/>
        <item x="9726"/>
        <item x="2426"/>
        <item x="6144"/>
        <item x="3527"/>
        <item x="10084"/>
        <item x="8938"/>
        <item x="2495"/>
        <item x="2982"/>
        <item x="5244"/>
        <item x="10996"/>
        <item x="5821"/>
        <item x="7523"/>
        <item x="7813"/>
        <item x="6828"/>
        <item x="5223"/>
        <item x="6826"/>
        <item x="7351"/>
        <item x="6818"/>
        <item x="11494"/>
        <item x="1765"/>
        <item x="8719"/>
        <item x="8636"/>
        <item x="4663"/>
        <item x="164"/>
        <item x="4568"/>
        <item x="6931"/>
        <item x="8842"/>
        <item x="9624"/>
        <item x="6011"/>
        <item x="3884"/>
        <item x="2468"/>
        <item x="8151"/>
        <item x="8964"/>
        <item x="11714"/>
        <item x="10560"/>
        <item x="9695"/>
        <item x="9325"/>
        <item x="9092"/>
        <item x="8845"/>
        <item x="153"/>
        <item x="2044"/>
        <item x="3322"/>
        <item x="9550"/>
        <item x="8767"/>
        <item x="7984"/>
        <item x="915"/>
        <item x="604"/>
        <item x="11126"/>
        <item x="1416"/>
        <item x="5419"/>
        <item x="6366"/>
        <item x="385"/>
        <item x="7774"/>
        <item x="2474"/>
        <item x="3025"/>
        <item x="5695"/>
        <item x="8318"/>
        <item x="8429"/>
        <item x="11169"/>
        <item x="9148"/>
        <item x="3382"/>
        <item x="961"/>
        <item x="7811"/>
        <item x="10150"/>
        <item x="3218"/>
        <item x="11395"/>
        <item x="3166"/>
        <item x="11157"/>
        <item x="7623"/>
        <item x="7704"/>
        <item x="1172"/>
        <item x="7900"/>
        <item x="4629"/>
        <item x="1823"/>
        <item x="3288"/>
        <item x="7931"/>
        <item x="4717"/>
        <item x="1201"/>
        <item x="3155"/>
        <item x="5663"/>
        <item x="11026"/>
        <item x="2969"/>
        <item x="3046"/>
        <item x="7377"/>
        <item x="10262"/>
        <item x="8976"/>
        <item x="9944"/>
        <item x="9989"/>
        <item x="5789"/>
        <item x="2087"/>
        <item x="8852"/>
        <item x="4340"/>
        <item x="1233"/>
        <item x="4417"/>
        <item x="11312"/>
        <item x="1030"/>
        <item x="1274"/>
        <item x="2121"/>
        <item x="10449"/>
        <item x="6771"/>
        <item x="5171"/>
        <item x="8952"/>
        <item x="5254"/>
        <item x="5321"/>
        <item x="1842"/>
        <item x="8884"/>
        <item x="3186"/>
        <item x="10398"/>
        <item x="98"/>
        <item x="8714"/>
        <item x="700"/>
        <item x="7515"/>
        <item x="5576"/>
        <item x="6851"/>
        <item x="11611"/>
        <item x="4942"/>
        <item x="3807"/>
        <item x="4803"/>
        <item x="2213"/>
        <item x="1682"/>
        <item x="10094"/>
        <item x="2588"/>
        <item x="659"/>
        <item x="3595"/>
        <item x="8508"/>
        <item x="143"/>
        <item x="6574"/>
        <item x="8081"/>
        <item x="4767"/>
        <item x="11490"/>
        <item x="11331"/>
        <item x="7584"/>
        <item x="4054"/>
        <item x="5861"/>
        <item x="11704"/>
        <item x="11405"/>
        <item x="1724"/>
        <item x="850"/>
        <item x="4880"/>
        <item x="9787"/>
        <item x="5466"/>
        <item x="8147"/>
        <item x="3811"/>
        <item x="1414"/>
        <item x="11011"/>
        <item x="6112"/>
        <item x="1319"/>
        <item x="5916"/>
        <item x="7499"/>
        <item x="8922"/>
        <item x="4094"/>
        <item x="7966"/>
        <item x="3106"/>
        <item x="4360"/>
        <item x="10763"/>
        <item x="11006"/>
        <item x="2179"/>
        <item x="4758"/>
        <item x="11617"/>
        <item x="3397"/>
        <item x="9682"/>
        <item x="7986"/>
        <item x="3027"/>
        <item x="8433"/>
        <item x="9470"/>
        <item x="8499"/>
        <item x="8873"/>
        <item x="8627"/>
        <item x="2594"/>
        <item x="4949"/>
        <item x="408"/>
        <item x="3242"/>
        <item x="7271"/>
        <item x="9991"/>
        <item x="2728"/>
        <item x="8483"/>
        <item x="4636"/>
        <item x="9058"/>
        <item x="7278"/>
        <item x="495"/>
        <item x="5713"/>
        <item x="5234"/>
        <item x="2499"/>
        <item x="9605"/>
        <item x="4124"/>
        <item x="7209"/>
        <item x="145"/>
        <item x="5997"/>
        <item x="10510"/>
        <item x="3225"/>
        <item x="10786"/>
        <item x="7067"/>
        <item x="4226"/>
        <item x="1356"/>
        <item x="2266"/>
        <item x="6127"/>
        <item x="916"/>
        <item x="5681"/>
        <item x="731"/>
        <item x="9822"/>
        <item x="9477"/>
        <item x="9421"/>
        <item x="7483"/>
        <item x="6140"/>
        <item x="1935"/>
        <item x="2301"/>
        <item x="10893"/>
        <item x="5835"/>
        <item x="5351"/>
        <item x="8684"/>
        <item x="1817"/>
        <item x="2411"/>
        <item x="1142"/>
        <item x="7184"/>
        <item x="5352"/>
        <item x="2134"/>
        <item x="6822"/>
        <item x="7809"/>
        <item x="6500"/>
        <item x="3051"/>
        <item x="9489"/>
        <item x="1058"/>
        <item x="3924"/>
        <item x="4440"/>
        <item x="8095"/>
        <item x="719"/>
        <item x="7446"/>
        <item x="6396"/>
        <item x="4813"/>
        <item x="6192"/>
        <item x="11521"/>
        <item x="10264"/>
        <item x="6829"/>
        <item x="2093"/>
        <item x="7802"/>
        <item x="7294"/>
        <item x="5538"/>
        <item x="6012"/>
        <item x="132"/>
        <item x="4588"/>
        <item x="4806"/>
        <item x="1915"/>
        <item x="7091"/>
        <item x="2221"/>
        <item x="11216"/>
        <item x="7000"/>
        <item x="1578"/>
        <item x="10381"/>
        <item x="3233"/>
        <item x="6455"/>
        <item x="2494"/>
        <item x="8512"/>
        <item x="6711"/>
        <item x="1764"/>
        <item x="8741"/>
        <item x="5423"/>
        <item x="7452"/>
        <item x="1545"/>
        <item x="6235"/>
        <item x="6983"/>
        <item x="251"/>
        <item x="7292"/>
        <item x="10015"/>
        <item x="4127"/>
        <item x="1776"/>
        <item x="1456"/>
        <item x="1679"/>
        <item x="11549"/>
        <item x="10863"/>
        <item x="9992"/>
        <item x="9342"/>
        <item x="5257"/>
        <item x="4285"/>
        <item x="9131"/>
        <item x="3823"/>
        <item x="7546"/>
        <item x="10674"/>
        <item x="3415"/>
        <item x="2695"/>
        <item x="9660"/>
        <item x="1468"/>
        <item x="4371"/>
        <item x="3992"/>
        <item x="3005"/>
        <item x="2273"/>
        <item x="7965"/>
        <item x="7413"/>
        <item x="4793"/>
        <item x="8682"/>
        <item x="8743"/>
        <item x="3267"/>
        <item x="6074"/>
        <item x="1727"/>
        <item x="5120"/>
        <item x="10954"/>
        <item x="6731"/>
        <item x="1642"/>
        <item x="8733"/>
        <item x="1818"/>
        <item x="1312"/>
        <item x="4723"/>
        <item x="1517"/>
        <item x="10204"/>
        <item x="6737"/>
        <item x="1180"/>
        <item x="6371"/>
        <item x="1808"/>
        <item x="10466"/>
        <item x="2686"/>
        <item x="7427"/>
        <item x="3952"/>
        <item x="6723"/>
        <item x="6216"/>
        <item x="3208"/>
        <item x="8768"/>
        <item x="3951"/>
        <item x="3080"/>
        <item x="1229"/>
        <item x="1401"/>
        <item x="5452"/>
        <item x="291"/>
        <item x="2512"/>
        <item x="1892"/>
        <item x="11304"/>
        <item x="357"/>
        <item x="9276"/>
        <item x="9401"/>
        <item x="4822"/>
        <item x="5104"/>
        <item x="9554"/>
        <item x="9922"/>
        <item x="4176"/>
        <item x="7378"/>
        <item x="1890"/>
        <item x="4927"/>
        <item x="8597"/>
        <item x="2716"/>
        <item x="5819"/>
        <item x="411"/>
        <item x="9732"/>
        <item x="1720"/>
        <item x="3997"/>
        <item x="7943"/>
        <item x="3858"/>
        <item x="5750"/>
        <item x="2286"/>
        <item x="10655"/>
        <item x="2506"/>
        <item x="3500"/>
        <item x="140"/>
        <item x="5444"/>
        <item x="6607"/>
        <item x="7593"/>
        <item x="6469"/>
        <item x="1346"/>
        <item x="3792"/>
        <item x="11043"/>
        <item x="1025"/>
        <item x="6436"/>
        <item x="11632"/>
        <item x="8374"/>
        <item x="3098"/>
        <item x="7225"/>
        <item x="4526"/>
        <item x="10861"/>
        <item x="8574"/>
        <item x="9107"/>
        <item x="512"/>
        <item x="335"/>
        <item x="977"/>
        <item x="11744"/>
        <item x="8797"/>
        <item x="5692"/>
        <item x="4856"/>
        <item x="3846"/>
        <item x="6203"/>
        <item x="4445"/>
        <item x="8727"/>
        <item x="2251"/>
        <item x="2322"/>
        <item x="1196"/>
        <item x="2627"/>
        <item x="8813"/>
        <item x="6295"/>
        <item x="7962"/>
        <item x="4407"/>
        <item x="1683"/>
        <item x="3204"/>
        <item x="9187"/>
        <item x="2874"/>
        <item x="9897"/>
        <item x="11350"/>
        <item x="895"/>
        <item x="4091"/>
        <item x="1799"/>
        <item x="4749"/>
        <item x="3140"/>
        <item x="2869"/>
        <item x="2807"/>
        <item x="8533"/>
        <item x="8688"/>
        <item x="5803"/>
        <item x="3377"/>
        <item x="8662"/>
        <item x="5593"/>
        <item x="5345"/>
        <item x="10720"/>
        <item x="9870"/>
        <item x="8897"/>
        <item x="11754"/>
        <item x="1995"/>
        <item x="4939"/>
        <item x="10237"/>
        <item x="2370"/>
        <item x="1426"/>
        <item x="5137"/>
        <item x="8208"/>
        <item x="9469"/>
        <item x="10212"/>
        <item x="4577"/>
        <item x="5304"/>
        <item x="11486"/>
        <item x="3088"/>
        <item x="5882"/>
        <item x="8581"/>
        <item x="10248"/>
        <item x="2466"/>
        <item x="7228"/>
        <item x="6513"/>
        <item x="1884"/>
        <item x="856"/>
        <item x="3675"/>
        <item x="1753"/>
        <item x="175"/>
        <item x="506"/>
        <item x="10825"/>
        <item x="1560"/>
        <item x="2365"/>
        <item x="7046"/>
        <item x="11404"/>
        <item x="3395"/>
        <item x="8680"/>
        <item x="6602"/>
        <item x="2436"/>
        <item x="2711"/>
        <item x="4820"/>
        <item x="4393"/>
        <item x="6815"/>
        <item x="723"/>
        <item x="7721"/>
        <item x="5004"/>
        <item x="1411"/>
        <item x="4405"/>
        <item x="10918"/>
        <item x="2162"/>
        <item x="778"/>
        <item x="1571"/>
        <item x="10344"/>
        <item x="10982"/>
        <item x="8958"/>
        <item x="10118"/>
        <item x="1144"/>
        <item x="2817"/>
        <item x="4239"/>
        <item x="11025"/>
        <item x="5372"/>
        <item x="2455"/>
        <item x="6615"/>
        <item x="2549"/>
        <item x="2905"/>
        <item x="6067"/>
        <item x="7234"/>
        <item x="8606"/>
        <item x="6239"/>
        <item x="3076"/>
        <item x="4771"/>
        <item x="9322"/>
        <item x="4147"/>
        <item x="4188"/>
        <item x="4183"/>
        <item x="8973"/>
        <item x="594"/>
        <item x="149"/>
        <item x="6476"/>
        <item x="3848"/>
        <item x="10246"/>
        <item x="11040"/>
        <item x="3995"/>
        <item x="4840"/>
        <item x="11496"/>
        <item x="3808"/>
        <item x="6094"/>
        <item x="5169"/>
        <item x="4408"/>
        <item x="9037"/>
        <item x="6096"/>
        <item x="5130"/>
        <item x="10682"/>
        <item x="6313"/>
        <item x="1675"/>
        <item x="7618"/>
        <item x="10183"/>
        <item x="7631"/>
        <item x="1370"/>
        <item x="7256"/>
        <item x="7922"/>
        <item x="1239"/>
        <item x="10656"/>
        <item x="8753"/>
        <item x="1746"/>
        <item x="338"/>
        <item x="6211"/>
        <item x="8221"/>
        <item x="5653"/>
        <item x="871"/>
        <item x="9422"/>
        <item x="1611"/>
        <item x="5931"/>
        <item x="7608"/>
        <item x="5436"/>
        <item x="10467"/>
        <item x="5233"/>
        <item x="8651"/>
        <item x="8919"/>
        <item x="473"/>
        <item x="10671"/>
        <item x="2893"/>
        <item x="3391"/>
        <item x="8265"/>
        <item x="8146"/>
        <item x="5197"/>
        <item x="18"/>
        <item x="10083"/>
        <item x="5995"/>
        <item x="6683"/>
        <item x="8183"/>
        <item x="1281"/>
        <item x="2748"/>
        <item x="5203"/>
        <item x="8017"/>
        <item x="2355"/>
        <item x="6748"/>
        <item x="9949"/>
        <item x="10101"/>
        <item x="1938"/>
        <item x="9867"/>
        <item x="8588"/>
        <item x="8302"/>
        <item x="7418"/>
        <item x="1952"/>
        <item x="10475"/>
        <item x="5261"/>
        <item x="7027"/>
        <item x="6210"/>
        <item x="10268"/>
        <item x="5048"/>
        <item x="3385"/>
        <item x="673"/>
        <item x="2875"/>
        <item x="10369"/>
        <item x="458"/>
        <item x="10966"/>
        <item x="3455"/>
        <item x="9349"/>
        <item x="990"/>
        <item x="7808"/>
        <item x="10423"/>
        <item x="11097"/>
        <item x="4083"/>
        <item x="6782"/>
        <item x="5670"/>
        <item x="109"/>
        <item x="4350"/>
        <item x="632"/>
        <item x="2917"/>
        <item x="3043"/>
        <item x="5668"/>
        <item x="5135"/>
        <item x="4589"/>
        <item x="7542"/>
        <item x="2316"/>
        <item x="8904"/>
        <item x="7448"/>
        <item x="2795"/>
        <item x="3058"/>
        <item x="1012"/>
        <item x="1479"/>
        <item x="7384"/>
        <item x="1656"/>
        <item x="10366"/>
        <item x="9965"/>
        <item x="9853"/>
        <item x="2469"/>
        <item x="257"/>
        <item x="8619"/>
        <item x="7658"/>
        <item x="7838"/>
        <item x="7781"/>
        <item x="5350"/>
        <item x="5679"/>
        <item x="11770"/>
        <item x="3188"/>
        <item x="30"/>
        <item x="1299"/>
        <item x="10629"/>
        <item x="3687"/>
        <item x="4513"/>
        <item x="2962"/>
        <item x="11253"/>
        <item x="576"/>
        <item x="7816"/>
        <item x="9844"/>
        <item x="9392"/>
        <item x="7828"/>
        <item x="7195"/>
        <item x="2239"/>
        <item x="5174"/>
        <item x="6333"/>
        <item x="2909"/>
        <item x="10420"/>
        <item x="3342"/>
        <item x="691"/>
        <item x="8471"/>
        <item x="10715"/>
        <item x="8907"/>
        <item x="213"/>
        <item x="987"/>
        <item x="1807"/>
        <item x="9331"/>
        <item x="10388"/>
        <item x="4101"/>
        <item x="7734"/>
        <item x="5678"/>
        <item x="7509"/>
        <item x="5497"/>
        <item x="8552"/>
        <item x="6784"/>
        <item x="2593"/>
        <item x="1207"/>
        <item x="10815"/>
        <item x="4431"/>
        <item x="8398"/>
        <item x="6263"/>
        <item x="3398"/>
        <item x="4357"/>
        <item x="3694"/>
        <item x="8404"/>
        <item x="1813"/>
        <item x="10141"/>
        <item x="11114"/>
        <item x="8187"/>
        <item x="10816"/>
        <item x="9345"/>
        <item x="11128"/>
        <item x="2138"/>
        <item x="10277"/>
        <item x="7780"/>
        <item x="10885"/>
        <item x="9008"/>
        <item x="5462"/>
        <item x="5368"/>
        <item x="1528"/>
        <item x="5474"/>
        <item x="9860"/>
        <item x="3187"/>
        <item x="4762"/>
        <item x="10804"/>
        <item x="5802"/>
        <item x="6271"/>
        <item x="65"/>
        <item x="10368"/>
        <item x="7680"/>
        <item x="2610"/>
        <item x="7197"/>
        <item x="9791"/>
        <item x="7936"/>
        <item x="9323"/>
        <item x="8253"/>
        <item x="6978"/>
        <item x="9907"/>
        <item x="3159"/>
        <item x="5221"/>
        <item x="1049"/>
        <item x="11724"/>
        <item x="8954"/>
        <item x="11004"/>
        <item x="332"/>
        <item x="7624"/>
        <item x="7814"/>
        <item x="9270"/>
        <item x="6028"/>
        <item x="10003"/>
        <item x="7500"/>
        <item x="7130"/>
        <item x="3691"/>
        <item x="8295"/>
        <item x="2132"/>
        <item x="5680"/>
        <item x="10442"/>
        <item x="9515"/>
        <item x="8389"/>
        <item x="6085"/>
        <item x="6675"/>
        <item x="2578"/>
        <item x="10227"/>
        <item x="10991"/>
        <item x="5903"/>
        <item x="2000"/>
        <item x="7860"/>
        <item x="10394"/>
        <item x="616"/>
        <item x="9099"/>
        <item x="5673"/>
        <item x="7117"/>
        <item x="7920"/>
        <item x="1992"/>
        <item x="1287"/>
        <item x="9163"/>
        <item x="1994"/>
        <item x="7574"/>
        <item x="7431"/>
        <item x="1197"/>
        <item x="7720"/>
        <item x="3478"/>
        <item x="10741"/>
        <item x="1136"/>
        <item x="4296"/>
        <item x="3904"/>
        <item x="2650"/>
        <item x="8500"/>
        <item x="10419"/>
        <item x="2489"/>
        <item x="10434"/>
        <item x="1054"/>
        <item x="3374"/>
        <item x="10968"/>
        <item x="2249"/>
        <item x="10637"/>
        <item x="7885"/>
        <item x="8583"/>
        <item x="5484"/>
        <item x="3004"/>
        <item x="1317"/>
        <item x="3017"/>
        <item x="2965"/>
        <item x="2950"/>
        <item x="7908"/>
        <item x="4182"/>
        <item x="1349"/>
        <item x="6251"/>
        <item x="1243"/>
        <item x="9419"/>
        <item x="6377"/>
        <item x="2774"/>
        <item x="5646"/>
        <item x="8506"/>
        <item x="9832"/>
        <item x="11511"/>
        <item x="6177"/>
        <item x="5790"/>
        <item x="10823"/>
        <item x="11412"/>
        <item x="3399"/>
        <item x="7211"/>
        <item x="9850"/>
        <item x="7361"/>
        <item x="5957"/>
        <item x="4249"/>
        <item x="6903"/>
        <item x="2507"/>
        <item x="10288"/>
        <item x="2533"/>
        <item x="10548"/>
        <item x="11592"/>
        <item x="5094"/>
        <item x="9025"/>
        <item x="3572"/>
        <item x="10840"/>
        <item x="8060"/>
        <item x="2912"/>
        <item x="8994"/>
        <item x="4272"/>
        <item x="1359"/>
        <item x="4510"/>
        <item x="3001"/>
        <item x="11564"/>
        <item x="4251"/>
        <item x="7059"/>
        <item x="7180"/>
        <item x="11422"/>
        <item x="11233"/>
        <item x="11183"/>
        <item x="7645"/>
        <item x="7914"/>
        <item x="10016"/>
        <item x="1337"/>
        <item x="4853"/>
        <item x="10432"/>
        <item x="7945"/>
        <item x="222"/>
        <item x="3760"/>
        <item x="10891"/>
        <item x="9559"/>
        <item x="4286"/>
        <item x="9818"/>
        <item x="469"/>
        <item x="8350"/>
        <item x="7025"/>
        <item x="1553"/>
        <item x="7963"/>
        <item x="5070"/>
        <item x="9315"/>
        <item x="6277"/>
        <item x="1761"/>
        <item x="2190"/>
        <item x="6709"/>
        <item x="10082"/>
        <item x="3623"/>
        <item x="5238"/>
        <item x="9483"/>
        <item x="7301"/>
        <item x="380"/>
        <item x="11293"/>
        <item x="7403"/>
        <item x="7844"/>
        <item x="1413"/>
        <item x="9774"/>
        <item x="1373"/>
        <item x="8348"/>
        <item x="83"/>
        <item x="7347"/>
        <item x="2612"/>
        <item x="3252"/>
        <item x="2983"/>
        <item x="10965"/>
        <item x="8363"/>
        <item x="4852"/>
        <item x="5246"/>
        <item x="3493"/>
        <item x="467"/>
        <item x="7648"/>
        <item x="8422"/>
        <item x="1376"/>
        <item x="6294"/>
        <item x="7478"/>
        <item x="9495"/>
        <item x="91"/>
        <item x="5599"/>
        <item x="5677"/>
        <item x="9068"/>
        <item x="10749"/>
        <item x="5912"/>
        <item x="9144"/>
        <item x="5170"/>
        <item x="4894"/>
        <item x="9789"/>
        <item x="5745"/>
        <item x="11558"/>
        <item x="7538"/>
        <item x="4355"/>
        <item x="10108"/>
        <item x="5513"/>
        <item x="9797"/>
        <item x="20"/>
        <item x="10390"/>
        <item x="11765"/>
        <item x="3499"/>
        <item x="9091"/>
        <item x="6206"/>
        <item x="10158"/>
        <item x="1443"/>
        <item x="4237"/>
        <item x="1380"/>
        <item x="5225"/>
        <item x="7947"/>
        <item x="1088"/>
        <item x="10296"/>
        <item x="6703"/>
        <item x="8454"/>
        <item x="1529"/>
        <item x="2501"/>
        <item x="10473"/>
        <item x="2148"/>
        <item x="3059"/>
        <item x="6247"/>
        <item x="9927"/>
        <item x="3866"/>
        <item x="10661"/>
        <item x="9033"/>
        <item x="8285"/>
        <item x="11743"/>
        <item x="2634"/>
        <item x="260"/>
        <item x="8586"/>
        <item x="9462"/>
        <item x="1627"/>
        <item x="509"/>
        <item x="11557"/>
        <item x="7513"/>
        <item x="3002"/>
        <item x="4453"/>
        <item x="6608"/>
        <item x="7812"/>
        <item x="4009"/>
        <item x="11593"/>
        <item x="2435"/>
        <item x="3591"/>
        <item x="7281"/>
        <item x="4190"/>
        <item x="9982"/>
        <item x="760"/>
        <item x="508"/>
        <item x="520"/>
        <item x="11176"/>
        <item x="11133"/>
        <item x="934"/>
        <item x="7254"/>
        <item x="1188"/>
        <item x="5038"/>
        <item x="10958"/>
        <item x="148"/>
        <item x="2178"/>
        <item x="5414"/>
        <item x="4490"/>
        <item x="8087"/>
        <item x="3087"/>
        <item x="3026"/>
        <item x="11124"/>
        <item x="2071"/>
        <item x="426"/>
        <item x="4601"/>
        <item x="4923"/>
        <item x="7304"/>
        <item x="11390"/>
        <item x="7044"/>
        <item x="814"/>
        <item x="2252"/>
        <item x="1659"/>
        <item x="428"/>
        <item x="8537"/>
        <item x="1989"/>
        <item x="4163"/>
        <item x="8136"/>
        <item x="6309"/>
        <item x="8058"/>
        <item x="2949"/>
        <item x="7766"/>
        <item x="1661"/>
        <item x="6746"/>
        <item x="3540"/>
        <item x="1314"/>
        <item x="8825"/>
        <item x="9190"/>
        <item x="7742"/>
        <item x="10721"/>
        <item x="4867"/>
        <item x="8520"/>
        <item x="4801"/>
        <item x="8111"/>
        <item x="2674"/>
        <item x="9687"/>
        <item x="8435"/>
        <item x="11543"/>
        <item x="2030"/>
        <item x="4317"/>
        <item x="11613"/>
        <item x="9252"/>
        <item x="9612"/>
        <item x="1718"/>
        <item x="11354"/>
        <item x="3815"/>
        <item x="11365"/>
        <item x="8739"/>
        <item x="4324"/>
        <item x="4849"/>
        <item x="7565"/>
        <item x="7519"/>
        <item x="11772"/>
        <item x="2490"/>
        <item x="3613"/>
        <item x="560"/>
        <item x="2935"/>
        <item x="3991"/>
        <item x="9142"/>
        <item x="58"/>
        <item x="1057"/>
        <item x="2393"/>
        <item x="6505"/>
        <item x="6594"/>
        <item x="8445"/>
        <item x="10224"/>
        <item x="10429"/>
        <item x="4542"/>
        <item x="4241"/>
        <item x="2884"/>
        <item x="7432"/>
        <item x="1466"/>
        <item x="82"/>
        <item x="209"/>
        <item x="6280"/>
        <item x="5509"/>
        <item x="10508"/>
        <item x="4520"/>
        <item x="2837"/>
        <item x="10651"/>
        <item x="1848"/>
        <item x="7291"/>
        <item x="10099"/>
        <item x="9403"/>
        <item x="2103"/>
        <item x="8497"/>
        <item x="4478"/>
        <item x="5556"/>
        <item x="2514"/>
        <item x="3632"/>
        <item x="2866"/>
        <item x="3152"/>
        <item x="8745"/>
        <item x="137"/>
        <item x="7639"/>
        <item x="725"/>
        <item x="10998"/>
        <item x="2630"/>
        <item x="7280"/>
        <item x="790"/>
        <item x="4255"/>
        <item x="6201"/>
        <item x="3206"/>
        <item x="2838"/>
        <item x="9932"/>
        <item x="3070"/>
        <item x="8419"/>
        <item x="2048"/>
        <item x="3424"/>
        <item x="9595"/>
        <item x="5266"/>
        <item x="2212"/>
        <item x="8117"/>
        <item x="10779"/>
        <item x="2264"/>
        <item x="6844"/>
        <item x="3764"/>
        <item x="8446"/>
        <item x="887"/>
        <item x="5720"/>
        <item x="6888"/>
        <item x="4643"/>
        <item x="763"/>
        <item x="842"/>
        <item x="6026"/>
        <item x="8096"/>
        <item x="499"/>
        <item x="10746"/>
        <item x="176"/>
        <item x="11014"/>
        <item x="2371"/>
        <item x="8527"/>
        <item x="851"/>
        <item x="11527"/>
        <item x="7357"/>
        <item x="10735"/>
        <item x="9328"/>
        <item x="3207"/>
        <item x="9594"/>
        <item x="2287"/>
        <item x="746"/>
        <item x="1589"/>
        <item x="1178"/>
        <item x="3669"/>
        <item x="2886"/>
        <item x="7298"/>
        <item x="8133"/>
        <item x="3008"/>
        <item x="10073"/>
        <item x="6421"/>
        <item x="8809"/>
        <item x="7955"/>
        <item x="9519"/>
        <item x="2908"/>
        <item x="7684"/>
        <item x="2075"/>
        <item x="10172"/>
        <item x="865"/>
        <item x="6761"/>
        <item x="2420"/>
        <item x="899"/>
        <item x="11063"/>
        <item x="136"/>
        <item x="3132"/>
        <item x="1606"/>
        <item x="11152"/>
        <item x="4765"/>
        <item x="5859"/>
        <item x="1880"/>
        <item x="9781"/>
        <item x="7833"/>
        <item x="3590"/>
        <item x="10478"/>
        <item x="7411"/>
        <item x="8218"/>
        <item x="3843"/>
        <item x="8718"/>
        <item x="10397"/>
        <item x="6474"/>
        <item x="2572"/>
        <item x="5512"/>
        <item x="2872"/>
        <item x="3780"/>
        <item x="9247"/>
        <item x="4023"/>
        <item x="2878"/>
        <item x="2010"/>
        <item x="8558"/>
        <item x="2703"/>
        <item x="10571"/>
        <item x="9785"/>
        <item x="11200"/>
        <item x="11409"/>
        <item x="6990"/>
        <item x="7817"/>
        <item x="5301"/>
        <item x="11759"/>
        <item x="6730"/>
        <item x="4264"/>
        <item x="8013"/>
        <item x="10797"/>
        <item x="7517"/>
        <item x="6633"/>
        <item x="6692"/>
        <item x="2824"/>
        <item x="10946"/>
        <item x="9059"/>
        <item x="884"/>
        <item x="8534"/>
        <item x="9582"/>
        <item x="11309"/>
        <item x="2509"/>
        <item x="6444"/>
        <item x="9429"/>
        <item x="2591"/>
        <item x="902"/>
        <item x="1062"/>
        <item x="7968"/>
        <item x="2314"/>
        <item x="5491"/>
        <item x="9479"/>
        <item x="5872"/>
        <item x="595"/>
        <item x="2859"/>
        <item x="8783"/>
        <item x="4541"/>
        <item x="997"/>
        <item x="8324"/>
        <item x="4700"/>
        <item x="10470"/>
        <item x="2083"/>
        <item x="8273"/>
        <item x="1824"/>
        <item x="9278"/>
        <item x="1000"/>
        <item x="3497"/>
        <item x="11398"/>
        <item x="9120"/>
        <item x="2689"/>
        <item x="1352"/>
        <item x="650"/>
        <item x="6045"/>
        <item x="1525"/>
        <item x="7482"/>
        <item x="10776"/>
        <item x="9741"/>
        <item x="6839"/>
        <item x="11588"/>
        <item x="3363"/>
        <item x="597"/>
        <item x="11386"/>
        <item x="6764"/>
        <item x="959"/>
        <item x="6409"/>
        <item x="7854"/>
        <item x="5751"/>
        <item x="11393"/>
        <item x="525"/>
        <item x="1594"/>
        <item x="4250"/>
        <item x="9522"/>
        <item x="7654"/>
        <item x="7464"/>
        <item x="6475"/>
        <item x="1153"/>
        <item x="3277"/>
        <item x="11418"/>
        <item x="7917"/>
        <item x="1400"/>
        <item x="2953"/>
        <item x="8801"/>
        <item x="5021"/>
        <item x="1601"/>
        <item x="1159"/>
        <item x="7372"/>
        <item x="6623"/>
        <item x="4898"/>
        <item x="3935"/>
        <item x="10283"/>
        <item x="9505"/>
        <item x="5613"/>
        <item x="7153"/>
        <item x="7362"/>
        <item x="8418"/>
        <item x="4740"/>
        <item x="9506"/>
        <item x="3877"/>
        <item x="8088"/>
        <item x="2020"/>
        <item x="2191"/>
        <item x="11219"/>
        <item x="10075"/>
        <item x="1637"/>
        <item x="7358"/>
        <item x="8616"/>
        <item x="5420"/>
        <item x="6100"/>
        <item x="4436"/>
        <item x="6199"/>
        <item x="6479"/>
        <item x="4392"/>
        <item x="1011"/>
        <item x="11757"/>
        <item x="7727"/>
        <item x="1937"/>
        <item x="6354"/>
        <item x="8472"/>
        <item x="1244"/>
        <item x="8052"/>
        <item x="3707"/>
        <item x="3489"/>
        <item x="10976"/>
        <item x="1405"/>
        <item x="11151"/>
        <item x="2004"/>
        <item x="9669"/>
        <item x="11603"/>
        <item x="7168"/>
        <item x="3801"/>
        <item x="2653"/>
        <item x="2804"/>
        <item x="5625"/>
        <item x="11044"/>
        <item x="3466"/>
        <item x="3287"/>
        <item x="4196"/>
        <item x="11542"/>
        <item x="7232"/>
        <item x="10942"/>
        <item x="8517"/>
        <item x="1537"/>
        <item x="5193"/>
        <item x="694"/>
        <item x="5364"/>
        <item x="10518"/>
        <item x="1967"/>
        <item x="3253"/>
        <item x="2818"/>
        <item x="9249"/>
        <item x="206"/>
        <item x="179"/>
        <item x="8625"/>
        <item x="10668"/>
        <item x="1759"/>
        <item x="6338"/>
        <item x="1598"/>
        <item x="9694"/>
        <item x="7653"/>
        <item x="2298"/>
        <item x="728"/>
        <item x="2348"/>
        <item x="11283"/>
        <item x="881"/>
        <item x="7112"/>
        <item x="11522"/>
        <item x="9866"/>
        <item x="7253"/>
        <item x="5082"/>
        <item x="6442"/>
        <item x="6159"/>
        <item x="4024"/>
        <item x="2760"/>
        <item x="5911"/>
        <item x="202"/>
        <item x="11492"/>
        <item x="9480"/>
        <item x="11688"/>
        <item x="8775"/>
        <item x="9999"/>
        <item x="10993"/>
        <item x="3715"/>
        <item x="5172"/>
        <item x="6481"/>
        <item x="8582"/>
        <item x="5754"/>
        <item x="8522"/>
        <item x="4374"/>
        <item x="2397"/>
        <item x="5502"/>
        <item x="3862"/>
        <item x="6582"/>
        <item x="2491"/>
        <item x="4382"/>
        <item x="3672"/>
        <item x="8215"/>
        <item x="2656"/>
        <item x="10034"/>
        <item x="8402"/>
        <item x="5007"/>
        <item x="9699"/>
        <item x="9015"/>
        <item x="10581"/>
        <item x="11407"/>
        <item x="9903"/>
        <item x="7051"/>
        <item x="8022"/>
        <item x="11250"/>
        <item x="11695"/>
        <item x="5909"/>
        <item x="5757"/>
        <item x="9404"/>
        <item x="748"/>
        <item x="1469"/>
        <item x="5189"/>
        <item x="8850"/>
        <item x="11678"/>
        <item x="530"/>
        <item x="7330"/>
        <item x="7994"/>
        <item x="726"/>
        <item x="2947"/>
        <item x="9333"/>
        <item x="3625"/>
        <item x="4455"/>
        <item x="6364"/>
        <item x="2017"/>
        <item x="46"/>
        <item x="4033"/>
        <item x="254"/>
        <item x="9424"/>
        <item x="6003"/>
        <item x="2945"/>
        <item x="3611"/>
        <item x="2040"/>
        <item x="10469"/>
        <item x="2451"/>
        <item x="9749"/>
        <item x="2622"/>
        <item x="8202"/>
        <item x="9341"/>
        <item x="2439"/>
        <item x="7179"/>
        <item x="4134"/>
        <item x="4446"/>
        <item x="355"/>
        <item x="7182"/>
        <item x="8983"/>
        <item x="6241"/>
        <item x="9865"/>
        <item x="6775"/>
        <item x="2558"/>
        <item x="3362"/>
        <item x="11343"/>
        <item x="2312"/>
        <item x="8274"/>
        <item x="9596"/>
        <item x="7443"/>
        <item x="8358"/>
        <item x="2769"/>
        <item x="463"/>
        <item x="922"/>
        <item x="1792"/>
        <item x="9862"/>
        <item x="5993"/>
        <item x="9384"/>
        <item x="10705"/>
        <item x="11143"/>
        <item x="10694"/>
        <item x="5344"/>
        <item x="11414"/>
        <item x="8154"/>
        <item x="11481"/>
        <item x="1037"/>
        <item x="212"/>
        <item x="5773"/>
        <item x="4944"/>
        <item x="3596"/>
        <item x="11596"/>
        <item x="9511"/>
        <item x="23"/>
        <item x="7948"/>
        <item x="11154"/>
        <item x="5898"/>
        <item x="9751"/>
        <item x="9632"/>
        <item x="11493"/>
        <item x="2852"/>
        <item x="907"/>
        <item x="1313"/>
        <item x="7344"/>
        <item x="1819"/>
        <item x="7767"/>
        <item x="6398"/>
        <item x="3454"/>
        <item x="9568"/>
        <item x="2283"/>
        <item x="4535"/>
        <item x="2841"/>
        <item x="10232"/>
        <item x="4279"/>
        <item x="6124"/>
        <item x="1343"/>
        <item x="404"/>
        <item x="9253"/>
        <item x="980"/>
        <item x="1971"/>
        <item x="5334"/>
        <item x="6984"/>
        <item x="8071"/>
        <item x="10191"/>
        <item x="4051"/>
        <item x="1649"/>
        <item x="5163"/>
        <item x="3989"/>
        <item x="11713"/>
        <item x="3425"/>
        <item x="9375"/>
        <item x="11116"/>
        <item x="3616"/>
        <item x="2024"/>
        <item x="8428"/>
        <item x="6175"/>
        <item x="8380"/>
        <item x="11671"/>
        <item x="4847"/>
        <item x="1641"/>
        <item x="8356"/>
        <item x="5924"/>
        <item x="10640"/>
        <item x="6698"/>
        <item x="3718"/>
        <item x="10914"/>
        <item x="11314"/>
        <item x="8473"/>
        <item x="9757"/>
        <item x="8333"/>
        <item x="6580"/>
        <item x="7651"/>
        <item x="5934"/>
        <item x="3903"/>
        <item x="1130"/>
        <item x="6075"/>
        <item x="8026"/>
        <item x="9017"/>
        <item x="2028"/>
        <item x="11072"/>
        <item x="3948"/>
        <item x="406"/>
        <item x="4401"/>
        <item x="3085"/>
        <item x="3907"/>
        <item x="1605"/>
        <item x="544"/>
        <item x="4482"/>
        <item x="11400"/>
        <item x="7190"/>
        <item x="8294"/>
        <item x="11361"/>
        <item x="4072"/>
        <item x="4245"/>
        <item x="5851"/>
        <item x="5293"/>
        <item x="2583"/>
        <item x="6048"/>
        <item x="5656"/>
        <item x="9631"/>
        <item x="4102"/>
        <item x="3154"/>
        <item x="3481"/>
        <item x="182"/>
        <item x="6562"/>
        <item x="2956"/>
        <item x="11120"/>
        <item x="365"/>
        <item x="8941"/>
        <item x="2112"/>
        <item x="2857"/>
        <item x="6649"/>
        <item x="1026"/>
        <item x="8223"/>
        <item x="9578"/>
        <item x="3283"/>
        <item x="6414"/>
        <item x="4197"/>
        <item x="5427"/>
        <item x="7397"/>
        <item x="8930"/>
        <item x="7855"/>
        <item x="1474"/>
        <item x="828"/>
        <item x="2183"/>
        <item x="4938"/>
        <item x="5661"/>
        <item x="6960"/>
        <item x="11585"/>
        <item x="11127"/>
        <item x="637"/>
        <item x="9354"/>
        <item x="6047"/>
        <item x="11382"/>
        <item x="9709"/>
        <item x="1674"/>
        <item x="618"/>
        <item x="9200"/>
        <item x="4715"/>
        <item x="7567"/>
        <item x="6319"/>
        <item x="9833"/>
        <item x="4718"/>
        <item x="110"/>
        <item x="10316"/>
        <item x="8012"/>
        <item x="6369"/>
        <item x="301"/>
        <item x="8047"/>
        <item x="11326"/>
        <item x="5899"/>
        <item x="9562"/>
        <item x="185"/>
        <item x="8524"/>
        <item x="2863"/>
        <item x="9188"/>
        <item x="918"/>
        <item x="1672"/>
        <item x="9589"/>
        <item x="197"/>
        <item x="422"/>
        <item x="6013"/>
        <item x="8779"/>
        <item x="6077"/>
        <item x="3156"/>
        <item x="9704"/>
        <item x="7155"/>
        <item x="8846"/>
        <item x="11349"/>
        <item x="7113"/>
        <item x="708"/>
        <item x="7013"/>
        <item x="5542"/>
        <item x="5483"/>
        <item x="6452"/>
        <item x="6555"/>
        <item x="8441"/>
        <item x="2600"/>
        <item x="6803"/>
        <item x="2427"/>
        <item x="7714"/>
        <item x="830"/>
        <item x="7573"/>
        <item x="11368"/>
        <item x="3686"/>
        <item x="8891"/>
        <item x="4694"/>
        <item x="3319"/>
        <item x="4552"/>
        <item x="8638"/>
        <item x="6191"/>
        <item x="11074"/>
        <item x="11052"/>
        <item x="9130"/>
        <item x="663"/>
        <item x="157"/>
        <item x="3430"/>
        <item x="7324"/>
        <item x="6547"/>
        <item x="5028"/>
        <item x="88"/>
        <item x="9962"/>
        <item x="2254"/>
        <item x="8006"/>
        <item x="9178"/>
        <item x="5276"/>
        <item x="1984"/>
        <item x="6655"/>
        <item x="2825"/>
        <item x="2725"/>
        <item x="2180"/>
        <item x="3892"/>
        <item x="1658"/>
        <item x="12"/>
        <item x="3142"/>
        <item x="1876"/>
        <item x="1615"/>
        <item x="5876"/>
        <item x="7108"/>
        <item x="2366"/>
        <item x="5954"/>
        <item x="9986"/>
        <item x="751"/>
        <item x="3459"/>
        <item x="3744"/>
        <item x="62"/>
        <item x="3312"/>
        <item x="5844"/>
        <item x="6238"/>
        <item x="6286"/>
        <item x="8819"/>
        <item x="1190"/>
        <item x="6921"/>
        <item x="7744"/>
        <item x="9339"/>
        <item x="5473"/>
        <item x="9141"/>
        <item x="7491"/>
        <item x="9132"/>
        <item x="7832"/>
        <item x="2931"/>
        <item x="10554"/>
        <item x="2235"/>
        <item x="5943"/>
        <item x="442"/>
        <item x="10105"/>
        <item x="7373"/>
        <item x="2147"/>
        <item x="8722"/>
        <item x="10630"/>
        <item x="8975"/>
        <item x="1677"/>
        <item x="7504"/>
        <item x="6122"/>
        <item x="9637"/>
        <item x="6874"/>
        <item x="1038"/>
        <item x="8702"/>
        <item x="6678"/>
        <item x="1554"/>
        <item x="9259"/>
        <item x="5439"/>
        <item x="2737"/>
        <item x="4774"/>
        <item x="6213"/>
        <item x="9545"/>
        <item x="2325"/>
        <item x="10186"/>
        <item x="1300"/>
        <item x="1805"/>
        <item x="2390"/>
        <item x="7275"/>
        <item x="8666"/>
        <item x="5405"/>
        <item x="8849"/>
        <item x="7069"/>
        <item x="203"/>
        <item x="9920"/>
        <item x="10547"/>
        <item x="944"/>
        <item x="10006"/>
        <item x="4630"/>
        <item x="4424"/>
        <item x="11376"/>
        <item x="10677"/>
        <item x="1906"/>
        <item x="665"/>
        <item x="6501"/>
        <item x="11778"/>
        <item x="4243"/>
        <item x="542"/>
        <item x="3888"/>
        <item x="5158"/>
        <item x="10437"/>
        <item x="10819"/>
        <item x="8191"/>
        <item x="5690"/>
        <item x="8408"/>
        <item x="3251"/>
        <item x="11031"/>
        <item x="10900"/>
        <item x="5714"/>
        <item x="8200"/>
        <item x="6160"/>
        <item x="3474"/>
        <item x="4067"/>
        <item x="11517"/>
        <item x="7694"/>
        <item x="11360"/>
        <item x="6707"/>
        <item x="7834"/>
        <item x="4055"/>
        <item x="5649"/>
        <item x="169"/>
        <item x="2566"/>
        <item x="3183"/>
        <item x="2997"/>
        <item x="1228"/>
        <item x="4701"/>
        <item x="9476"/>
        <item x="3467"/>
        <item x="273"/>
        <item x="2023"/>
        <item x="7273"/>
        <item x="10157"/>
        <item x="6257"/>
        <item x="8561"/>
        <item x="7024"/>
        <item x="5730"/>
        <item x="10794"/>
        <item x="3731"/>
        <item x="255"/>
        <item x="1854"/>
        <item x="3297"/>
        <item x="3214"/>
        <item x="3304"/>
        <item x="3504"/>
        <item x="8987"/>
        <item x="11051"/>
        <item x="3770"/>
        <item x="4619"/>
        <item x="4879"/>
        <item x="3642"/>
        <item x="7412"/>
        <item x="10214"/>
        <item x="764"/>
        <item x="3072"/>
        <item x="3075"/>
        <item x="1779"/>
        <item x="4998"/>
        <item x="1404"/>
        <item x="9026"/>
        <item x="8161"/>
        <item x="10025"/>
        <item x="5738"/>
        <item x="2373"/>
        <item x="7974"/>
        <item x="5003"/>
        <item x="3064"/>
        <item x="2418"/>
        <item x="9486"/>
        <item x="8496"/>
        <item x="5264"/>
        <item x="8030"/>
        <item x="7791"/>
        <item x="1597"/>
        <item x="4057"/>
        <item x="330"/>
        <item x="4596"/>
        <item x="585"/>
        <item x="2826"/>
        <item x="7642"/>
        <item x="5383"/>
        <item x="6928"/>
        <item x="3777"/>
        <item x="2413"/>
        <item x="740"/>
        <item x="7105"/>
        <item x="2245"/>
        <item x="7222"/>
        <item x="10280"/>
        <item x="9547"/>
        <item x="1219"/>
        <item x="6403"/>
        <item x="4175"/>
        <item x="6078"/>
        <item x="214"/>
        <item x="7518"/>
        <item x="5996"/>
        <item x="334"/>
        <item x="8311"/>
        <item x="2672"/>
        <item x="4111"/>
        <item x="2988"/>
        <item x="4689"/>
        <item x="2603"/>
        <item x="4991"/>
        <item x="1013"/>
        <item x="7673"/>
        <item x="5029"/>
        <item x="7821"/>
        <item x="5422"/>
        <item x="10406"/>
        <item x="6226"/>
        <item x="8916"/>
        <item x="10557"/>
        <item x="10443"/>
        <item x="7980"/>
        <item x="6526"/>
        <item x="7485"/>
        <item x="8308"/>
        <item x="3693"/>
        <item x="9155"/>
        <item x="9755"/>
        <item x="11113"/>
        <item x="3393"/>
        <item x="5322"/>
        <item x="10387"/>
        <item x="9170"/>
        <item x="11099"/>
        <item x="4487"/>
        <item x="1821"/>
        <item x="2972"/>
        <item x="25"/>
        <item x="4627"/>
        <item x="4059"/>
        <item x="2441"/>
        <item x="4906"/>
        <item x="107"/>
        <item x="4071"/>
        <item x="6964"/>
        <item x="11189"/>
        <item x="3328"/>
        <item x="4667"/>
        <item x="3024"/>
        <item x="4713"/>
        <item x="10645"/>
        <item x="8554"/>
        <item x="2233"/>
        <item x="10689"/>
        <item x="4116"/>
        <item x="1182"/>
        <item x="4117"/>
        <item x="11022"/>
        <item x="9543"/>
        <item x="3646"/>
        <item x="9431"/>
        <item x="2114"/>
        <item x="11195"/>
        <item x="8595"/>
        <item x="9729"/>
        <item x="3163"/>
        <item x="942"/>
        <item x="11544"/>
        <item x="7529"/>
        <item x="3343"/>
        <item x="10692"/>
        <item x="2403"/>
        <item x="4261"/>
        <item x="6439"/>
        <item x="10542"/>
        <item x="10092"/>
        <item x="5687"/>
        <item x="675"/>
        <item x="4845"/>
        <item x="1855"/>
        <item x="8811"/>
        <item x="6345"/>
        <item x="9245"/>
        <item x="10532"/>
        <item x="966"/>
        <item x="8629"/>
        <item x="6527"/>
        <item x="11104"/>
        <item x="9888"/>
        <item x="10770"/>
        <item x="11720"/>
        <item x="3019"/>
        <item x="777"/>
        <item x="8287"/>
        <item x="1072"/>
        <item x="6812"/>
        <item x="5068"/>
        <item x="2385"/>
        <item x="611"/>
        <item x="11410"/>
        <item x="9463"/>
        <item x="5635"/>
        <item x="1541"/>
        <item x="1076"/>
        <item x="8659"/>
        <item x="4980"/>
        <item x="10837"/>
        <item x="8388"/>
        <item x="1322"/>
        <item x="336"/>
        <item x="2797"/>
        <item x="692"/>
        <item x="2072"/>
        <item x="10810"/>
        <item x="5660"/>
        <item x="4080"/>
        <item x="1032"/>
        <item x="1117"/>
        <item x="2361"/>
        <item x="7098"/>
        <item x="2964"/>
        <item x="9516"/>
        <item x="4504"/>
        <item x="7437"/>
        <item x="2208"/>
        <item x="6906"/>
        <item x="5071"/>
        <item x="196"/>
        <item x="11371"/>
        <item x="2894"/>
        <item x="901"/>
        <item x="1948"/>
        <item x="3240"/>
        <item x="3832"/>
        <item x="1693"/>
        <item x="4114"/>
        <item x="5499"/>
        <item x="3330"/>
        <item x="1644"/>
        <item x="6123"/>
        <item x="2500"/>
        <item x="3031"/>
        <item x="101"/>
        <item x="10087"/>
        <item x="5694"/>
        <item x="11579"/>
        <item x="10890"/>
        <item x="2624"/>
        <item x="9633"/>
        <item x="11761"/>
        <item x="7901"/>
        <item x="9448"/>
        <item x="419"/>
        <item x="10850"/>
        <item x="11581"/>
        <item x="7909"/>
        <item x="5768"/>
        <item x="1031"/>
        <item x="3733"/>
        <item x="7646"/>
        <item x="10239"/>
        <item x="2250"/>
        <item x="10755"/>
        <item x="533"/>
        <item x="7736"/>
        <item x="11416"/>
        <item x="1374"/>
        <item x="1029"/>
        <item x="5179"/>
        <item x="6515"/>
        <item x="2346"/>
        <item x="10340"/>
        <item x="9609"/>
        <item x="1788"/>
        <item x="5047"/>
        <item x="5342"/>
        <item x="9366"/>
        <item x="5895"/>
        <item x="3781"/>
        <item x="5117"/>
        <item x="9800"/>
        <item x="1950"/>
        <item x="6674"/>
        <item x="189"/>
        <item x="5050"/>
        <item x="1505"/>
        <item x="10927"/>
        <item x="8116"/>
        <item x="10129"/>
        <item x="10270"/>
        <item x="29"/>
        <item x="5438"/>
        <item x="1289"/>
        <item x="11086"/>
        <item x="11226"/>
        <item x="9512"/>
        <item x="2362"/>
        <item x="6660"/>
        <item x="5034"/>
        <item x="11251"/>
        <item x="5639"/>
        <item x="765"/>
        <item x="9716"/>
        <item x="10648"/>
        <item x="470"/>
        <item x="5828"/>
        <item x="1678"/>
        <item x="5205"/>
        <item x="625"/>
        <item x="6648"/>
        <item x="11020"/>
        <item x="4087"/>
        <item x="4477"/>
        <item x="1951"/>
        <item x="640"/>
        <item x="6092"/>
        <item x="3387"/>
        <item x="7864"/>
        <item x="2471"/>
        <item x="3570"/>
        <item x="4146"/>
        <item x="5508"/>
        <item x="7012"/>
        <item x="5858"/>
        <item x="5201"/>
        <item x="11716"/>
        <item x="4857"/>
        <item x="11545"/>
        <item x="4177"/>
        <item x="4930"/>
        <item x="2561"/>
        <item x="9418"/>
        <item x="2039"/>
        <item x="5036"/>
        <item x="8141"/>
        <item x="8947"/>
        <item x="9301"/>
        <item x="2920"/>
        <item x="4221"/>
        <item x="9159"/>
        <item x="3775"/>
        <item x="1237"/>
        <item x="8070"/>
        <item x="10059"/>
        <item x="6725"/>
        <item x="1245"/>
        <item x="958"/>
        <item x="11146"/>
        <item x="900"/>
        <item x="1942"/>
        <item x="515"/>
        <item x="10400"/>
        <item x="879"/>
        <item x="8782"/>
        <item x="146"/>
        <item x="1143"/>
        <item x="8234"/>
        <item x="5485"/>
        <item x="3861"/>
        <item x="10226"/>
        <item x="5260"/>
        <item x="3779"/>
        <item x="7270"/>
        <item x="994"/>
        <item x="7490"/>
        <item x="7571"/>
        <item x="8831"/>
        <item x="2637"/>
        <item x="8084"/>
        <item x="7530"/>
        <item x="10240"/>
        <item x="6596"/>
        <item x="753"/>
        <item x="342"/>
        <item x="514"/>
        <item x="8037"/>
        <item x="8205"/>
        <item x="11186"/>
        <item x="6312"/>
        <item x="460"/>
        <item x="4216"/>
        <item x="4557"/>
        <item x="3622"/>
        <item x="9169"/>
        <item x="4936"/>
        <item x="4471"/>
        <item x="8228"/>
        <item x="2562"/>
        <item x="11244"/>
        <item x="10061"/>
        <item x="2104"/>
        <item x="2633"/>
        <item x="7649"/>
        <item x="7042"/>
        <item x="6113"/>
        <item x="7073"/>
        <item x="5236"/>
        <item x="3660"/>
        <item x="11106"/>
        <item x="2616"/>
        <item x="11135"/>
        <item x="7563"/>
        <item x="5366"/>
        <item x="4914"/>
        <item x="9336"/>
        <item x="11469"/>
        <item x="10768"/>
        <item x="8319"/>
        <item x="437"/>
        <item x="9348"/>
        <item x="2638"/>
        <item x="5818"/>
        <item x="10052"/>
        <item x="7911"/>
        <item x="4305"/>
        <item x="10190"/>
        <item x="8565"/>
        <item x="2843"/>
        <item x="7178"/>
        <item x="8944"/>
        <item x="9762"/>
        <item x="3670"/>
        <item x="819"/>
        <item x="1943"/>
        <item x="8863"/>
        <item x="6266"/>
        <item x="7439"/>
        <item x="913"/>
        <item x="2926"/>
        <item x="7570"/>
        <item x="8822"/>
        <item x="11355"/>
        <item x="7064"/>
        <item x="4582"/>
        <item x="10531"/>
        <item x="2381"/>
        <item x="3680"/>
        <item x="1502"/>
        <item x="7406"/>
        <item x="9673"/>
        <item x="634"/>
        <item x="9087"/>
        <item x="4062"/>
        <item x="4388"/>
        <item x="3713"/>
        <item x="8288"/>
        <item x="10789"/>
        <item x="9529"/>
        <item x="3763"/>
        <item x="10138"/>
        <item x="10537"/>
        <item x="11220"/>
        <item x="4078"/>
        <item x="10289"/>
        <item x="7285"/>
        <item x="6811"/>
        <item x="964"/>
        <item x="11466"/>
        <item x="3682"/>
        <item x="9572"/>
        <item x="2473"/>
        <item x="4578"/>
        <item x="6214"/>
        <item x="8895"/>
        <item x="193"/>
        <item x="5343"/>
        <item x="9064"/>
        <item x="2456"/>
        <item x="2582"/>
        <item x="8001"/>
        <item x="1917"/>
        <item x="9305"/>
        <item x="17"/>
        <item x="6976"/>
        <item x="5395"/>
        <item x="2070"/>
        <item x="2519"/>
        <item x="2724"/>
        <item x="4486"/>
        <item x="737"/>
        <item x="10151"/>
        <item x="10592"/>
        <item x="10165"/>
        <item x="6567"/>
        <item x="6200"/>
        <item x="8900"/>
        <item x="4561"/>
        <item x="3158"/>
        <item x="862"/>
        <item x="6217"/>
        <item x="11706"/>
        <item x="10605"/>
        <item x="9793"/>
        <item x="11718"/>
        <item x="7664"/>
        <item x="4615"/>
        <item x="8173"/>
        <item x="556"/>
        <item x="10317"/>
        <item x="8421"/>
        <item x="832"/>
        <item x="11742"/>
        <item x="2713"/>
        <item x="3448"/>
        <item x="2253"/>
        <item x="6552"/>
        <item x="1852"/>
        <item x="7719"/>
        <item x="1579"/>
        <item x="318"/>
        <item x="1612"/>
        <item x="6773"/>
        <item x="9938"/>
        <item x="5832"/>
        <item x="9720"/>
        <item x="3545"/>
        <item x="7192"/>
        <item x="11027"/>
        <item x="2210"/>
        <item x="10707"/>
        <item x="7122"/>
        <item x="4220"/>
        <item x="2754"/>
        <item x="11173"/>
        <item x="1157"/>
        <item x="1796"/>
        <item x="10657"/>
        <item x="10417"/>
        <item x="2299"/>
        <item x="1490"/>
        <item x="9950"/>
        <item x="1208"/>
        <item x="9904"/>
        <item x="1564"/>
        <item x="6617"/>
        <item x="8885"/>
        <item x="8490"/>
        <item x="10975"/>
        <item x="11179"/>
        <item x="6895"/>
        <item x="3747"/>
        <item x="10931"/>
        <item x="10120"/>
        <item x="11069"/>
        <item x="5846"/>
        <item x="1961"/>
        <item x="1162"/>
        <item x="9592"/>
        <item x="9070"/>
        <item x="5707"/>
        <item x="9103"/>
        <item x="1059"/>
        <item x="9012"/>
        <item x="5306"/>
        <item x="1739"/>
        <item x="1877"/>
        <item x="973"/>
        <item x="7830"/>
        <item x="4690"/>
        <item x="8127"/>
        <item x="1533"/>
        <item x="8674"/>
        <item x="9875"/>
        <item x="3994"/>
        <item x="2780"/>
        <item x="702"/>
        <item x="7502"/>
        <item x="2133"/>
        <item x="7840"/>
        <item x="6344"/>
        <item x="2410"/>
        <item x="6408"/>
        <item x="3641"/>
        <item x="3716"/>
        <item x="8063"/>
        <item x="6492"/>
        <item x="1425"/>
        <item x="7243"/>
        <item x="11489"/>
        <item x="8495"/>
        <item x="5890"/>
        <item x="4569"/>
        <item x="3143"/>
        <item x="8644"/>
        <item x="2280"/>
        <item x="2511"/>
        <item x="3778"/>
        <item x="984"/>
        <item x="6066"/>
        <item x="10818"/>
        <item x="7470"/>
        <item x="3326"/>
        <item x="9941"/>
        <item x="1060"/>
        <item x="9845"/>
        <item x="3171"/>
        <item x="3566"/>
        <item x="521"/>
        <item x="11711"/>
        <item x="2677"/>
        <item x="7613"/>
        <item x="3768"/>
        <item x="6168"/>
        <item x="3023"/>
        <item x="10123"/>
        <item x="3665"/>
        <item x="10291"/>
        <item x="5013"/>
        <item x="1939"/>
        <item x="4092"/>
        <item x="4720"/>
        <item x="248"/>
        <item x="6141"/>
        <item x="6601"/>
        <item x="11658"/>
        <item x="1903"/>
        <item x="9786"/>
        <item x="8498"/>
        <item x="1367"/>
        <item x="3756"/>
        <item x="5464"/>
        <item x="2459"/>
        <item x="5316"/>
        <item x="5002"/>
        <item x="9558"/>
        <item x="9815"/>
        <item x="9388"/>
        <item x="10725"/>
        <item x="6170"/>
        <item x="9626"/>
        <item x="1211"/>
        <item x="3759"/>
        <item x="6606"/>
        <item x="415"/>
        <item x="1888"/>
        <item x="10745"/>
        <item x="4788"/>
        <item x="8535"/>
        <item x="10089"/>
        <item x="6466"/>
        <item x="7434"/>
        <item x="3578"/>
        <item x="8206"/>
        <item x="4655"/>
        <item x="11534"/>
        <item x="1459"/>
        <item x="6637"/>
        <item x="8893"/>
        <item x="11057"/>
        <item x="1467"/>
        <item x="2358"/>
        <item x="6767"/>
        <item x="47"/>
        <item x="797"/>
        <item x="1040"/>
        <item x="3290"/>
        <item x="1187"/>
        <item x="5147"/>
        <item x="8386"/>
        <item x="5641"/>
        <item x="5958"/>
        <item x="11064"/>
        <item x="10494"/>
        <item x="4866"/>
        <item x="3179"/>
        <item x="9320"/>
        <item x="8443"/>
        <item x="2429"/>
        <item x="5178"/>
        <item x="9233"/>
        <item x="11656"/>
        <item x="69"/>
        <item x="7274"/>
        <item x="8792"/>
        <item x="7610"/>
        <item x="10431"/>
        <item x="7880"/>
        <item x="5975"/>
        <item x="1624"/>
        <item x="8915"/>
        <item x="4586"/>
        <item x="2721"/>
        <item x="10027"/>
        <item x="7534"/>
        <item x="6963"/>
        <item x="10737"/>
        <item x="2849"/>
        <item x="9493"/>
        <item x="261"/>
        <item x="129"/>
        <item x="536"/>
        <item x="7701"/>
        <item x="6461"/>
        <item x="8833"/>
        <item x="7469"/>
        <item x="5216"/>
        <item x="10030"/>
        <item x="7516"/>
        <item x="11561"/>
        <item x="3515"/>
        <item x="11516"/>
        <item x="2732"/>
        <item x="9718"/>
        <item x="8681"/>
        <item x="2928"/>
        <item x="9908"/>
        <item x="10154"/>
        <item x="3244"/>
        <item x="5970"/>
        <item x="2332"/>
        <item x="5535"/>
        <item x="4284"/>
        <item x="3165"/>
        <item x="7454"/>
        <item x="8881"/>
        <item x="5562"/>
        <item x="11362"/>
        <item x="9327"/>
        <item x="9060"/>
        <item x="2649"/>
        <item x="7641"/>
        <item x="6939"/>
        <item x="1586"/>
        <item x="1005"/>
        <item x="4040"/>
        <item x="93"/>
        <item x="6848"/>
        <item x="2548"/>
        <item x="5938"/>
        <item x="11130"/>
        <item x="11403"/>
        <item x="9262"/>
        <item x="3434"/>
        <item x="218"/>
        <item x="2236"/>
        <item x="4609"/>
        <item x="1673"/>
        <item x="10985"/>
        <item x="10727"/>
        <item x="5511"/>
        <item x="10230"/>
        <item x="9207"/>
        <item x="6324"/>
        <item x="7497"/>
        <item x="11330"/>
        <item x="932"/>
        <item x="969"/>
        <item x="5806"/>
        <item x="4159"/>
        <item x="1747"/>
        <item x="1224"/>
        <item x="4550"/>
        <item x="8605"/>
        <item x="5734"/>
        <item x="3769"/>
        <item x="8366"/>
        <item x="5144"/>
        <item x="10111"/>
        <item x="7181"/>
        <item x="1116"/>
        <item x="9206"/>
        <item x="5742"/>
        <item x="754"/>
        <item x="2865"/>
        <item x="4760"/>
        <item x="8591"/>
        <item x="7276"/>
        <item x="3213"/>
        <item x="3565"/>
        <item x="7104"/>
        <item x="6478"/>
        <item x="68"/>
        <item x="940"/>
        <item x="1303"/>
        <item x="11115"/>
        <item x="5683"/>
        <item x="11204"/>
        <item x="1825"/>
        <item x="9080"/>
        <item x="10249"/>
        <item x="2734"/>
        <item x="3392"/>
        <item x="7376"/>
        <item x="5041"/>
        <item x="5202"/>
        <item x="11112"/>
        <item x="6090"/>
        <item x="10462"/>
        <item x="6684"/>
        <item x="4943"/>
        <item x="5664"/>
        <item x="3919"/>
        <item x="8866"/>
        <item x="9693"/>
        <item x="2481"/>
        <item x="7201"/>
        <item x="7332"/>
        <item x="10652"/>
        <item x="9518"/>
        <item x="9646"/>
        <item x="1835"/>
        <item x="6116"/>
        <item x="3340"/>
        <item x="475"/>
        <item x="8738"/>
        <item x="7146"/>
        <item x="8631"/>
        <item x="5572"/>
        <item x="10904"/>
        <item x="9083"/>
        <item x="454"/>
        <item x="2864"/>
        <item x="4571"/>
        <item x="4144"/>
        <item x="7162"/>
        <item x="4020"/>
        <item x="3263"/>
        <item x="7677"/>
        <item x="2642"/>
        <item x="10649"/>
        <item x="1519"/>
        <item x="3597"/>
        <item x="9451"/>
        <item x="3619"/>
        <item x="9359"/>
        <item x="6034"/>
        <item x="3677"/>
        <item x="9241"/>
        <item x="7383"/>
        <item x="3416"/>
        <item x="2200"/>
        <item x="3162"/>
        <item x="8501"/>
        <item x="6642"/>
        <item x="2739"/>
        <item x="2697"/>
        <item x="11700"/>
        <item x="5196"/>
        <item x="2384"/>
        <item x="7638"/>
        <item x="6370"/>
        <item x="9510"/>
        <item x="8395"/>
        <item x="8578"/>
        <item x="4373"/>
        <item x="2802"/>
        <item x="6332"/>
        <item x="10654"/>
        <item x="2261"/>
        <item x="923"/>
        <item x="7247"/>
        <item x="10960"/>
        <item x="11060"/>
        <item x="10951"/>
        <item x="281"/>
        <item x="8279"/>
        <item x="7889"/>
        <item x="609"/>
        <item x="3305"/>
        <item x="286"/>
        <item x="5737"/>
        <item x="7981"/>
        <item x="8051"/>
        <item x="7702"/>
        <item x="435"/>
        <item x="4940"/>
        <item x="5813"/>
        <item x="7715"/>
        <item x="237"/>
        <item x="8543"/>
        <item x="10853"/>
        <item x="4414"/>
        <item x="8974"/>
        <item x="6757"/>
        <item x="8305"/>
        <item x="6862"/>
        <item x="6084"/>
        <item x="390"/>
        <item x="1285"/>
        <item x="10042"/>
        <item x="11053"/>
        <item x="8316"/>
        <item x="1566"/>
        <item x="9915"/>
        <item x="5620"/>
        <item x="1149"/>
        <item x="3663"/>
        <item x="7240"/>
        <item x="4528"/>
        <item x="3902"/>
        <item x="8086"/>
        <item x="2174"/>
        <item x="6892"/>
        <item x="6573"/>
        <item x="8145"/>
        <item x="3486"/>
        <item x="56"/>
        <item x="7307"/>
        <item x="1461"/>
        <item x="1618"/>
        <item x="5312"/>
        <item x="10624"/>
        <item x="2423"/>
        <item x="322"/>
        <item x="4029"/>
        <item x="9100"/>
        <item x="8298"/>
        <item x="9553"/>
        <item x="10773"/>
        <item x="10339"/>
        <item x="1616"/>
        <item x="7798"/>
        <item x="1941"/>
        <item x="7958"/>
        <item x="4297"/>
        <item x="4703"/>
        <item x="10579"/>
        <item x="479"/>
        <item x="7342"/>
        <item x="6868"/>
        <item x="8998"/>
        <item x="996"/>
        <item x="7501"/>
        <item x="4047"/>
        <item x="6835"/>
        <item x="10070"/>
        <item x="5608"/>
        <item x="562"/>
        <item x="405"/>
        <item x="8601"/>
        <item x="3754"/>
        <item x="1074"/>
        <item x="6189"/>
        <item x="6044"/>
        <item x="34"/>
        <item x="8176"/>
        <item x="11375"/>
        <item x="6732"/>
        <item x="7976"/>
        <item x="1617"/>
        <item x="10792"/>
        <item x="7323"/>
        <item x="11291"/>
        <item x="9575"/>
        <item x="9125"/>
        <item x="9678"/>
        <item x="7029"/>
        <item x="6650"/>
        <item x="6089"/>
        <item x="5046"/>
        <item x="5907"/>
        <item x="5896"/>
        <item x="7063"/>
        <item x="2899"/>
        <item x="2585"/>
        <item x="5053"/>
        <item x="8892"/>
        <item x="5214"/>
        <item x="9644"/>
        <item x="3388"/>
        <item x="7200"/>
        <item x="3728"/>
        <item x="4410"/>
        <item x="8656"/>
        <item x="4435"/>
        <item x="10202"/>
        <item x="8338"/>
        <item x="2773"/>
        <item x="8660"/>
        <item x="8041"/>
        <item x="7724"/>
        <item x="1671"/>
        <item x="1511"/>
        <item x="1278"/>
        <item x="10314"/>
        <item x="1041"/>
        <item x="3787"/>
        <item x="9111"/>
        <item x="1440"/>
        <item x="5285"/>
        <item x="4483"/>
        <item x="1165"/>
        <item x="1643"/>
        <item x="9722"/>
        <item x="10723"/>
        <item x="9006"/>
        <item x="10928"/>
        <item x="6863"/>
        <item x="3099"/>
        <item x="8622"/>
        <item x="1786"/>
        <item x="3922"/>
        <item x="2204"/>
        <item x="1292"/>
        <item x="1497"/>
        <item x="10164"/>
        <item x="7827"/>
        <item x="7061"/>
        <item x="112"/>
        <item x="6849"/>
        <item x="8933"/>
        <item x="11397"/>
        <item x="6265"/>
        <item x="3599"/>
        <item x="9901"/>
        <item x="10964"/>
        <item x="3674"/>
        <item x="7407"/>
        <item x="4613"/>
        <item x="1169"/>
        <item x="92"/>
        <item x="4432"/>
        <item x="5155"/>
        <item x="8590"/>
        <item x="9565"/>
        <item x="11347"/>
        <item x="7600"/>
        <item x="6870"/>
        <item x="3859"/>
        <item x="4983"/>
        <item x="1238"/>
        <item x="3688"/>
        <item x="10916"/>
        <item x="5084"/>
        <item x="8667"/>
        <item x="3558"/>
        <item x="3600"/>
        <item x="6365"/>
        <item x="10728"/>
        <item x="9005"/>
        <item x="3791"/>
        <item x="6304"/>
        <item x="2868"/>
        <item x="4835"/>
        <item x="8815"/>
        <item x="9721"/>
        <item x="1102"/>
        <item x="1375"/>
        <item x="9542"/>
        <item x="10695"/>
        <item x="4558"/>
        <item x="3513"/>
        <item x="7205"/>
        <item x="1294"/>
        <item x="10683"/>
        <item x="11432"/>
        <item x="2198"/>
        <item x="1663"/>
        <item x="438"/>
        <item x="8317"/>
        <item x="5610"/>
        <item x="10688"/>
        <item x="5515"/>
        <item x="6760"/>
        <item x="9879"/>
        <item x="827"/>
        <item x="9924"/>
        <item x="8678"/>
        <item x="2925"/>
        <item x="2069"/>
        <item x="5854"/>
        <item x="1240"/>
        <item x="2816"/>
        <item x="3332"/>
        <item x="4433"/>
        <item x="7558"/>
        <item x="7750"/>
        <item x="10336"/>
        <item x="11185"/>
        <item x="3212"/>
        <item x="2673"/>
        <item x="10801"/>
        <item x="885"/>
        <item x="2946"/>
        <item x="11756"/>
        <item x="10065"/>
        <item x="2768"/>
        <item x="9113"/>
        <item x="11153"/>
        <item x="3653"/>
        <item x="3581"/>
        <item x="11552"/>
        <item x="11539"/>
        <item x="7657"/>
        <item x="3647"/>
        <item x="5801"/>
        <item x="6600"/>
        <item x="7548"/>
        <item x="4380"/>
        <item x="8032"/>
        <item x="10807"/>
        <item x="1889"/>
        <item x="6374"/>
        <item x="1631"/>
        <item x="5015"/>
        <item x="4447"/>
        <item x="10454"/>
        <item x="9106"/>
        <item x="2891"/>
        <item x="11621"/>
        <item x="2054"/>
        <item x="2367"/>
        <item x="1767"/>
        <item x="5586"/>
        <item x="9507"/>
        <item x="570"/>
        <item x="9684"/>
        <item x="7023"/>
        <item x="5086"/>
        <item x="523"/>
        <item x="2957"/>
        <item x="6700"/>
        <item x="8706"/>
        <item x="1829"/>
        <item x="1660"/>
        <item x="1340"/>
        <item x="3981"/>
        <item x="8555"/>
        <item x="2318"/>
        <item x="6423"/>
        <item x="3582"/>
        <item x="2970"/>
        <item x="8608"/>
        <item x="3084"/>
        <item x="2975"/>
        <item x="11295"/>
        <item x="11598"/>
        <item x="7056"/>
        <item x="2061"/>
        <item x="11535"/>
        <item x="2341"/>
        <item x="806"/>
        <item x="8536"/>
        <item x="2161"/>
        <item x="4227"/>
        <item x="3810"/>
        <item x="10631"/>
        <item x="7768"/>
        <item x="9127"/>
        <item x="1321"/>
        <item x="526"/>
        <item x="5759"/>
        <item x="2165"/>
        <item x="3603"/>
        <item x="11334"/>
        <item x="7898"/>
        <item x="2228"/>
        <item x="10357"/>
        <item x="6305"/>
        <item x="5969"/>
        <item x="8861"/>
        <item x="7793"/>
        <item x="5875"/>
        <item x="2924"/>
        <item x="4902"/>
        <item x="10549"/>
        <item x="7355"/>
        <item x="7419"/>
        <item x="3441"/>
        <item x="8744"/>
        <item x="9771"/>
        <item x="1110"/>
        <item x="1134"/>
        <item x="274"/>
        <item x="8020"/>
        <item x="8140"/>
        <item x="340"/>
        <item x="7738"/>
        <item x="294"/>
        <item x="5118"/>
        <item x="546"/>
        <item x="6521"/>
        <item x="5437"/>
        <item x="1127"/>
        <item x="1875"/>
        <item x="3355"/>
        <item x="7858"/>
        <item x="4031"/>
        <item x="11605"/>
        <item x="2350"/>
        <item x="3197"/>
        <item x="1168"/>
        <item x="8924"/>
        <item x="8898"/>
        <item x="4413"/>
        <item x="9643"/>
        <item x="1895"/>
        <item x="4065"/>
        <item x="11458"/>
        <item x="6883"/>
        <item x="9966"/>
        <item x="280"/>
        <item x="5150"/>
        <item x="5382"/>
        <item x="2867"/>
        <item x="7879"/>
        <item x="3606"/>
        <item x="733"/>
        <item x="537"/>
        <item x="3868"/>
        <item x="8943"/>
        <item x="8837"/>
        <item x="276"/>
        <item x="1861"/>
        <item x="3000"/>
        <item x="7356"/>
        <item x="1171"/>
        <item x="11775"/>
        <item x="7393"/>
        <item x="11213"/>
        <item x="5755"/>
        <item x="8080"/>
        <item x="1565"/>
        <item x="4429"/>
        <item x="10090"/>
        <item x="2546"/>
        <item x="4529"/>
        <item x="3110"/>
        <item x="2851"/>
        <item x="7992"/>
        <item x="1894"/>
        <item x="1166"/>
        <item x="5380"/>
        <item x="1170"/>
        <item x="8618"/>
        <item x="789"/>
        <item x="588"/>
        <item x="10925"/>
        <item x="9784"/>
        <item x="10567"/>
        <item x="4620"/>
        <item x="11575"/>
        <item x="516"/>
        <item x="6282"/>
        <item x="4887"/>
        <item x="6766"/>
        <item x="1863"/>
        <item x="1198"/>
        <item x="6543"/>
        <item x="5381"/>
        <item x="1940"/>
        <item x="8614"/>
        <item x="8519"/>
        <item x="4534"/>
        <item x="522"/>
        <item x="9621"/>
        <item x="5421"/>
        <item x="8438"/>
        <item x="6975"/>
        <item x="1688"/>
        <item x="9954"/>
        <item x="11264"/>
        <item x="4802"/>
        <item x="593"/>
        <item x="1563"/>
        <item x="1859"/>
        <item x="8323"/>
        <item x="3906"/>
        <item x="4416"/>
        <item x="7006"/>
        <item x="11781"/>
        <item x="1929"/>
        <item x="9523"/>
        <item x="180"/>
        <item x="1151"/>
        <item x="5358"/>
        <item x="2110"/>
        <item x="9747"/>
        <item x="5100"/>
        <item x="4497"/>
        <item x="8649"/>
        <item x="4920"/>
        <item x="8600"/>
        <item x="7050"/>
        <item x="1177"/>
        <item x="9971"/>
        <item x="2158"/>
        <item x="1496"/>
        <item x="9653"/>
        <item x="7683"/>
        <item x="10593"/>
        <item x="10515"/>
        <item x="8225"/>
        <item x="6507"/>
        <item x="2727"/>
        <item x="7414"/>
        <item x="3560"/>
        <item x="3211"/>
        <item x="9492"/>
        <item x="6599"/>
        <item x="4885"/>
        <item x="8209"/>
        <item x="4451"/>
        <item x="339"/>
        <item x="8174"/>
        <item x="5113"/>
        <item x="7717"/>
        <item x="3444"/>
        <item x="6991"/>
        <item x="3542"/>
        <item x="7689"/>
        <item x="1549"/>
        <item x="9619"/>
        <item x="7521"/>
        <item x="4893"/>
        <item x="1628"/>
        <item x="3344"/>
        <item x="312"/>
        <item x="5416"/>
        <item x="104"/>
        <item x="2449"/>
        <item x="4778"/>
        <item x="10577"/>
        <item x="540"/>
        <item x="10335"/>
        <item x="4036"/>
        <item x="5239"/>
        <item x="5814"/>
        <item x="5721"/>
        <item x="10255"/>
        <item x="2465"/>
        <item x="11532"/>
        <item x="7949"/>
        <item x="11191"/>
        <item x="3082"/>
        <item x="431"/>
        <item x="10074"/>
        <item x="5263"/>
        <item x="3055"/>
        <item x="9154"/>
        <item x="9423"/>
        <item x="7586"/>
        <item x="3942"/>
        <item x="10787"/>
        <item x="8460"/>
        <item x="10062"/>
        <item x="7527"/>
        <item x="9779"/>
        <item x="4918"/>
        <item x="7881"/>
        <item x="4064"/>
        <item x="2034"/>
        <item x="3950"/>
        <item x="11324"/>
        <item x="6146"/>
        <item x="1997"/>
        <item x="7041"/>
        <item x="2573"/>
        <item x="8742"/>
        <item x="9737"/>
        <item x="9284"/>
        <item x="5860"/>
        <item x="2842"/>
        <item x="6196"/>
        <item x="1883"/>
        <item x="9736"/>
        <item x="9267"/>
        <item x="96"/>
        <item x="10144"/>
        <item x="4785"/>
        <item x="5624"/>
        <item x="9820"/>
        <item x="6162"/>
        <item x="6800"/>
        <item x="10114"/>
        <item x="5396"/>
        <item x="6004"/>
        <item x="6744"/>
        <item x="3633"/>
        <item x="4004"/>
        <item x="7991"/>
        <item x="7394"/>
        <item x="3078"/>
        <item x="10870"/>
        <item x="5810"/>
        <item x="4215"/>
        <item x="7913"/>
        <item x="54"/>
        <item x="6932"/>
        <item x="1603"/>
        <item x="4423"/>
        <item x="2840"/>
        <item x="8082"/>
        <item x="5770"/>
        <item x="4908"/>
        <item x="5918"/>
        <item x="2258"/>
        <item x="242"/>
        <item x="3452"/>
        <item x="3407"/>
        <item x="5959"/>
        <item x="8340"/>
        <item x="9251"/>
        <item x="935"/>
        <item x="4744"/>
        <item x="6367"/>
        <item x="9442"/>
        <item x="10563"/>
        <item x="2744"/>
        <item x="21"/>
        <item x="11766"/>
        <item x="11441"/>
        <item x="8120"/>
        <item x="3794"/>
        <item x="2073"/>
        <item x="4518"/>
        <item x="256"/>
        <item x="11156"/>
        <item x="3819"/>
        <item x="5353"/>
        <item x="4625"/>
        <item x="4333"/>
        <item x="1192"/>
        <item x="8569"/>
        <item x="1516"/>
        <item x="557"/>
        <item x="2387"/>
        <item x="6180"/>
        <item x="7308"/>
        <item x="11571"/>
        <item x="671"/>
        <item x="3235"/>
        <item x="9115"/>
        <item x="6489"/>
        <item x="5691"/>
        <item x="5710"/>
        <item x="4639"/>
        <item x="9803"/>
        <item x="705"/>
        <item x="400"/>
        <item x="1956"/>
        <item x="219"/>
        <item x="2142"/>
        <item x="688"/>
        <item x="3860"/>
        <item x="5428"/>
        <item x="8453"/>
        <item x="11442"/>
        <item x="10305"/>
        <item x="5024"/>
        <item x="1365"/>
        <item x="800"/>
        <item x="4158"/>
        <item x="8452"/>
        <item x="3410"/>
        <item x="10653"/>
        <item x="8059"/>
        <item x="9222"/>
        <item x="3975"/>
        <item x="10886"/>
        <item x="4768"/>
        <item x="4263"/>
        <item x="6318"/>
        <item x="3104"/>
        <item x="5417"/>
        <item x="4502"/>
        <item x="633"/>
        <item x="1167"/>
        <item x="75"/>
        <item x="11594"/>
        <item x="4276"/>
        <item x="10229"/>
        <item x="3460"/>
        <item x="3217"/>
        <item x="734"/>
        <item x="4978"/>
        <item x="6261"/>
        <item x="9147"/>
        <item x="11265"/>
        <item x="2123"/>
        <item x="3934"/>
        <item x="5638"/>
        <item x="10285"/>
        <item x="8109"/>
        <item x="8491"/>
        <item x="8860"/>
        <item x="6899"/>
        <item x="4934"/>
        <item x="6747"/>
        <item x="10869"/>
        <item x="5141"/>
        <item x="3120"/>
        <item x="1691"/>
        <item x="7934"/>
        <item x="10538"/>
        <item x="7971"/>
        <item x="10924"/>
        <item x="1236"/>
        <item x="10697"/>
        <item x="10743"/>
        <item x="226"/>
        <item x="3709"/>
        <item x="10495"/>
        <item x="8125"/>
        <item x="3969"/>
        <item x="6702"/>
        <item x="4126"/>
        <item x="8405"/>
        <item x="1827"/>
        <item x="4670"/>
        <item x="4710"/>
        <item x="1481"/>
        <item x="2729"/>
        <item x="3748"/>
        <item x="4495"/>
        <item x="8887"/>
        <item x="11478"/>
        <item x="8478"/>
        <item x="6218"/>
        <item x="1071"/>
        <item x="4937"/>
        <item x="7823"/>
        <item x="8963"/>
        <item x="6830"/>
        <item x="704"/>
        <item x="4777"/>
        <item x="6386"/>
        <item x="4222"/>
        <item x="7487"/>
        <item x="3738"/>
        <item x="1913"/>
        <item x="1473"/>
        <item x="8757"/>
        <item x="938"/>
        <item x="295"/>
        <item x="5786"/>
        <item x="7757"/>
        <item x="1429"/>
        <item x="11094"/>
        <item x="11780"/>
        <item x="7985"/>
        <item x="5647"/>
        <item x="4932"/>
        <item x="10578"/>
        <item x="8078"/>
        <item x="8341"/>
        <item x="6565"/>
        <item x="8100"/>
        <item x="2225"/>
        <item x="9409"/>
        <item x="7191"/>
        <item x="10758"/>
        <item x="1262"/>
        <item x="564"/>
        <item x="8005"/>
        <item x="6856"/>
        <item x="2786"/>
        <item x="5424"/>
        <item x="9802"/>
        <item x="127"/>
        <item x="11321"/>
        <item x="10284"/>
        <item x="6919"/>
        <item x="3840"/>
        <item x="316"/>
        <item x="2315"/>
        <item x="9413"/>
        <item x="4204"/>
        <item x="1918"/>
        <item x="1315"/>
        <item x="5434"/>
        <item x="1634"/>
        <item x="8593"/>
        <item x="7514"/>
      </items>
    </pivotField>
    <pivotField compact="0" outline="0" showAll="0" defaultSubtotal="0"/>
    <pivotField compact="0" outline="0" showAll="0" defaultSubtotal="0">
      <items count="491">
        <item x="231"/>
        <item x="178"/>
        <item x="431"/>
        <item x="36"/>
        <item x="238"/>
        <item x="4"/>
        <item x="126"/>
        <item x="241"/>
        <item x="200"/>
        <item x="406"/>
        <item x="302"/>
        <item x="295"/>
        <item x="117"/>
        <item x="368"/>
        <item x="348"/>
        <item x="162"/>
        <item x="132"/>
        <item x="108"/>
        <item x="50"/>
        <item x="389"/>
        <item x="156"/>
        <item x="430"/>
        <item x="437"/>
        <item x="357"/>
        <item x="332"/>
        <item x="296"/>
        <item x="346"/>
        <item x="298"/>
        <item x="148"/>
        <item x="64"/>
        <item x="158"/>
        <item x="463"/>
        <item x="464"/>
        <item x="417"/>
        <item x="289"/>
        <item x="115"/>
        <item x="13"/>
        <item x="90"/>
        <item x="195"/>
        <item x="198"/>
        <item x="7"/>
        <item x="124"/>
        <item x="306"/>
        <item x="246"/>
        <item x="426"/>
        <item x="276"/>
        <item x="230"/>
        <item x="139"/>
        <item x="266"/>
        <item x="293"/>
        <item x="411"/>
        <item x="62"/>
        <item x="337"/>
        <item x="181"/>
        <item x="275"/>
        <item x="154"/>
        <item x="327"/>
        <item x="490"/>
        <item x="466"/>
        <item x="255"/>
        <item x="6"/>
        <item x="331"/>
        <item x="344"/>
        <item x="458"/>
        <item x="475"/>
        <item x="455"/>
        <item x="364"/>
        <item x="434"/>
        <item x="452"/>
        <item x="78"/>
        <item x="330"/>
        <item x="427"/>
        <item x="398"/>
        <item x="319"/>
        <item x="460"/>
        <item x="146"/>
        <item x="168"/>
        <item x="225"/>
        <item x="245"/>
        <item x="335"/>
        <item x="326"/>
        <item x="309"/>
        <item x="74"/>
        <item x="391"/>
        <item x="428"/>
        <item x="116"/>
        <item x="253"/>
        <item x="240"/>
        <item x="320"/>
        <item x="393"/>
        <item x="386"/>
        <item x="159"/>
        <item x="474"/>
        <item x="217"/>
        <item x="29"/>
        <item x="48"/>
        <item x="312"/>
        <item x="160"/>
        <item x="80"/>
        <item x="97"/>
        <item x="268"/>
        <item x="23"/>
        <item x="153"/>
        <item x="301"/>
        <item x="147"/>
        <item x="30"/>
        <item x="177"/>
        <item x="472"/>
        <item x="358"/>
        <item x="454"/>
        <item x="206"/>
        <item x="385"/>
        <item x="271"/>
        <item x="172"/>
        <item x="273"/>
        <item x="418"/>
        <item x="173"/>
        <item x="184"/>
        <item x="92"/>
        <item x="283"/>
        <item x="26"/>
        <item x="410"/>
        <item x="340"/>
        <item x="439"/>
        <item x="254"/>
        <item x="488"/>
        <item x="304"/>
        <item x="392"/>
        <item x="322"/>
        <item x="424"/>
        <item x="128"/>
        <item x="218"/>
        <item x="99"/>
        <item x="101"/>
        <item x="345"/>
        <item x="237"/>
        <item x="421"/>
        <item x="469"/>
        <item x="144"/>
        <item x="133"/>
        <item x="297"/>
        <item x="221"/>
        <item x="142"/>
        <item x="207"/>
        <item x="360"/>
        <item x="46"/>
        <item x="369"/>
        <item x="438"/>
        <item x="457"/>
        <item x="400"/>
        <item x="290"/>
        <item x="8"/>
        <item x="84"/>
        <item x="85"/>
        <item x="18"/>
        <item x="353"/>
        <item x="409"/>
        <item x="487"/>
        <item x="20"/>
        <item x="248"/>
        <item x="47"/>
        <item x="451"/>
        <item x="183"/>
        <item x="404"/>
        <item x="338"/>
        <item x="197"/>
        <item x="303"/>
        <item x="89"/>
        <item x="284"/>
        <item x="384"/>
        <item x="189"/>
        <item x="473"/>
        <item x="145"/>
        <item x="82"/>
        <item x="112"/>
        <item x="422"/>
        <item x="413"/>
        <item x="477"/>
        <item x="485"/>
        <item x="432"/>
        <item x="201"/>
        <item x="287"/>
        <item x="60"/>
        <item x="219"/>
        <item x="83"/>
        <item x="24"/>
        <item x="130"/>
        <item x="415"/>
        <item x="442"/>
        <item x="61"/>
        <item x="65"/>
        <item x="45"/>
        <item x="441"/>
        <item x="122"/>
        <item x="77"/>
        <item x="292"/>
        <item x="380"/>
        <item x="166"/>
        <item x="420"/>
        <item x="39"/>
        <item x="362"/>
        <item x="416"/>
        <item x="96"/>
        <item x="104"/>
        <item x="461"/>
        <item x="286"/>
        <item x="376"/>
        <item x="449"/>
        <item x="336"/>
        <item x="479"/>
        <item x="234"/>
        <item x="239"/>
        <item x="66"/>
        <item x="334"/>
        <item x="414"/>
        <item x="478"/>
        <item x="313"/>
        <item x="100"/>
        <item x="119"/>
        <item x="72"/>
        <item x="164"/>
        <item x="262"/>
        <item x="113"/>
        <item x="267"/>
        <item x="425"/>
        <item x="395"/>
        <item x="222"/>
        <item x="34"/>
        <item x="163"/>
        <item x="216"/>
        <item x="136"/>
        <item x="106"/>
        <item x="190"/>
        <item x="259"/>
        <item x="359"/>
        <item x="308"/>
        <item x="105"/>
        <item x="227"/>
        <item x="40"/>
        <item x="374"/>
        <item x="193"/>
        <item x="260"/>
        <item x="471"/>
        <item x="111"/>
        <item x="419"/>
        <item x="445"/>
        <item x="155"/>
        <item x="54"/>
        <item x="188"/>
        <item x="176"/>
        <item x="378"/>
        <item x="152"/>
        <item x="76"/>
        <item x="203"/>
        <item x="377"/>
        <item x="35"/>
        <item x="150"/>
        <item x="79"/>
        <item x="15"/>
        <item x="328"/>
        <item x="93"/>
        <item x="32"/>
        <item x="27"/>
        <item x="14"/>
        <item x="191"/>
        <item x="37"/>
        <item x="42"/>
        <item x="75"/>
        <item x="137"/>
        <item x="59"/>
        <item x="107"/>
        <item x="0"/>
        <item x="52"/>
        <item x="22"/>
        <item x="317"/>
        <item x="456"/>
        <item x="383"/>
        <item x="120"/>
        <item x="11"/>
        <item x="19"/>
        <item x="17"/>
        <item x="110"/>
        <item x="86"/>
        <item x="180"/>
        <item x="199"/>
        <item x="49"/>
        <item x="243"/>
        <item x="228"/>
        <item x="387"/>
        <item x="282"/>
        <item x="381"/>
        <item x="121"/>
        <item x="339"/>
        <item x="372"/>
        <item x="429"/>
        <item x="131"/>
        <item x="315"/>
        <item x="186"/>
        <item x="370"/>
        <item x="252"/>
        <item x="257"/>
        <item x="16"/>
        <item x="390"/>
        <item x="323"/>
        <item x="56"/>
        <item x="41"/>
        <item x="3"/>
        <item x="31"/>
        <item x="215"/>
        <item x="285"/>
        <item x="70"/>
        <item x="382"/>
        <item x="127"/>
        <item x="223"/>
        <item x="202"/>
        <item x="265"/>
        <item x="87"/>
        <item x="232"/>
        <item x="43"/>
        <item x="71"/>
        <item x="279"/>
        <item x="277"/>
        <item x="440"/>
        <item x="196"/>
        <item x="261"/>
        <item x="224"/>
        <item x="333"/>
        <item x="249"/>
        <item x="316"/>
        <item x="263"/>
        <item x="68"/>
        <item x="28"/>
        <item x="470"/>
        <item x="446"/>
        <item x="81"/>
        <item x="88"/>
        <item x="5"/>
        <item x="1"/>
        <item x="401"/>
        <item x="350"/>
        <item x="482"/>
        <item x="314"/>
        <item x="483"/>
        <item x="367"/>
        <item x="349"/>
        <item x="179"/>
        <item x="405"/>
        <item x="9"/>
        <item x="212"/>
        <item x="371"/>
        <item x="12"/>
        <item x="242"/>
        <item x="325"/>
        <item x="278"/>
        <item x="341"/>
        <item x="157"/>
        <item x="98"/>
        <item x="281"/>
        <item x="194"/>
        <item x="402"/>
        <item x="396"/>
        <item x="318"/>
        <item x="291"/>
        <item x="10"/>
        <item x="67"/>
        <item x="114"/>
        <item x="444"/>
        <item x="264"/>
        <item x="63"/>
        <item x="307"/>
        <item x="467"/>
        <item x="394"/>
        <item x="118"/>
        <item x="399"/>
        <item x="165"/>
        <item x="134"/>
        <item x="462"/>
        <item x="388"/>
        <item x="73"/>
        <item x="140"/>
        <item x="244"/>
        <item x="270"/>
        <item x="288"/>
        <item x="53"/>
        <item x="138"/>
        <item x="187"/>
        <item x="373"/>
        <item x="321"/>
        <item x="375"/>
        <item x="167"/>
        <item x="94"/>
        <item x="220"/>
        <item x="361"/>
        <item x="453"/>
        <item x="311"/>
        <item x="352"/>
        <item x="436"/>
        <item x="347"/>
        <item x="356"/>
        <item x="354"/>
        <item x="208"/>
        <item x="103"/>
        <item x="343"/>
        <item x="95"/>
        <item x="214"/>
        <item x="251"/>
        <item x="269"/>
        <item x="423"/>
        <item x="213"/>
        <item x="256"/>
        <item x="305"/>
        <item x="229"/>
        <item x="403"/>
        <item x="447"/>
        <item x="272"/>
        <item x="408"/>
        <item x="151"/>
        <item x="169"/>
        <item x="233"/>
        <item x="182"/>
        <item x="57"/>
        <item x="125"/>
        <item x="161"/>
        <item x="135"/>
        <item x="250"/>
        <item x="33"/>
        <item x="205"/>
        <item x="486"/>
        <item x="480"/>
        <item x="433"/>
        <item x="91"/>
        <item x="247"/>
        <item x="468"/>
        <item x="448"/>
        <item x="324"/>
        <item x="55"/>
        <item x="143"/>
        <item x="211"/>
        <item x="363"/>
        <item x="102"/>
        <item x="204"/>
        <item x="141"/>
        <item x="300"/>
        <item x="109"/>
        <item x="310"/>
        <item x="397"/>
        <item x="226"/>
        <item x="2"/>
        <item x="51"/>
        <item x="443"/>
        <item x="365"/>
        <item x="476"/>
        <item x="236"/>
        <item x="58"/>
        <item x="274"/>
        <item x="459"/>
        <item x="329"/>
        <item x="342"/>
        <item x="175"/>
        <item x="481"/>
        <item x="450"/>
        <item x="484"/>
        <item x="280"/>
        <item x="435"/>
        <item x="294"/>
        <item x="412"/>
        <item x="355"/>
        <item x="235"/>
        <item x="379"/>
        <item x="192"/>
        <item x="123"/>
        <item x="210"/>
        <item x="366"/>
        <item x="149"/>
        <item x="171"/>
        <item x="129"/>
        <item x="185"/>
        <item x="44"/>
        <item x="465"/>
        <item x="351"/>
        <item x="170"/>
        <item x="407"/>
        <item x="209"/>
        <item x="299"/>
        <item x="38"/>
        <item x="489"/>
        <item x="174"/>
        <item x="25"/>
        <item x="258"/>
        <item x="21"/>
        <item x="69"/>
      </items>
    </pivotField>
    <pivotField axis="axisRow" compact="0" outline="0" showAll="0" defaultSubtotal="0">
      <items count="8">
        <item x="0"/>
        <item x="1"/>
        <item x="3"/>
        <item x="2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</pivotFields>
  <rowFields count="2">
    <field x="1"/>
    <field x="4"/>
  </rowFields>
  <rowItems count="302">
    <i>
      <x v="21"/>
      <x v="7"/>
    </i>
    <i>
      <x v="97"/>
      <x v="7"/>
    </i>
    <i>
      <x v="184"/>
      <x v="7"/>
    </i>
    <i>
      <x v="191"/>
      <x v="7"/>
    </i>
    <i>
      <x v="374"/>
      <x v="7"/>
    </i>
    <i>
      <x v="406"/>
      <x v="7"/>
    </i>
    <i>
      <x v="467"/>
      <x v="7"/>
    </i>
    <i>
      <x v="571"/>
      <x v="7"/>
    </i>
    <i>
      <x v="599"/>
      <x v="6"/>
    </i>
    <i>
      <x v="610"/>
      <x v="7"/>
    </i>
    <i>
      <x v="617"/>
      <x v="6"/>
    </i>
    <i>
      <x v="629"/>
      <x v="7"/>
    </i>
    <i>
      <x v="661"/>
      <x v="3"/>
    </i>
    <i>
      <x v="733"/>
      <x v="6"/>
    </i>
    <i>
      <x v="738"/>
      <x v="6"/>
    </i>
    <i>
      <x v="743"/>
      <x v="7"/>
    </i>
    <i>
      <x v="772"/>
      <x v="7"/>
    </i>
    <i>
      <x v="817"/>
      <x v="6"/>
    </i>
    <i>
      <x v="840"/>
      <x v="6"/>
    </i>
    <i>
      <x v="845"/>
      <x v="1"/>
    </i>
    <i>
      <x v="859"/>
      <x v="7"/>
    </i>
    <i>
      <x v="903"/>
      <x v="7"/>
    </i>
    <i>
      <x v="927"/>
      <x v="4"/>
    </i>
    <i>
      <x v="928"/>
      <x v="4"/>
    </i>
    <i>
      <x v="973"/>
      <x v="7"/>
    </i>
    <i>
      <x v="988"/>
      <x v="7"/>
    </i>
    <i>
      <x v="1002"/>
      <x v="2"/>
    </i>
    <i>
      <x v="1074"/>
      <x v="7"/>
    </i>
    <i>
      <x v="1096"/>
      <x v="7"/>
    </i>
    <i>
      <x v="1111"/>
      <x v="7"/>
    </i>
    <i>
      <x v="1203"/>
      <x v="7"/>
    </i>
    <i>
      <x v="1207"/>
      <x v="7"/>
    </i>
    <i>
      <x v="1212"/>
      <x v="7"/>
    </i>
    <i>
      <x v="1219"/>
      <x v="6"/>
    </i>
    <i>
      <x v="1274"/>
      <x v="4"/>
    </i>
    <i>
      <x v="1310"/>
      <x v="7"/>
    </i>
    <i>
      <x v="1461"/>
      <x v="7"/>
    </i>
    <i>
      <x v="1485"/>
      <x v="7"/>
    </i>
    <i>
      <x v="1551"/>
      <x v="7"/>
    </i>
    <i>
      <x v="1621"/>
      <x v="7"/>
    </i>
    <i>
      <x v="1657"/>
      <x v="1"/>
    </i>
    <i>
      <x v="1712"/>
      <x v="7"/>
    </i>
    <i>
      <x v="1725"/>
      <x v="7"/>
    </i>
    <i>
      <x v="1750"/>
      <x v="6"/>
    </i>
    <i>
      <x v="1765"/>
      <x v="7"/>
    </i>
    <i>
      <x v="1856"/>
      <x v="6"/>
    </i>
    <i>
      <x v="1872"/>
      <x v="6"/>
    </i>
    <i>
      <x v="1885"/>
      <x v="2"/>
    </i>
    <i>
      <x v="1900"/>
      <x v="7"/>
    </i>
    <i>
      <x v="1953"/>
      <x v="1"/>
    </i>
    <i>
      <x v="1966"/>
      <x v="3"/>
    </i>
    <i>
      <x v="1987"/>
      <x v="3"/>
    </i>
    <i>
      <x v="1988"/>
      <x v="7"/>
    </i>
    <i>
      <x v="2054"/>
      <x v="7"/>
    </i>
    <i>
      <x v="2076"/>
      <x v="7"/>
    </i>
    <i>
      <x v="2121"/>
      <x v="7"/>
    </i>
    <i>
      <x v="2240"/>
      <x v="6"/>
    </i>
    <i>
      <x v="2263"/>
      <x v="7"/>
    </i>
    <i>
      <x v="2269"/>
      <x v="7"/>
    </i>
    <i>
      <x v="2374"/>
      <x v="7"/>
    </i>
    <i>
      <x v="2383"/>
      <x v="6"/>
    </i>
    <i>
      <x v="2423"/>
      <x v="7"/>
    </i>
    <i>
      <x v="2439"/>
      <x v="7"/>
    </i>
    <i>
      <x v="2454"/>
      <x v="7"/>
    </i>
    <i>
      <x v="2467"/>
      <x v="7"/>
    </i>
    <i>
      <x v="2496"/>
      <x v="7"/>
    </i>
    <i>
      <x v="2531"/>
      <x v="7"/>
    </i>
    <i>
      <x v="2544"/>
      <x v="7"/>
    </i>
    <i>
      <x v="2586"/>
      <x v="7"/>
    </i>
    <i>
      <x v="2632"/>
      <x v="7"/>
    </i>
    <i>
      <x v="2666"/>
      <x v="7"/>
    </i>
    <i>
      <x v="2865"/>
      <x v="7"/>
    </i>
    <i>
      <x v="2875"/>
      <x v="1"/>
    </i>
    <i r="1">
      <x v="7"/>
    </i>
    <i>
      <x v="2941"/>
      <x v="7"/>
    </i>
    <i>
      <x v="2945"/>
      <x v="7"/>
    </i>
    <i>
      <x v="2993"/>
      <x v="6"/>
    </i>
    <i>
      <x v="3014"/>
      <x v="4"/>
    </i>
    <i>
      <x v="3074"/>
      <x v="6"/>
    </i>
    <i>
      <x v="3077"/>
      <x v="1"/>
    </i>
    <i>
      <x v="3109"/>
      <x v="6"/>
    </i>
    <i>
      <x v="3130"/>
      <x v="7"/>
    </i>
    <i>
      <x v="3163"/>
      <x v="6"/>
    </i>
    <i>
      <x v="3197"/>
      <x v="7"/>
    </i>
    <i>
      <x v="3198"/>
      <x v="7"/>
    </i>
    <i>
      <x v="3212"/>
      <x v="6"/>
    </i>
    <i>
      <x v="3213"/>
      <x v="7"/>
    </i>
    <i>
      <x v="3248"/>
      <x v="7"/>
    </i>
    <i>
      <x v="3264"/>
      <x v="7"/>
    </i>
    <i>
      <x v="3430"/>
      <x v="7"/>
    </i>
    <i>
      <x v="3441"/>
      <x v="7"/>
    </i>
    <i>
      <x v="3566"/>
      <x v="7"/>
    </i>
    <i>
      <x v="3614"/>
      <x v="3"/>
    </i>
    <i>
      <x v="3680"/>
      <x v="7"/>
    </i>
    <i>
      <x v="3717"/>
      <x v="7"/>
    </i>
    <i>
      <x v="3722"/>
      <x v="7"/>
    </i>
    <i>
      <x v="3743"/>
      <x v="7"/>
    </i>
    <i>
      <x v="3750"/>
      <x v="7"/>
    </i>
    <i>
      <x v="3786"/>
      <x v="3"/>
    </i>
    <i>
      <x v="3797"/>
      <x v="3"/>
    </i>
    <i>
      <x v="3940"/>
      <x v="4"/>
    </i>
    <i>
      <x v="3945"/>
      <x v="7"/>
    </i>
    <i>
      <x v="3966"/>
      <x v="7"/>
    </i>
    <i>
      <x v="3974"/>
      <x v="5"/>
    </i>
    <i>
      <x v="4097"/>
      <x v="4"/>
    </i>
    <i>
      <x v="4166"/>
      <x v="7"/>
    </i>
    <i>
      <x v="4184"/>
      <x v="7"/>
    </i>
    <i>
      <x v="4195"/>
      <x v="6"/>
    </i>
    <i>
      <x v="4249"/>
      <x v="7"/>
    </i>
    <i>
      <x v="4271"/>
      <x v="7"/>
    </i>
    <i>
      <x v="4310"/>
      <x v="6"/>
    </i>
    <i>
      <x v="4340"/>
      <x v="7"/>
    </i>
    <i>
      <x v="4437"/>
      <x v="1"/>
    </i>
    <i>
      <x v="4439"/>
      <x v="7"/>
    </i>
    <i>
      <x v="4460"/>
      <x v="7"/>
    </i>
    <i>
      <x v="4474"/>
      <x v="6"/>
    </i>
    <i>
      <x v="4488"/>
      <x v="7"/>
    </i>
    <i>
      <x v="4633"/>
      <x v="1"/>
    </i>
    <i>
      <x v="4690"/>
      <x v="7"/>
    </i>
    <i>
      <x v="4735"/>
      <x v="4"/>
    </i>
    <i>
      <x v="4857"/>
      <x v="7"/>
    </i>
    <i>
      <x v="4869"/>
      <x v="7"/>
    </i>
    <i>
      <x v="4943"/>
      <x v="7"/>
    </i>
    <i>
      <x v="4959"/>
      <x v="6"/>
    </i>
    <i>
      <x v="5153"/>
      <x v="7"/>
    </i>
    <i>
      <x v="5162"/>
      <x v="7"/>
    </i>
    <i>
      <x v="5204"/>
      <x v="3"/>
    </i>
    <i>
      <x v="5214"/>
      <x v="7"/>
    </i>
    <i>
      <x v="5231"/>
      <x v="6"/>
    </i>
    <i>
      <x v="5242"/>
      <x v="7"/>
    </i>
    <i>
      <x v="5247"/>
      <x v="7"/>
    </i>
    <i>
      <x v="5252"/>
      <x v="3"/>
    </i>
    <i>
      <x v="5260"/>
      <x v="7"/>
    </i>
    <i>
      <x v="5393"/>
      <x v="7"/>
    </i>
    <i>
      <x v="5406"/>
      <x v="7"/>
    </i>
    <i>
      <x v="5495"/>
      <x v="7"/>
    </i>
    <i>
      <x v="5571"/>
      <x v="7"/>
    </i>
    <i>
      <x v="5576"/>
      <x v="7"/>
    </i>
    <i>
      <x v="5604"/>
      <x v="7"/>
    </i>
    <i>
      <x v="5609"/>
      <x v="7"/>
    </i>
    <i>
      <x v="5640"/>
      <x v="3"/>
    </i>
    <i>
      <x v="5685"/>
      <x v="6"/>
    </i>
    <i>
      <x v="5745"/>
      <x v="7"/>
    </i>
    <i>
      <x v="5749"/>
      <x v="7"/>
    </i>
    <i>
      <x v="5789"/>
      <x v="7"/>
    </i>
    <i>
      <x v="5818"/>
      <x v="6"/>
    </i>
    <i>
      <x v="5896"/>
      <x v="7"/>
    </i>
    <i>
      <x v="5940"/>
      <x v="3"/>
    </i>
    <i>
      <x v="6052"/>
      <x v="7"/>
    </i>
    <i>
      <x v="6101"/>
      <x v="7"/>
    </i>
    <i>
      <x v="6111"/>
      <x v="7"/>
    </i>
    <i>
      <x v="6129"/>
      <x v="3"/>
    </i>
    <i>
      <x v="6192"/>
      <x v="6"/>
    </i>
    <i>
      <x v="6235"/>
      <x v="7"/>
    </i>
    <i>
      <x v="6253"/>
      <x v="7"/>
    </i>
    <i>
      <x v="6262"/>
      <x v="7"/>
    </i>
    <i>
      <x v="6265"/>
      <x v="7"/>
    </i>
    <i>
      <x v="6272"/>
      <x v="7"/>
    </i>
    <i>
      <x v="6304"/>
      <x v="6"/>
    </i>
    <i>
      <x v="6326"/>
      <x v="6"/>
    </i>
    <i>
      <x v="6327"/>
      <x v="6"/>
    </i>
    <i>
      <x v="6437"/>
      <x v="6"/>
    </i>
    <i>
      <x v="6446"/>
      <x v="6"/>
    </i>
    <i>
      <x v="6453"/>
      <x v="7"/>
    </i>
    <i>
      <x v="6538"/>
      <x v="7"/>
    </i>
    <i>
      <x v="6715"/>
      <x v="7"/>
    </i>
    <i>
      <x v="6754"/>
      <x v="7"/>
    </i>
    <i>
      <x v="6757"/>
      <x v="6"/>
    </i>
    <i>
      <x v="6804"/>
      <x v="7"/>
    </i>
    <i>
      <x v="6805"/>
      <x v="7"/>
    </i>
    <i>
      <x v="6920"/>
      <x v="7"/>
    </i>
    <i>
      <x v="6935"/>
      <x v="7"/>
    </i>
    <i>
      <x v="6937"/>
      <x v="4"/>
    </i>
    <i>
      <x v="6969"/>
      <x v="7"/>
    </i>
    <i>
      <x v="7003"/>
      <x v="6"/>
    </i>
    <i>
      <x v="7148"/>
      <x v="4"/>
    </i>
    <i>
      <x v="7165"/>
      <x v="3"/>
    </i>
    <i>
      <x v="7184"/>
      <x v="7"/>
    </i>
    <i>
      <x v="7242"/>
      <x v="7"/>
    </i>
    <i>
      <x v="7257"/>
      <x v="7"/>
    </i>
    <i>
      <x v="7260"/>
      <x v="7"/>
    </i>
    <i>
      <x v="7353"/>
      <x v="3"/>
    </i>
    <i>
      <x v="7374"/>
      <x v="7"/>
    </i>
    <i>
      <x v="7396"/>
      <x v="7"/>
    </i>
    <i>
      <x v="7402"/>
      <x v="7"/>
    </i>
    <i>
      <x v="7422"/>
      <x v="7"/>
    </i>
    <i>
      <x v="7486"/>
      <x v="1"/>
    </i>
    <i>
      <x v="7503"/>
      <x v="3"/>
    </i>
    <i>
      <x v="7513"/>
      <x v="7"/>
    </i>
    <i>
      <x v="7534"/>
      <x v="7"/>
    </i>
    <i>
      <x v="7553"/>
      <x v="7"/>
    </i>
    <i>
      <x v="7557"/>
      <x v="7"/>
    </i>
    <i>
      <x v="7566"/>
      <x v="7"/>
    </i>
    <i>
      <x v="7568"/>
      <x v="7"/>
    </i>
    <i>
      <x v="7606"/>
      <x v="3"/>
    </i>
    <i>
      <x v="7618"/>
      <x v="7"/>
    </i>
    <i>
      <x v="7634"/>
      <x v="7"/>
    </i>
    <i>
      <x v="7645"/>
      <x v="7"/>
    </i>
    <i>
      <x v="7659"/>
      <x v="3"/>
    </i>
    <i>
      <x v="7675"/>
      <x v="3"/>
    </i>
    <i>
      <x v="7711"/>
      <x v="7"/>
    </i>
    <i>
      <x v="7736"/>
      <x v="7"/>
    </i>
    <i>
      <x v="7756"/>
      <x v="7"/>
    </i>
    <i>
      <x v="7758"/>
      <x v="7"/>
    </i>
    <i>
      <x v="7776"/>
      <x v="7"/>
    </i>
    <i>
      <x v="7833"/>
      <x v="7"/>
    </i>
    <i>
      <x v="7874"/>
      <x v="7"/>
    </i>
    <i>
      <x v="7912"/>
      <x v="4"/>
    </i>
    <i>
      <x v="7975"/>
      <x v="7"/>
    </i>
    <i>
      <x v="7988"/>
      <x v="1"/>
    </i>
    <i>
      <x v="8044"/>
      <x v="7"/>
    </i>
    <i>
      <x v="8114"/>
      <x v="7"/>
    </i>
    <i>
      <x v="8161"/>
      <x v="6"/>
    </i>
    <i>
      <x v="8187"/>
      <x v="7"/>
    </i>
    <i>
      <x v="8195"/>
      <x v="7"/>
    </i>
    <i>
      <x v="8235"/>
      <x v="7"/>
    </i>
    <i>
      <x v="8259"/>
      <x v="3"/>
    </i>
    <i>
      <x v="8316"/>
      <x v="5"/>
    </i>
    <i>
      <x v="8363"/>
      <x v="6"/>
    </i>
    <i>
      <x v="8399"/>
      <x v="6"/>
    </i>
    <i>
      <x v="8409"/>
      <x v="2"/>
    </i>
    <i>
      <x v="8466"/>
      <x v="7"/>
    </i>
    <i>
      <x v="8542"/>
      <x v="4"/>
    </i>
    <i>
      <x v="8545"/>
      <x v="7"/>
    </i>
    <i>
      <x v="8562"/>
      <x v="7"/>
    </i>
    <i>
      <x v="8745"/>
      <x v="7"/>
    </i>
    <i>
      <x v="8750"/>
      <x v="7"/>
    </i>
    <i>
      <x v="8790"/>
      <x v="6"/>
    </i>
    <i>
      <x v="8865"/>
      <x v="1"/>
    </i>
    <i>
      <x v="8930"/>
      <x v="7"/>
    </i>
    <i>
      <x v="8944"/>
      <x v="7"/>
    </i>
    <i>
      <x v="8957"/>
      <x v="3"/>
    </i>
    <i>
      <x v="8972"/>
      <x v="7"/>
    </i>
    <i>
      <x v="8998"/>
      <x v="7"/>
    </i>
    <i>
      <x v="9000"/>
      <x v="7"/>
    </i>
    <i>
      <x v="9031"/>
      <x v="7"/>
    </i>
    <i>
      <x v="9089"/>
      <x v="3"/>
    </i>
    <i>
      <x v="9255"/>
      <x v="3"/>
    </i>
    <i>
      <x v="9415"/>
      <x v="3"/>
    </i>
    <i>
      <x v="9451"/>
      <x v="7"/>
    </i>
    <i>
      <x v="9469"/>
      <x v="7"/>
    </i>
    <i>
      <x v="9492"/>
      <x v="7"/>
    </i>
    <i>
      <x v="9498"/>
      <x v="7"/>
    </i>
    <i>
      <x v="9567"/>
      <x v="7"/>
    </i>
    <i>
      <x v="9618"/>
      <x v="7"/>
    </i>
    <i>
      <x v="9621"/>
      <x v="7"/>
    </i>
    <i>
      <x v="9637"/>
      <x v="7"/>
    </i>
    <i>
      <x v="9639"/>
      <x v="7"/>
    </i>
    <i>
      <x v="9684"/>
      <x v="7"/>
    </i>
    <i>
      <x v="9732"/>
      <x v="7"/>
    </i>
    <i>
      <x v="9773"/>
      <x v="4"/>
    </i>
    <i>
      <x v="9810"/>
      <x v="6"/>
    </i>
    <i>
      <x v="9962"/>
      <x v="7"/>
    </i>
    <i>
      <x v="9968"/>
      <x v="6"/>
    </i>
    <i>
      <x v="9986"/>
      <x v="7"/>
    </i>
    <i>
      <x v="10050"/>
      <x v="7"/>
    </i>
    <i>
      <x v="10056"/>
      <x v="7"/>
    </i>
    <i>
      <x v="10266"/>
      <x v="7"/>
    </i>
    <i>
      <x v="10311"/>
      <x v="7"/>
    </i>
    <i>
      <x v="10353"/>
      <x v="7"/>
    </i>
    <i>
      <x v="10454"/>
      <x v="6"/>
    </i>
    <i>
      <x v="10459"/>
      <x v="6"/>
    </i>
    <i>
      <x v="10476"/>
      <x v="1"/>
    </i>
    <i>
      <x v="10494"/>
      <x v="3"/>
    </i>
    <i>
      <x v="10515"/>
      <x/>
    </i>
    <i>
      <x v="10523"/>
      <x v="7"/>
    </i>
    <i>
      <x v="10524"/>
      <x v="1"/>
    </i>
    <i>
      <x v="10527"/>
      <x v="3"/>
    </i>
    <i>
      <x v="10627"/>
      <x v="7"/>
    </i>
    <i>
      <x v="10763"/>
      <x v="6"/>
    </i>
    <i>
      <x v="10794"/>
      <x v="7"/>
    </i>
    <i>
      <x v="10801"/>
      <x v="7"/>
    </i>
    <i>
      <x v="10822"/>
      <x v="7"/>
    </i>
    <i>
      <x v="10886"/>
      <x v="7"/>
    </i>
    <i>
      <x v="10909"/>
      <x v="7"/>
    </i>
    <i>
      <x v="10966"/>
      <x v="5"/>
    </i>
    <i>
      <x v="11029"/>
      <x v="7"/>
    </i>
    <i>
      <x v="11045"/>
      <x v="3"/>
    </i>
    <i>
      <x v="11054"/>
      <x v="7"/>
    </i>
    <i>
      <x v="11083"/>
      <x v="7"/>
    </i>
    <i>
      <x v="11108"/>
      <x v="7"/>
    </i>
    <i>
      <x v="11158"/>
      <x v="7"/>
    </i>
    <i>
      <x v="11186"/>
      <x v="4"/>
    </i>
    <i>
      <x v="11226"/>
      <x v="2"/>
    </i>
    <i>
      <x v="11249"/>
      <x v="3"/>
    </i>
    <i>
      <x v="11266"/>
      <x v="1"/>
    </i>
    <i>
      <x v="11285"/>
      <x v="7"/>
    </i>
    <i>
      <x v="11289"/>
      <x v="7"/>
    </i>
    <i>
      <x v="11292"/>
      <x v="7"/>
    </i>
    <i>
      <x v="11317"/>
      <x v="7"/>
    </i>
    <i>
      <x v="11372"/>
      <x v="4"/>
    </i>
    <i>
      <x v="11387"/>
      <x v="7"/>
    </i>
    <i>
      <x v="11403"/>
      <x v="7"/>
    </i>
    <i>
      <x v="11421"/>
      <x v="7"/>
    </i>
    <i>
      <x v="11437"/>
      <x v="7"/>
    </i>
    <i>
      <x v="11444"/>
      <x v="7"/>
    </i>
    <i>
      <x v="11529"/>
      <x v="7"/>
    </i>
    <i>
      <x v="11532"/>
      <x v="7"/>
    </i>
    <i>
      <x v="11578"/>
      <x v="7"/>
    </i>
    <i>
      <x v="11582"/>
      <x v="7"/>
    </i>
    <i>
      <x v="11780"/>
      <x v="7"/>
    </i>
    <i t="grand">
      <x/>
    </i>
  </rowItems>
  <colItems count="1">
    <i/>
  </colItems>
  <dataFields count="1">
    <dataField name="Sum of Total_Sales" fld="14" baseField="0" baseItem="0"/>
  </dataField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300" filterVal="30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B6F28-FD9D-4D1F-8709-F941574B2E2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7:K18" firstHeaderRow="1" firstDataRow="1" firstDataCol="1"/>
  <pivotFields count="17">
    <pivotField showAll="0"/>
    <pivotField showAll="0"/>
    <pivotField showAll="0"/>
    <pivotField axis="axisRow" showAll="0" measureFilter="1">
      <items count="492">
        <item x="231"/>
        <item x="178"/>
        <item x="431"/>
        <item x="36"/>
        <item x="238"/>
        <item x="4"/>
        <item x="126"/>
        <item x="241"/>
        <item x="200"/>
        <item x="406"/>
        <item x="302"/>
        <item x="295"/>
        <item x="117"/>
        <item x="368"/>
        <item x="348"/>
        <item x="162"/>
        <item x="132"/>
        <item x="108"/>
        <item x="50"/>
        <item x="389"/>
        <item x="156"/>
        <item x="430"/>
        <item x="437"/>
        <item x="357"/>
        <item x="332"/>
        <item x="296"/>
        <item x="346"/>
        <item x="298"/>
        <item x="148"/>
        <item x="64"/>
        <item x="158"/>
        <item x="463"/>
        <item x="464"/>
        <item x="417"/>
        <item x="289"/>
        <item x="115"/>
        <item x="13"/>
        <item x="90"/>
        <item x="195"/>
        <item x="198"/>
        <item x="7"/>
        <item x="124"/>
        <item x="306"/>
        <item x="246"/>
        <item x="426"/>
        <item x="276"/>
        <item x="230"/>
        <item x="139"/>
        <item x="266"/>
        <item x="293"/>
        <item x="411"/>
        <item x="62"/>
        <item x="337"/>
        <item x="181"/>
        <item x="275"/>
        <item x="154"/>
        <item x="327"/>
        <item x="490"/>
        <item x="466"/>
        <item x="255"/>
        <item x="6"/>
        <item x="331"/>
        <item x="344"/>
        <item x="458"/>
        <item x="475"/>
        <item x="455"/>
        <item x="364"/>
        <item x="434"/>
        <item x="452"/>
        <item x="78"/>
        <item x="330"/>
        <item x="427"/>
        <item x="398"/>
        <item x="319"/>
        <item x="460"/>
        <item x="146"/>
        <item x="168"/>
        <item x="225"/>
        <item x="245"/>
        <item x="335"/>
        <item x="326"/>
        <item x="309"/>
        <item x="74"/>
        <item x="391"/>
        <item x="428"/>
        <item x="116"/>
        <item x="253"/>
        <item x="240"/>
        <item x="320"/>
        <item x="393"/>
        <item x="386"/>
        <item x="159"/>
        <item x="474"/>
        <item x="217"/>
        <item x="29"/>
        <item x="48"/>
        <item x="312"/>
        <item x="160"/>
        <item x="80"/>
        <item x="97"/>
        <item x="268"/>
        <item x="23"/>
        <item x="153"/>
        <item x="301"/>
        <item x="147"/>
        <item x="30"/>
        <item x="177"/>
        <item x="472"/>
        <item x="358"/>
        <item x="454"/>
        <item x="206"/>
        <item x="385"/>
        <item x="271"/>
        <item x="172"/>
        <item x="273"/>
        <item x="418"/>
        <item x="173"/>
        <item x="184"/>
        <item x="92"/>
        <item x="283"/>
        <item x="26"/>
        <item x="410"/>
        <item x="340"/>
        <item x="439"/>
        <item x="254"/>
        <item x="488"/>
        <item x="304"/>
        <item x="392"/>
        <item x="322"/>
        <item x="424"/>
        <item x="128"/>
        <item x="218"/>
        <item x="99"/>
        <item x="101"/>
        <item x="345"/>
        <item x="237"/>
        <item x="421"/>
        <item x="469"/>
        <item x="144"/>
        <item x="133"/>
        <item x="297"/>
        <item x="221"/>
        <item x="142"/>
        <item x="207"/>
        <item x="360"/>
        <item x="46"/>
        <item x="369"/>
        <item x="438"/>
        <item x="457"/>
        <item x="400"/>
        <item x="290"/>
        <item x="8"/>
        <item x="84"/>
        <item x="85"/>
        <item x="18"/>
        <item x="353"/>
        <item x="409"/>
        <item x="487"/>
        <item x="20"/>
        <item x="248"/>
        <item x="47"/>
        <item x="451"/>
        <item x="183"/>
        <item x="404"/>
        <item x="338"/>
        <item x="197"/>
        <item x="303"/>
        <item x="89"/>
        <item x="284"/>
        <item x="384"/>
        <item x="189"/>
        <item x="473"/>
        <item x="145"/>
        <item x="82"/>
        <item x="112"/>
        <item x="422"/>
        <item x="413"/>
        <item x="477"/>
        <item x="485"/>
        <item x="432"/>
        <item x="201"/>
        <item x="287"/>
        <item x="60"/>
        <item x="219"/>
        <item x="83"/>
        <item x="24"/>
        <item x="130"/>
        <item x="415"/>
        <item x="442"/>
        <item x="61"/>
        <item x="65"/>
        <item x="45"/>
        <item x="441"/>
        <item x="122"/>
        <item x="77"/>
        <item x="292"/>
        <item x="380"/>
        <item x="166"/>
        <item x="420"/>
        <item x="39"/>
        <item x="362"/>
        <item x="416"/>
        <item x="96"/>
        <item x="104"/>
        <item x="461"/>
        <item x="286"/>
        <item x="376"/>
        <item x="449"/>
        <item x="336"/>
        <item x="479"/>
        <item x="234"/>
        <item x="239"/>
        <item x="66"/>
        <item x="334"/>
        <item x="414"/>
        <item x="478"/>
        <item x="313"/>
        <item x="100"/>
        <item x="119"/>
        <item x="72"/>
        <item x="164"/>
        <item x="262"/>
        <item x="113"/>
        <item x="267"/>
        <item x="425"/>
        <item x="395"/>
        <item x="222"/>
        <item x="34"/>
        <item x="163"/>
        <item x="216"/>
        <item x="136"/>
        <item x="106"/>
        <item x="190"/>
        <item x="259"/>
        <item x="359"/>
        <item x="308"/>
        <item x="105"/>
        <item x="227"/>
        <item x="40"/>
        <item x="374"/>
        <item x="193"/>
        <item x="260"/>
        <item x="471"/>
        <item x="111"/>
        <item x="419"/>
        <item x="445"/>
        <item x="155"/>
        <item x="54"/>
        <item x="188"/>
        <item x="176"/>
        <item x="378"/>
        <item x="152"/>
        <item x="76"/>
        <item x="203"/>
        <item x="377"/>
        <item x="35"/>
        <item x="150"/>
        <item x="79"/>
        <item x="15"/>
        <item x="328"/>
        <item x="93"/>
        <item x="32"/>
        <item x="27"/>
        <item x="14"/>
        <item x="191"/>
        <item x="37"/>
        <item x="42"/>
        <item x="75"/>
        <item x="137"/>
        <item x="59"/>
        <item x="107"/>
        <item x="0"/>
        <item x="52"/>
        <item x="22"/>
        <item x="317"/>
        <item x="456"/>
        <item x="383"/>
        <item x="120"/>
        <item x="11"/>
        <item x="19"/>
        <item x="17"/>
        <item x="110"/>
        <item x="86"/>
        <item x="180"/>
        <item x="199"/>
        <item x="49"/>
        <item x="243"/>
        <item x="228"/>
        <item x="387"/>
        <item x="282"/>
        <item x="381"/>
        <item x="121"/>
        <item x="339"/>
        <item x="372"/>
        <item x="429"/>
        <item x="131"/>
        <item x="315"/>
        <item x="186"/>
        <item x="370"/>
        <item x="252"/>
        <item x="257"/>
        <item x="16"/>
        <item x="390"/>
        <item x="323"/>
        <item x="56"/>
        <item x="41"/>
        <item x="3"/>
        <item x="31"/>
        <item x="215"/>
        <item x="285"/>
        <item x="70"/>
        <item x="382"/>
        <item x="127"/>
        <item x="223"/>
        <item x="202"/>
        <item x="265"/>
        <item x="87"/>
        <item x="232"/>
        <item x="43"/>
        <item x="71"/>
        <item x="279"/>
        <item x="277"/>
        <item x="440"/>
        <item x="196"/>
        <item x="261"/>
        <item x="224"/>
        <item x="333"/>
        <item x="249"/>
        <item x="316"/>
        <item x="263"/>
        <item x="68"/>
        <item x="28"/>
        <item x="470"/>
        <item x="446"/>
        <item x="81"/>
        <item x="88"/>
        <item x="5"/>
        <item x="1"/>
        <item x="401"/>
        <item x="350"/>
        <item x="482"/>
        <item x="314"/>
        <item x="483"/>
        <item x="367"/>
        <item x="349"/>
        <item x="179"/>
        <item x="405"/>
        <item x="9"/>
        <item x="212"/>
        <item x="371"/>
        <item x="12"/>
        <item x="242"/>
        <item x="325"/>
        <item x="278"/>
        <item x="341"/>
        <item x="157"/>
        <item x="98"/>
        <item x="281"/>
        <item x="194"/>
        <item x="402"/>
        <item x="396"/>
        <item x="318"/>
        <item x="291"/>
        <item x="10"/>
        <item x="67"/>
        <item x="114"/>
        <item x="444"/>
        <item x="264"/>
        <item x="63"/>
        <item x="307"/>
        <item x="467"/>
        <item x="394"/>
        <item x="118"/>
        <item x="399"/>
        <item x="165"/>
        <item x="134"/>
        <item x="462"/>
        <item x="388"/>
        <item x="73"/>
        <item x="140"/>
        <item x="244"/>
        <item x="270"/>
        <item x="288"/>
        <item x="53"/>
        <item x="138"/>
        <item x="187"/>
        <item x="373"/>
        <item x="321"/>
        <item x="375"/>
        <item x="167"/>
        <item x="94"/>
        <item x="220"/>
        <item x="361"/>
        <item x="453"/>
        <item x="311"/>
        <item x="352"/>
        <item x="436"/>
        <item x="347"/>
        <item x="356"/>
        <item x="354"/>
        <item x="208"/>
        <item x="103"/>
        <item x="343"/>
        <item x="95"/>
        <item x="214"/>
        <item x="251"/>
        <item x="269"/>
        <item x="423"/>
        <item x="213"/>
        <item x="256"/>
        <item x="305"/>
        <item x="229"/>
        <item x="403"/>
        <item x="447"/>
        <item x="272"/>
        <item x="408"/>
        <item x="151"/>
        <item x="169"/>
        <item x="233"/>
        <item x="182"/>
        <item x="57"/>
        <item x="125"/>
        <item x="161"/>
        <item x="135"/>
        <item x="250"/>
        <item x="33"/>
        <item x="205"/>
        <item x="486"/>
        <item x="480"/>
        <item x="433"/>
        <item x="91"/>
        <item x="247"/>
        <item x="468"/>
        <item x="448"/>
        <item x="324"/>
        <item x="55"/>
        <item x="143"/>
        <item x="211"/>
        <item x="363"/>
        <item x="102"/>
        <item x="204"/>
        <item x="141"/>
        <item x="300"/>
        <item x="109"/>
        <item x="310"/>
        <item x="397"/>
        <item x="226"/>
        <item x="2"/>
        <item x="51"/>
        <item x="443"/>
        <item x="365"/>
        <item x="476"/>
        <item x="236"/>
        <item x="58"/>
        <item x="274"/>
        <item x="459"/>
        <item x="329"/>
        <item x="342"/>
        <item x="175"/>
        <item x="481"/>
        <item x="450"/>
        <item x="484"/>
        <item x="280"/>
        <item x="435"/>
        <item x="294"/>
        <item x="412"/>
        <item x="355"/>
        <item x="235"/>
        <item x="379"/>
        <item x="192"/>
        <item x="123"/>
        <item x="210"/>
        <item x="366"/>
        <item x="149"/>
        <item x="171"/>
        <item x="129"/>
        <item x="185"/>
        <item x="44"/>
        <item x="465"/>
        <item x="351"/>
        <item x="170"/>
        <item x="407"/>
        <item x="209"/>
        <item x="299"/>
        <item x="38"/>
        <item x="489"/>
        <item x="174"/>
        <item x="25"/>
        <item x="258"/>
        <item x="21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11">
    <i>
      <x v="57"/>
    </i>
    <i>
      <x v="71"/>
    </i>
    <i>
      <x v="209"/>
    </i>
    <i>
      <x v="240"/>
    </i>
    <i>
      <x v="332"/>
    </i>
    <i>
      <x v="341"/>
    </i>
    <i>
      <x v="346"/>
    </i>
    <i>
      <x v="412"/>
    </i>
    <i>
      <x v="479"/>
    </i>
    <i>
      <x v="485"/>
    </i>
    <i t="grand">
      <x/>
    </i>
  </rowItems>
  <colItems count="1">
    <i/>
  </colItems>
  <dataFields count="1">
    <dataField name="Sum of Gross_Profi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83BF2-DE77-4A3B-A3A4-F0D0D4BDCC0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S7:U16" firstHeaderRow="0" firstDataRow="1" firstDataCol="1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91">
        <item x="231"/>
        <item x="178"/>
        <item x="431"/>
        <item x="36"/>
        <item x="238"/>
        <item x="4"/>
        <item x="126"/>
        <item x="241"/>
        <item x="200"/>
        <item x="406"/>
        <item x="302"/>
        <item x="295"/>
        <item x="117"/>
        <item x="368"/>
        <item x="348"/>
        <item x="162"/>
        <item x="132"/>
        <item x="108"/>
        <item x="50"/>
        <item x="389"/>
        <item x="156"/>
        <item x="430"/>
        <item x="437"/>
        <item x="357"/>
        <item x="332"/>
        <item x="296"/>
        <item x="346"/>
        <item x="298"/>
        <item x="148"/>
        <item x="64"/>
        <item x="158"/>
        <item x="463"/>
        <item x="464"/>
        <item x="417"/>
        <item x="289"/>
        <item x="115"/>
        <item x="13"/>
        <item x="90"/>
        <item x="195"/>
        <item x="198"/>
        <item x="7"/>
        <item x="124"/>
        <item x="306"/>
        <item x="246"/>
        <item x="426"/>
        <item x="276"/>
        <item x="230"/>
        <item x="139"/>
        <item x="266"/>
        <item x="293"/>
        <item x="411"/>
        <item x="62"/>
        <item x="337"/>
        <item x="181"/>
        <item x="275"/>
        <item x="154"/>
        <item x="327"/>
        <item x="490"/>
        <item x="466"/>
        <item x="255"/>
        <item x="6"/>
        <item x="331"/>
        <item x="344"/>
        <item x="458"/>
        <item x="475"/>
        <item x="455"/>
        <item x="364"/>
        <item x="434"/>
        <item x="452"/>
        <item x="78"/>
        <item x="330"/>
        <item x="427"/>
        <item x="398"/>
        <item x="319"/>
        <item x="460"/>
        <item x="146"/>
        <item x="168"/>
        <item x="225"/>
        <item x="245"/>
        <item x="335"/>
        <item x="326"/>
        <item x="309"/>
        <item x="74"/>
        <item x="391"/>
        <item x="428"/>
        <item x="116"/>
        <item x="253"/>
        <item x="240"/>
        <item x="320"/>
        <item x="393"/>
        <item x="386"/>
        <item x="159"/>
        <item x="474"/>
        <item x="217"/>
        <item x="29"/>
        <item x="48"/>
        <item x="312"/>
        <item x="160"/>
        <item x="80"/>
        <item x="97"/>
        <item x="268"/>
        <item x="23"/>
        <item x="153"/>
        <item x="301"/>
        <item x="147"/>
        <item x="30"/>
        <item x="177"/>
        <item x="472"/>
        <item x="358"/>
        <item x="454"/>
        <item x="206"/>
        <item x="385"/>
        <item x="271"/>
        <item x="172"/>
        <item x="273"/>
        <item x="418"/>
        <item x="173"/>
        <item x="184"/>
        <item x="92"/>
        <item x="283"/>
        <item x="26"/>
        <item x="410"/>
        <item x="340"/>
        <item x="439"/>
        <item x="254"/>
        <item x="488"/>
        <item x="304"/>
        <item x="392"/>
        <item x="322"/>
        <item x="424"/>
        <item x="128"/>
        <item x="218"/>
        <item x="99"/>
        <item x="101"/>
        <item x="345"/>
        <item x="237"/>
        <item x="421"/>
        <item x="469"/>
        <item x="144"/>
        <item x="133"/>
        <item x="297"/>
        <item x="221"/>
        <item x="142"/>
        <item x="207"/>
        <item x="360"/>
        <item x="46"/>
        <item x="369"/>
        <item x="438"/>
        <item x="457"/>
        <item x="400"/>
        <item x="290"/>
        <item x="8"/>
        <item x="84"/>
        <item x="85"/>
        <item x="18"/>
        <item x="353"/>
        <item x="409"/>
        <item x="487"/>
        <item x="20"/>
        <item x="248"/>
        <item x="47"/>
        <item x="451"/>
        <item x="183"/>
        <item x="404"/>
        <item x="338"/>
        <item x="197"/>
        <item x="303"/>
        <item x="89"/>
        <item x="284"/>
        <item x="384"/>
        <item x="189"/>
        <item x="473"/>
        <item x="145"/>
        <item x="82"/>
        <item x="112"/>
        <item x="422"/>
        <item x="413"/>
        <item x="477"/>
        <item x="485"/>
        <item x="432"/>
        <item x="201"/>
        <item x="287"/>
        <item x="60"/>
        <item x="219"/>
        <item x="83"/>
        <item x="24"/>
        <item x="130"/>
        <item x="415"/>
        <item x="442"/>
        <item x="61"/>
        <item x="65"/>
        <item x="45"/>
        <item x="441"/>
        <item x="122"/>
        <item x="77"/>
        <item x="292"/>
        <item x="380"/>
        <item x="166"/>
        <item x="420"/>
        <item x="39"/>
        <item x="362"/>
        <item x="416"/>
        <item x="96"/>
        <item x="104"/>
        <item x="461"/>
        <item x="286"/>
        <item x="376"/>
        <item x="449"/>
        <item x="336"/>
        <item x="479"/>
        <item x="234"/>
        <item x="239"/>
        <item x="66"/>
        <item x="334"/>
        <item x="414"/>
        <item x="478"/>
        <item x="313"/>
        <item x="100"/>
        <item x="119"/>
        <item x="72"/>
        <item x="164"/>
        <item x="262"/>
        <item x="113"/>
        <item x="267"/>
        <item x="425"/>
        <item x="395"/>
        <item x="222"/>
        <item x="34"/>
        <item x="163"/>
        <item x="216"/>
        <item x="136"/>
        <item x="106"/>
        <item x="190"/>
        <item x="259"/>
        <item x="359"/>
        <item x="308"/>
        <item x="105"/>
        <item x="227"/>
        <item x="40"/>
        <item x="374"/>
        <item x="193"/>
        <item x="260"/>
        <item x="471"/>
        <item x="111"/>
        <item x="419"/>
        <item x="445"/>
        <item x="155"/>
        <item x="54"/>
        <item x="188"/>
        <item x="176"/>
        <item x="378"/>
        <item x="152"/>
        <item x="76"/>
        <item x="203"/>
        <item x="377"/>
        <item x="35"/>
        <item x="150"/>
        <item x="79"/>
        <item x="15"/>
        <item x="328"/>
        <item x="93"/>
        <item x="32"/>
        <item x="27"/>
        <item x="14"/>
        <item x="191"/>
        <item x="37"/>
        <item x="42"/>
        <item x="75"/>
        <item x="137"/>
        <item x="59"/>
        <item x="107"/>
        <item x="0"/>
        <item x="52"/>
        <item x="22"/>
        <item x="317"/>
        <item x="456"/>
        <item x="383"/>
        <item x="120"/>
        <item x="11"/>
        <item x="19"/>
        <item x="17"/>
        <item x="110"/>
        <item x="86"/>
        <item x="180"/>
        <item x="199"/>
        <item x="49"/>
        <item x="243"/>
        <item x="228"/>
        <item x="387"/>
        <item x="282"/>
        <item x="381"/>
        <item x="121"/>
        <item x="339"/>
        <item x="372"/>
        <item x="429"/>
        <item x="131"/>
        <item x="315"/>
        <item x="186"/>
        <item x="370"/>
        <item x="252"/>
        <item x="257"/>
        <item x="16"/>
        <item x="390"/>
        <item x="323"/>
        <item x="56"/>
        <item x="41"/>
        <item x="3"/>
        <item x="31"/>
        <item x="215"/>
        <item x="285"/>
        <item x="70"/>
        <item x="382"/>
        <item x="127"/>
        <item x="223"/>
        <item x="202"/>
        <item x="265"/>
        <item x="87"/>
        <item x="232"/>
        <item x="43"/>
        <item x="71"/>
        <item x="279"/>
        <item x="277"/>
        <item x="440"/>
        <item x="196"/>
        <item x="261"/>
        <item x="224"/>
        <item x="333"/>
        <item x="249"/>
        <item x="316"/>
        <item x="263"/>
        <item x="68"/>
        <item x="28"/>
        <item x="470"/>
        <item x="446"/>
        <item x="81"/>
        <item x="88"/>
        <item x="5"/>
        <item x="1"/>
        <item x="401"/>
        <item x="350"/>
        <item x="482"/>
        <item x="314"/>
        <item x="483"/>
        <item x="367"/>
        <item x="349"/>
        <item x="179"/>
        <item x="405"/>
        <item x="9"/>
        <item x="212"/>
        <item x="371"/>
        <item x="12"/>
        <item x="242"/>
        <item x="325"/>
        <item x="278"/>
        <item x="341"/>
        <item x="157"/>
        <item x="98"/>
        <item x="281"/>
        <item x="194"/>
        <item x="402"/>
        <item x="396"/>
        <item x="318"/>
        <item x="291"/>
        <item x="10"/>
        <item x="67"/>
        <item x="114"/>
        <item x="444"/>
        <item x="264"/>
        <item x="63"/>
        <item x="307"/>
        <item x="467"/>
        <item x="394"/>
        <item x="118"/>
        <item x="399"/>
        <item x="165"/>
        <item x="134"/>
        <item x="462"/>
        <item x="388"/>
        <item x="73"/>
        <item x="140"/>
        <item x="244"/>
        <item x="270"/>
        <item x="288"/>
        <item x="53"/>
        <item x="138"/>
        <item x="187"/>
        <item x="373"/>
        <item x="321"/>
        <item x="375"/>
        <item x="167"/>
        <item x="94"/>
        <item x="220"/>
        <item x="361"/>
        <item x="453"/>
        <item x="311"/>
        <item x="352"/>
        <item x="436"/>
        <item x="347"/>
        <item x="356"/>
        <item x="354"/>
        <item x="208"/>
        <item x="103"/>
        <item x="343"/>
        <item x="95"/>
        <item x="214"/>
        <item x="251"/>
        <item x="269"/>
        <item x="423"/>
        <item x="213"/>
        <item x="256"/>
        <item x="305"/>
        <item x="229"/>
        <item x="403"/>
        <item x="447"/>
        <item x="272"/>
        <item x="408"/>
        <item x="151"/>
        <item x="169"/>
        <item x="233"/>
        <item x="182"/>
        <item x="57"/>
        <item x="125"/>
        <item x="161"/>
        <item x="135"/>
        <item x="250"/>
        <item x="33"/>
        <item x="205"/>
        <item x="486"/>
        <item x="480"/>
        <item x="433"/>
        <item x="91"/>
        <item x="247"/>
        <item x="468"/>
        <item x="448"/>
        <item x="324"/>
        <item x="55"/>
        <item x="143"/>
        <item x="211"/>
        <item x="363"/>
        <item x="102"/>
        <item x="204"/>
        <item x="141"/>
        <item x="300"/>
        <item x="109"/>
        <item x="310"/>
        <item x="397"/>
        <item x="226"/>
        <item x="2"/>
        <item x="51"/>
        <item x="443"/>
        <item x="365"/>
        <item x="476"/>
        <item x="236"/>
        <item x="58"/>
        <item x="274"/>
        <item x="459"/>
        <item x="329"/>
        <item x="342"/>
        <item x="175"/>
        <item x="481"/>
        <item x="450"/>
        <item x="484"/>
        <item x="280"/>
        <item x="435"/>
        <item x="294"/>
        <item x="412"/>
        <item x="355"/>
        <item x="235"/>
        <item x="379"/>
        <item x="192"/>
        <item x="123"/>
        <item x="210"/>
        <item x="366"/>
        <item x="149"/>
        <item x="171"/>
        <item x="129"/>
        <item x="185"/>
        <item x="44"/>
        <item x="465"/>
        <item x="351"/>
        <item x="170"/>
        <item x="407"/>
        <item x="209"/>
        <item x="299"/>
        <item x="38"/>
        <item x="489"/>
        <item x="174"/>
        <item x="25"/>
        <item x="258"/>
        <item x="21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0"/>
        <item x="1"/>
        <item x="3"/>
        <item x="2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measureFilter="1" defaultSubtotal="0">
      <items count="2492">
        <item x="1678"/>
        <item x="2473"/>
        <item x="557"/>
        <item x="1507"/>
        <item x="34"/>
        <item x="2122"/>
        <item x="1389"/>
        <item x="494"/>
        <item x="1275"/>
        <item x="978"/>
        <item x="1497"/>
        <item x="372"/>
        <item x="142"/>
        <item x="999"/>
        <item x="2250"/>
        <item x="396"/>
        <item x="2084"/>
        <item x="1060"/>
        <item x="422"/>
        <item x="1720"/>
        <item x="2281"/>
        <item x="1225"/>
        <item x="717"/>
        <item x="231"/>
        <item x="1695"/>
        <item x="2238"/>
        <item x="758"/>
        <item x="1685"/>
        <item x="166"/>
        <item x="2061"/>
        <item x="2389"/>
        <item x="1188"/>
        <item x="2270"/>
        <item x="259"/>
        <item x="1478"/>
        <item x="1670"/>
        <item x="1231"/>
        <item x="540"/>
        <item x="3"/>
        <item x="406"/>
        <item x="107"/>
        <item x="1580"/>
        <item x="862"/>
        <item x="1106"/>
        <item x="2033"/>
        <item x="348"/>
        <item x="1117"/>
        <item x="1205"/>
        <item x="2399"/>
        <item x="1548"/>
        <item x="83"/>
        <item x="412"/>
        <item x="1631"/>
        <item x="1272"/>
        <item x="437"/>
        <item x="2409"/>
        <item x="393"/>
        <item x="852"/>
        <item x="1832"/>
        <item x="2128"/>
        <item x="356"/>
        <item x="258"/>
        <item x="1308"/>
        <item x="2114"/>
        <item x="365"/>
        <item x="1518"/>
        <item x="488"/>
        <item x="1391"/>
        <item x="63"/>
        <item x="30"/>
        <item x="1530"/>
        <item x="754"/>
        <item x="1050"/>
        <item x="1020"/>
        <item x="1333"/>
        <item x="2395"/>
        <item x="1328"/>
        <item x="402"/>
        <item x="986"/>
        <item x="1604"/>
        <item x="2201"/>
        <item x="1596"/>
        <item x="207"/>
        <item x="123"/>
        <item x="2491"/>
        <item x="1353"/>
        <item x="51"/>
        <item x="562"/>
        <item x="729"/>
        <item x="127"/>
        <item x="1992"/>
        <item x="2141"/>
        <item x="1799"/>
        <item x="1265"/>
        <item x="75"/>
        <item x="525"/>
        <item x="460"/>
        <item x="1977"/>
        <item x="1089"/>
        <item x="119"/>
        <item x="907"/>
        <item x="430"/>
        <item x="1854"/>
        <item x="1790"/>
        <item x="1707"/>
        <item x="2223"/>
        <item x="788"/>
        <item x="2381"/>
        <item x="369"/>
        <item x="751"/>
        <item x="584"/>
        <item x="1644"/>
        <item x="938"/>
        <item x="220"/>
        <item x="1440"/>
        <item x="1547"/>
        <item x="1768"/>
        <item x="2355"/>
        <item x="171"/>
        <item x="656"/>
        <item x="773"/>
        <item x="109"/>
        <item x="1109"/>
        <item x="564"/>
        <item x="696"/>
        <item x="76"/>
        <item x="558"/>
        <item x="918"/>
        <item x="1035"/>
        <item x="2048"/>
        <item x="10"/>
        <item x="1096"/>
        <item x="431"/>
        <item x="2369"/>
        <item x="1044"/>
        <item x="1575"/>
        <item x="2289"/>
        <item x="230"/>
        <item x="1629"/>
        <item x="1476"/>
        <item x="477"/>
        <item x="2049"/>
        <item x="2421"/>
        <item x="2135"/>
        <item x="1194"/>
        <item x="1420"/>
        <item x="2236"/>
        <item x="113"/>
        <item x="61"/>
        <item x="255"/>
        <item x="2017"/>
        <item x="1029"/>
        <item x="1617"/>
        <item x="598"/>
        <item x="662"/>
        <item x="2197"/>
        <item x="1945"/>
        <item x="205"/>
        <item x="357"/>
        <item x="1398"/>
        <item x="1425"/>
        <item x="495"/>
        <item x="524"/>
        <item x="2253"/>
        <item x="1772"/>
        <item x="1808"/>
        <item x="1005"/>
        <item x="1039"/>
        <item x="728"/>
        <item x="632"/>
        <item x="994"/>
        <item x="1718"/>
        <item x="666"/>
        <item x="2263"/>
        <item x="1210"/>
        <item x="399"/>
        <item x="493"/>
        <item x="309"/>
        <item x="1406"/>
        <item x="1897"/>
        <item x="455"/>
        <item x="1510"/>
        <item x="1634"/>
        <item x="2344"/>
        <item x="1390"/>
        <item x="1099"/>
        <item x="1045"/>
        <item x="765"/>
        <item x="623"/>
        <item x="2235"/>
        <item x="1566"/>
        <item x="939"/>
        <item x="1083"/>
        <item x="1133"/>
        <item x="1310"/>
        <item x="1700"/>
        <item x="2287"/>
        <item x="1443"/>
        <item x="2054"/>
        <item x="294"/>
        <item x="234"/>
        <item x="1770"/>
        <item x="2074"/>
        <item x="490"/>
        <item x="2192"/>
        <item x="232"/>
        <item x="2349"/>
        <item x="840"/>
        <item x="215"/>
        <item x="898"/>
        <item x="1002"/>
        <item x="2220"/>
        <item x="1483"/>
        <item x="2224"/>
        <item x="920"/>
        <item x="757"/>
        <item x="1063"/>
        <item x="2115"/>
        <item x="597"/>
        <item x="98"/>
        <item x="341"/>
        <item x="1818"/>
        <item x="2014"/>
        <item x="439"/>
        <item x="1075"/>
        <item x="441"/>
        <item x="870"/>
        <item x="1796"/>
        <item x="1521"/>
        <item x="188"/>
        <item x="1442"/>
        <item x="924"/>
        <item x="1811"/>
        <item x="709"/>
        <item x="1111"/>
        <item x="1602"/>
        <item x="2053"/>
        <item x="1533"/>
        <item x="1872"/>
        <item x="893"/>
        <item x="1655"/>
        <item x="1766"/>
        <item x="727"/>
        <item x="1276"/>
        <item x="1263"/>
        <item x="1943"/>
        <item x="2429"/>
        <item x="639"/>
        <item x="1479"/>
        <item x="145"/>
        <item x="720"/>
        <item x="1902"/>
        <item x="672"/>
        <item x="2423"/>
        <item x="2079"/>
        <item x="1151"/>
        <item x="569"/>
        <item x="2041"/>
        <item x="1677"/>
        <item x="389"/>
        <item x="311"/>
        <item x="996"/>
        <item x="1290"/>
        <item x="2271"/>
        <item x="705"/>
        <item x="1204"/>
        <item x="1527"/>
        <item x="1847"/>
        <item x="1062"/>
        <item x="1015"/>
        <item x="33"/>
        <item x="2179"/>
        <item x="2286"/>
        <item x="463"/>
        <item x="2155"/>
        <item x="1381"/>
        <item x="57"/>
        <item x="1125"/>
        <item x="111"/>
        <item x="506"/>
        <item x="1433"/>
        <item x="1636"/>
        <item x="617"/>
        <item x="521"/>
        <item x="2043"/>
        <item x="2243"/>
        <item x="1107"/>
        <item x="178"/>
        <item x="2152"/>
        <item x="643"/>
        <item x="1430"/>
        <item x="2150"/>
        <item x="1586"/>
        <item x="677"/>
        <item x="416"/>
        <item x="1408"/>
        <item x="1363"/>
        <item x="692"/>
        <item x="1030"/>
        <item x="903"/>
        <item x="2262"/>
        <item x="1189"/>
        <item x="1742"/>
        <item x="436"/>
        <item x="1043"/>
        <item x="411"/>
        <item x="1816"/>
        <item x="1022"/>
        <item x="2211"/>
        <item x="362"/>
        <item x="868"/>
        <item x="1110"/>
        <item x="2247"/>
        <item x="659"/>
        <item x="1599"/>
        <item x="1731"/>
        <item x="533"/>
        <item x="900"/>
        <item x="1228"/>
        <item x="1222"/>
        <item x="575"/>
        <item x="1407"/>
        <item x="1996"/>
        <item x="1597"/>
        <item x="208"/>
        <item x="2401"/>
        <item x="2025"/>
        <item x="444"/>
        <item x="192"/>
        <item x="926"/>
        <item x="1782"/>
        <item x="1325"/>
        <item x="1323"/>
        <item x="1132"/>
        <item x="637"/>
        <item x="2218"/>
        <item x="1291"/>
        <item x="359"/>
        <item x="741"/>
        <item x="70"/>
        <item x="945"/>
        <item x="2029"/>
        <item x="791"/>
        <item x="668"/>
        <item x="1418"/>
        <item x="447"/>
        <item x="1139"/>
        <item x="1665"/>
        <item x="197"/>
        <item x="1322"/>
        <item x="1343"/>
        <item x="1412"/>
        <item x="1698"/>
        <item x="2237"/>
        <item x="2167"/>
        <item x="982"/>
        <item x="1486"/>
        <item x="2148"/>
        <item x="707"/>
        <item x="1853"/>
        <item x="2240"/>
        <item x="1315"/>
        <item x="1989"/>
        <item x="364"/>
        <item x="798"/>
        <item x="95"/>
        <item x="1183"/>
        <item x="2282"/>
        <item x="1956"/>
        <item x="1487"/>
        <item x="423"/>
        <item x="130"/>
        <item x="1393"/>
        <item x="165"/>
        <item x="1619"/>
        <item x="1069"/>
        <item x="1830"/>
        <item x="134"/>
        <item x="415"/>
        <item x="81"/>
        <item x="2479"/>
        <item x="2460"/>
        <item x="1703"/>
        <item x="768"/>
        <item x="274"/>
        <item x="366"/>
        <item x="138"/>
        <item x="987"/>
        <item x="2015"/>
        <item x="1893"/>
        <item x="1576"/>
        <item x="354"/>
        <item x="1936"/>
        <item x="1513"/>
        <item x="1683"/>
        <item x="304"/>
        <item x="633"/>
        <item x="2230"/>
        <item x="1373"/>
        <item x="1869"/>
        <item x="37"/>
        <item x="1217"/>
        <item x="176"/>
        <item x="2410"/>
        <item x="723"/>
        <item x="2225"/>
        <item x="820"/>
        <item x="1130"/>
        <item x="102"/>
        <item x="1905"/>
        <item x="1038"/>
        <item x="449"/>
        <item x="2338"/>
        <item x="177"/>
        <item x="260"/>
        <item x="1392"/>
        <item x="1836"/>
        <item x="1184"/>
        <item x="1113"/>
        <item x="1414"/>
        <item x="931"/>
        <item x="2166"/>
        <item x="1287"/>
        <item x="1155"/>
        <item x="2388"/>
        <item x="724"/>
        <item x="1574"/>
        <item x="2004"/>
        <item x="1437"/>
        <item x="734"/>
        <item x="1461"/>
        <item x="1321"/>
        <item x="2295"/>
        <item x="90"/>
        <item x="2073"/>
        <item x="62"/>
        <item x="899"/>
        <item x="640"/>
        <item x="1226"/>
        <item x="185"/>
        <item x="513"/>
        <item x="1268"/>
        <item x="2075"/>
        <item x="1762"/>
        <item x="808"/>
        <item x="694"/>
        <item x="539"/>
        <item x="1076"/>
        <item x="1652"/>
        <item x="616"/>
        <item x="572"/>
        <item x="831"/>
        <item x="1186"/>
        <item x="1924"/>
        <item x="2080"/>
        <item x="1001"/>
        <item x="1193"/>
        <item x="957"/>
        <item x="742"/>
        <item x="1892"/>
        <item x="2209"/>
        <item x="560"/>
        <item x="1012"/>
        <item x="2002"/>
        <item x="2265"/>
        <item x="131"/>
        <item x="2000"/>
        <item x="374"/>
        <item x="2459"/>
        <item x="227"/>
        <item x="1978"/>
        <item x="2193"/>
        <item x="1157"/>
        <item x="2299"/>
        <item x="1967"/>
        <item x="186"/>
        <item x="1438"/>
        <item x="1606"/>
        <item x="963"/>
        <item x="1409"/>
        <item x="1728"/>
        <item x="1748"/>
        <item x="1223"/>
        <item x="1873"/>
        <item x="1358"/>
        <item x="400"/>
        <item x="466"/>
        <item x="2055"/>
        <item x="1972"/>
        <item x="2481"/>
        <item x="1481"/>
        <item x="2449"/>
        <item x="2107"/>
        <item x="2333"/>
        <item x="473"/>
        <item x="1896"/>
        <item x="857"/>
        <item x="1441"/>
        <item x="944"/>
        <item x="622"/>
        <item x="695"/>
        <item x="603"/>
        <item x="631"/>
        <item x="2488"/>
        <item x="1651"/>
        <item x="1471"/>
        <item x="96"/>
        <item x="1088"/>
        <item x="1324"/>
        <item x="528"/>
        <item x="417"/>
        <item x="1997"/>
        <item x="967"/>
        <item x="2312"/>
        <item x="2126"/>
        <item x="156"/>
        <item x="2347"/>
        <item x="649"/>
        <item x="733"/>
        <item x="2039"/>
        <item x="2477"/>
        <item x="1752"/>
        <item x="100"/>
        <item x="816"/>
        <item x="172"/>
        <item x="2103"/>
        <item x="1781"/>
        <item x="289"/>
        <item x="1300"/>
        <item x="934"/>
        <item x="1824"/>
        <item x="769"/>
        <item x="1878"/>
        <item x="1148"/>
        <item x="1234"/>
        <item x="1844"/>
        <item x="296"/>
        <item x="1517"/>
        <item x="1122"/>
        <item x="92"/>
        <item x="1955"/>
        <item x="2293"/>
        <item x="2196"/>
        <item x="1179"/>
        <item x="26"/>
        <item x="1146"/>
        <item x="1558"/>
        <item x="1452"/>
        <item x="568"/>
        <item x="106"/>
        <item x="1023"/>
        <item x="1141"/>
        <item x="355"/>
        <item x="1175"/>
        <item x="49"/>
        <item x="685"/>
        <item x="1306"/>
        <item x="288"/>
        <item x="1003"/>
        <item x="1136"/>
        <item x="2346"/>
        <item x="1366"/>
        <item x="2142"/>
        <item x="1738"/>
        <item x="1882"/>
        <item x="1562"/>
        <item x="2046"/>
        <item x="902"/>
        <item x="216"/>
        <item x="1283"/>
        <item x="275"/>
        <item x="2176"/>
        <item x="2365"/>
        <item x="1899"/>
        <item x="2082"/>
        <item x="1951"/>
        <item x="2163"/>
        <item x="2202"/>
        <item x="1227"/>
        <item x="522"/>
        <item x="1919"/>
        <item x="854"/>
        <item x="745"/>
        <item x="849"/>
        <item x="17"/>
        <item x="2182"/>
        <item x="629"/>
        <item x="1382"/>
        <item x="353"/>
        <item x="1006"/>
        <item x="1793"/>
        <item x="298"/>
        <item x="4"/>
        <item x="313"/>
        <item x="1103"/>
        <item x="170"/>
        <item x="1633"/>
        <item x="283"/>
        <item x="1912"/>
        <item x="850"/>
        <item x="2160"/>
        <item x="2309"/>
        <item x="193"/>
        <item x="1289"/>
        <item x="790"/>
        <item x="1161"/>
        <item x="2066"/>
        <item x="2445"/>
        <item x="2110"/>
        <item x="970"/>
        <item x="426"/>
        <item x="55"/>
        <item x="349"/>
        <item x="1904"/>
        <item x="2428"/>
        <item x="1313"/>
        <item x="43"/>
        <item x="1702"/>
        <item x="1719"/>
        <item x="507"/>
        <item x="1016"/>
        <item x="1032"/>
        <item x="2325"/>
        <item x="2416"/>
        <item x="927"/>
        <item x="700"/>
        <item x="892"/>
        <item x="427"/>
        <item x="2324"/>
        <item x="2476"/>
        <item x="1855"/>
        <item x="22"/>
        <item x="619"/>
        <item x="1672"/>
        <item x="1879"/>
        <item x="1573"/>
        <item x="1021"/>
        <item x="2273"/>
        <item x="2352"/>
        <item x="2440"/>
        <item x="847"/>
        <item x="1318"/>
        <item x="2151"/>
        <item x="876"/>
        <item x="861"/>
        <item x="538"/>
        <item x="1639"/>
        <item x="2171"/>
        <item x="1439"/>
        <item x="1948"/>
        <item x="1543"/>
        <item x="2016"/>
        <item x="653"/>
        <item x="1284"/>
        <item x="1564"/>
        <item x="650"/>
        <item x="699"/>
        <item x="1295"/>
        <item x="404"/>
        <item x="1553"/>
        <item x="842"/>
        <item x="1078"/>
        <item x="992"/>
        <item x="101"/>
        <item x="837"/>
        <item x="1197"/>
        <item x="2087"/>
        <item x="1271"/>
        <item x="1351"/>
        <item x="1445"/>
        <item x="786"/>
        <item x="1330"/>
        <item x="896"/>
        <item x="550"/>
        <item x="1135"/>
        <item x="624"/>
        <item x="1528"/>
        <item x="635"/>
        <item x="2067"/>
        <item x="380"/>
        <item x="31"/>
        <item x="382"/>
        <item x="883"/>
        <item x="1448"/>
        <item x="1242"/>
        <item x="730"/>
        <item x="1622"/>
        <item x="1399"/>
        <item x="897"/>
        <item x="1592"/>
        <item x="435"/>
        <item x="1413"/>
        <item x="951"/>
        <item x="371"/>
        <item x="2402"/>
        <item x="762"/>
        <item x="1335"/>
        <item x="2437"/>
        <item x="930"/>
        <item x="825"/>
        <item x="551"/>
        <item x="763"/>
        <item x="1524"/>
        <item x="115"/>
        <item x="327"/>
        <item x="89"/>
        <item x="1875"/>
        <item x="1169"/>
        <item x="1525"/>
        <item x="1866"/>
        <item x="510"/>
        <item x="1605"/>
        <item x="1376"/>
        <item x="2490"/>
        <item x="1716"/>
        <item x="1541"/>
        <item x="1630"/>
        <item x="514"/>
        <item x="641"/>
        <item x="2027"/>
        <item x="253"/>
        <item x="1191"/>
        <item x="1190"/>
        <item x="1941"/>
        <item x="636"/>
        <item x="267"/>
        <item x="136"/>
        <item x="748"/>
        <item x="1891"/>
        <item x="386"/>
        <item x="915"/>
        <item x="316"/>
        <item x="1722"/>
        <item x="343"/>
        <item x="1058"/>
        <item x="719"/>
        <item x="611"/>
        <item x="1947"/>
        <item x="1428"/>
        <item x="442"/>
        <item x="305"/>
        <item x="1829"/>
        <item x="2364"/>
        <item x="1153"/>
        <item x="78"/>
        <item x="1200"/>
        <item x="581"/>
        <item x="133"/>
        <item x="257"/>
        <item x="2322"/>
        <item x="721"/>
        <item x="2297"/>
        <item x="663"/>
        <item x="943"/>
        <item x="1229"/>
        <item x="511"/>
        <item x="153"/>
        <item x="799"/>
        <item x="2315"/>
        <item x="2360"/>
        <item x="462"/>
        <item x="702"/>
        <item x="1236"/>
        <item x="1192"/>
        <item x="1593"/>
        <item x="1046"/>
        <item x="1281"/>
        <item x="894"/>
        <item x="287"/>
        <item x="13"/>
        <item x="1623"/>
        <item x="1355"/>
        <item x="1047"/>
        <item x="2345"/>
        <item x="703"/>
        <item x="547"/>
        <item x="301"/>
        <item x="2441"/>
        <item x="2034"/>
        <item x="1019"/>
        <item x="1578"/>
        <item x="387"/>
        <item x="2009"/>
        <item x="1449"/>
        <item x="330"/>
        <item x="1931"/>
        <item x="1173"/>
        <item x="144"/>
        <item x="644"/>
        <item x="759"/>
        <item x="764"/>
        <item x="1649"/>
        <item x="595"/>
        <item x="1453"/>
        <item x="865"/>
        <item x="722"/>
        <item x="15"/>
        <item x="1371"/>
        <item x="2180"/>
        <item x="2133"/>
        <item x="1312"/>
        <item x="485"/>
        <item x="1669"/>
        <item x="373"/>
        <item x="325"/>
        <item x="2153"/>
        <item x="1195"/>
        <item x="1794"/>
        <item x="1494"/>
        <item x="2298"/>
        <item x="2387"/>
        <item x="2310"/>
        <item x="1747"/>
        <item x="2006"/>
        <item x="610"/>
        <item x="1856"/>
        <item x="1827"/>
        <item x="1115"/>
        <item x="381"/>
        <item x="1727"/>
        <item x="108"/>
        <item x="1302"/>
        <item x="2425"/>
        <item x="2316"/>
        <item x="361"/>
        <item x="222"/>
        <item x="395"/>
        <item x="906"/>
        <item x="1701"/>
        <item x="1969"/>
        <item x="191"/>
        <item x="2470"/>
        <item x="772"/>
        <item x="1990"/>
        <item x="756"/>
        <item x="2385"/>
        <item x="1910"/>
        <item x="2109"/>
        <item x="278"/>
        <item x="2214"/>
        <item x="566"/>
        <item x="1961"/>
        <item x="2069"/>
        <item x="1458"/>
        <item x="2116"/>
        <item x="2040"/>
        <item x="1378"/>
        <item x="1600"/>
        <item x="1202"/>
        <item x="2222"/>
        <item x="1362"/>
        <item x="1026"/>
        <item x="1082"/>
        <item x="789"/>
        <item x="529"/>
        <item x="2274"/>
        <item x="2056"/>
        <item x="1822"/>
        <item x="86"/>
        <item x="1614"/>
        <item x="440"/>
        <item x="1426"/>
        <item x="320"/>
        <item x="1114"/>
        <item x="1717"/>
        <item x="574"/>
        <item x="991"/>
        <item x="1694"/>
        <item x="1887"/>
        <item x="822"/>
        <item x="1757"/>
        <item x="844"/>
        <item x="2351"/>
        <item x="221"/>
        <item x="2422"/>
        <item x="251"/>
        <item x="2330"/>
        <item x="834"/>
        <item x="1126"/>
        <item x="342"/>
        <item x="1386"/>
        <item x="2394"/>
        <item x="966"/>
        <item x="714"/>
        <item x="2311"/>
        <item x="2096"/>
        <item x="250"/>
        <item x="1890"/>
        <item x="1401"/>
        <item x="432"/>
        <item x="2183"/>
        <item x="2139"/>
        <item x="2020"/>
        <item x="297"/>
        <item x="1468"/>
        <item x="679"/>
        <item x="1986"/>
        <item x="1744"/>
        <item x="262"/>
        <item x="553"/>
        <item x="243"/>
        <item x="50"/>
        <item x="1248"/>
        <item x="1469"/>
        <item x="200"/>
        <item x="1611"/>
        <item x="2246"/>
        <item x="1484"/>
        <item x="214"/>
        <item x="1797"/>
        <item x="378"/>
        <item x="1368"/>
        <item x="1244"/>
        <item x="1243"/>
        <item x="1603"/>
        <item x="2221"/>
        <item x="586"/>
        <item x="1914"/>
        <item x="1787"/>
        <item x="1087"/>
        <item x="1462"/>
        <item x="413"/>
        <item x="1309"/>
        <item x="141"/>
        <item x="88"/>
        <item x="1340"/>
        <item x="1176"/>
        <item x="398"/>
        <item x="1422"/>
        <item x="1118"/>
        <item x="1235"/>
        <item x="2382"/>
        <item x="272"/>
        <item x="2408"/>
        <item x="1704"/>
        <item x="1421"/>
        <item x="1839"/>
        <item x="646"/>
        <item x="879"/>
        <item x="2468"/>
        <item x="1675"/>
        <item x="630"/>
        <item x="826"/>
        <item x="1907"/>
        <item x="2455"/>
        <item x="1040"/>
        <item x="2486"/>
        <item x="2489"/>
        <item x="1751"/>
        <item x="1388"/>
        <item x="829"/>
        <item x="554"/>
        <item x="1259"/>
        <item x="1093"/>
        <item x="161"/>
        <item x="752"/>
        <item x="2178"/>
        <item x="2194"/>
        <item x="461"/>
        <item x="1798"/>
        <item x="1765"/>
        <item x="1036"/>
        <item x="1646"/>
        <item x="880"/>
        <item x="318"/>
        <item x="1712"/>
        <item x="1608"/>
        <item x="1011"/>
        <item x="2431"/>
        <item x="1607"/>
        <item x="80"/>
        <item x="27"/>
        <item x="2450"/>
        <item x="1807"/>
        <item x="971"/>
        <item x="1687"/>
        <item x="591"/>
        <item x="523"/>
        <item x="828"/>
        <item x="1163"/>
        <item x="2412"/>
        <item x="1502"/>
        <item x="683"/>
        <item x="1506"/>
        <item x="1405"/>
        <item x="2313"/>
        <item x="308"/>
        <item x="738"/>
        <item x="388"/>
        <item x="1048"/>
        <item x="2095"/>
        <item x="2474"/>
        <item x="2363"/>
        <item x="818"/>
        <item x="2146"/>
        <item x="579"/>
        <item x="1730"/>
        <item x="1165"/>
        <item x="2190"/>
        <item x="1583"/>
        <item x="835"/>
        <item x="2405"/>
        <item x="1598"/>
        <item x="1906"/>
        <item x="821"/>
        <item x="726"/>
        <item x="609"/>
        <item x="1024"/>
        <item x="2414"/>
        <item x="1216"/>
        <item x="1529"/>
        <item x="1774"/>
        <item x="1460"/>
        <item x="2266"/>
        <item x="77"/>
        <item x="1379"/>
        <item x="671"/>
        <item x="2326"/>
        <item x="1557"/>
        <item x="602"/>
        <item x="246"/>
        <item x="638"/>
        <item x="1637"/>
        <item x="1659"/>
        <item x="1152"/>
        <item x="1274"/>
        <item x="290"/>
        <item x="1938"/>
        <item x="2024"/>
        <item x="541"/>
        <item x="1916"/>
        <item x="1812"/>
        <item x="998"/>
        <item x="1689"/>
        <item x="2219"/>
        <item x="1817"/>
        <item x="1297"/>
        <item x="599"/>
        <item x="224"/>
        <item x="1444"/>
        <item x="2334"/>
        <item x="2350"/>
        <item x="486"/>
        <item x="315"/>
        <item x="552"/>
        <item x="45"/>
        <item x="201"/>
        <item x="753"/>
        <item x="1965"/>
        <item x="962"/>
        <item x="1356"/>
        <item x="2308"/>
        <item x="2461"/>
        <item x="1686"/>
        <item x="143"/>
        <item x="476"/>
        <item x="739"/>
        <item x="2393"/>
        <item x="1296"/>
        <item x="183"/>
        <item x="2120"/>
        <item x="56"/>
        <item x="782"/>
        <item x="2184"/>
        <item x="66"/>
        <item x="306"/>
        <item x="1503"/>
        <item x="2207"/>
        <item x="1065"/>
        <item x="1814"/>
        <item x="2403"/>
        <item x="1149"/>
        <item x="1676"/>
        <item x="1838"/>
        <item x="2173"/>
        <item x="1660"/>
        <item x="1064"/>
        <item x="2044"/>
        <item x="249"/>
        <item x="660"/>
        <item x="329"/>
        <item x="2019"/>
        <item x="120"/>
        <item x="41"/>
        <item x="725"/>
        <item x="1278"/>
        <item x="673"/>
        <item x="1385"/>
        <item x="2174"/>
        <item x="2472"/>
        <item x="2206"/>
        <item x="1973"/>
        <item x="1319"/>
        <item x="1749"/>
        <item x="1874"/>
        <item x="137"/>
        <item x="1641"/>
        <item x="1647"/>
        <item x="838"/>
        <item x="1206"/>
        <item x="693"/>
        <item x="162"/>
        <item x="360"/>
        <item x="281"/>
        <item x="1314"/>
        <item x="2453"/>
        <item x="1051"/>
        <item x="1178"/>
        <item x="1559"/>
        <item x="872"/>
        <item x="509"/>
        <item x="1267"/>
        <item x="1477"/>
        <item x="500"/>
        <item x="1609"/>
        <item x="2143"/>
        <item x="1055"/>
        <item x="1666"/>
        <item x="1121"/>
        <item x="2417"/>
        <item x="797"/>
        <item x="2228"/>
        <item x="1080"/>
        <item x="12"/>
        <item x="680"/>
        <item x="1359"/>
        <item x="264"/>
        <item x="1833"/>
        <item x="1361"/>
        <item x="2433"/>
        <item x="543"/>
        <item x="1802"/>
        <item x="1950"/>
        <item x="85"/>
        <item x="299"/>
        <item x="1688"/>
        <item x="1613"/>
        <item x="1269"/>
        <item x="2407"/>
        <item x="1317"/>
        <item x="530"/>
        <item x="1851"/>
        <item x="69"/>
        <item x="104"/>
        <item x="2261"/>
        <item x="1249"/>
        <item x="302"/>
        <item x="1933"/>
        <item x="125"/>
        <item x="1091"/>
        <item x="2081"/>
        <item x="604"/>
        <item x="715"/>
        <item x="1723"/>
        <item x="1732"/>
        <item x="2241"/>
        <item x="1331"/>
        <item x="276"/>
        <item x="1860"/>
        <item x="781"/>
        <item x="239"/>
        <item x="124"/>
        <item x="2205"/>
        <item x="921"/>
        <item x="2434"/>
        <item x="1538"/>
        <item x="479"/>
        <item x="704"/>
        <item x="1828"/>
        <item x="1395"/>
        <item x="577"/>
        <item x="652"/>
        <item x="594"/>
        <item x="2121"/>
        <item x="204"/>
        <item x="1138"/>
        <item x="801"/>
        <item x="1516"/>
        <item x="169"/>
        <item x="2177"/>
        <item x="1490"/>
        <item x="684"/>
        <item x="2064"/>
        <item x="858"/>
        <item x="1171"/>
        <item x="279"/>
        <item x="681"/>
        <item x="65"/>
        <item x="1304"/>
        <item x="1498"/>
        <item x="1370"/>
        <item x="394"/>
        <item x="1826"/>
        <item x="2354"/>
        <item x="895"/>
        <item x="614"/>
        <item x="1966"/>
        <item x="225"/>
        <item x="2398"/>
        <item x="1066"/>
        <item x="210"/>
        <item x="2037"/>
        <item x="1033"/>
        <item x="1491"/>
        <item x="1535"/>
        <item x="2195"/>
        <item x="1519"/>
        <item x="946"/>
        <item x="2444"/>
        <item x="1350"/>
        <item x="1018"/>
        <item x="1214"/>
        <item x="1137"/>
        <item x="217"/>
        <item x="1320"/>
        <item x="1915"/>
        <item x="2003"/>
        <item x="1711"/>
        <item x="701"/>
        <item x="1105"/>
        <item x="1971"/>
        <item x="53"/>
        <item x="1282"/>
        <item x="1886"/>
        <item x="2108"/>
        <item x="919"/>
        <item x="1536"/>
        <item x="1094"/>
        <item x="1650"/>
        <item x="877"/>
        <item x="2454"/>
        <item x="875"/>
        <item x="1594"/>
        <item x="534"/>
        <item x="474"/>
        <item x="2290"/>
        <item x="1262"/>
        <item x="2231"/>
        <item x="932"/>
        <item x="240"/>
        <item x="2280"/>
        <item x="1288"/>
        <item x="2216"/>
        <item x="1070"/>
        <item x="1577"/>
        <item x="589"/>
        <item x="1427"/>
        <item x="2424"/>
        <item x="2130"/>
        <item x="779"/>
        <item x="335"/>
        <item x="573"/>
        <item x="1843"/>
        <item x="1028"/>
        <item x="1778"/>
        <item x="1679"/>
        <item x="2275"/>
        <item x="247"/>
        <item x="1862"/>
        <item x="890"/>
        <item x="846"/>
        <item x="1387"/>
        <item x="303"/>
        <item x="1473"/>
        <item x="2059"/>
        <item x="582"/>
        <item x="1219"/>
        <item x="1383"/>
        <item x="68"/>
        <item x="959"/>
        <item x="651"/>
        <item x="1653"/>
        <item x="189"/>
        <item x="82"/>
        <item x="2065"/>
        <item x="812"/>
        <item x="338"/>
        <item x="2390"/>
        <item x="184"/>
        <item x="2276"/>
        <item x="270"/>
        <item x="1699"/>
        <item x="1970"/>
        <item x="1166"/>
        <item x="1159"/>
        <item x="809"/>
        <item x="410"/>
        <item x="254"/>
        <item x="168"/>
        <item x="1085"/>
        <item x="94"/>
        <item x="331"/>
        <item x="1895"/>
        <item x="1493"/>
        <item x="236"/>
        <item x="2277"/>
        <item x="845"/>
        <item x="1456"/>
        <item x="2319"/>
        <item x="1532"/>
        <item x="794"/>
        <item x="2233"/>
        <item x="1610"/>
        <item x="1239"/>
        <item x="878"/>
        <item x="269"/>
        <item x="1305"/>
        <item x="1809"/>
        <item x="718"/>
        <item x="1697"/>
        <item x="91"/>
        <item x="1709"/>
        <item x="2302"/>
        <item x="1520"/>
        <item x="908"/>
        <item x="601"/>
        <item x="1504"/>
        <item x="1446"/>
        <item x="544"/>
        <item x="2097"/>
        <item x="163"/>
        <item x="2358"/>
        <item x="1932"/>
        <item x="1545"/>
        <item x="1643"/>
        <item x="99"/>
        <item x="1800"/>
        <item x="2443"/>
        <item x="1565"/>
        <item x="2149"/>
        <item x="1277"/>
        <item x="1831"/>
        <item x="350"/>
        <item x="625"/>
        <item x="1213"/>
        <item x="36"/>
        <item x="836"/>
        <item x="403"/>
        <item x="1435"/>
        <item x="300"/>
        <item x="1311"/>
        <item x="1017"/>
        <item x="1144"/>
        <item x="948"/>
        <item x="1095"/>
        <item x="867"/>
        <item x="592"/>
        <item x="2137"/>
        <item x="1868"/>
        <item x="1959"/>
        <item x="1215"/>
        <item x="397"/>
        <item x="917"/>
        <item x="187"/>
        <item x="964"/>
        <item x="2187"/>
        <item x="2427"/>
        <item x="750"/>
        <item x="2373"/>
        <item x="1628"/>
        <item x="916"/>
        <item x="2030"/>
        <item x="73"/>
        <item x="910"/>
        <item x="626"/>
        <item x="647"/>
        <item x="421"/>
        <item x="942"/>
        <item x="2463"/>
        <item x="1432"/>
        <item x="2300"/>
        <item x="814"/>
        <item x="1294"/>
        <item x="556"/>
        <item x="1654"/>
        <item x="1968"/>
        <item x="1377"/>
        <item x="1998"/>
        <item x="2469"/>
        <item x="669"/>
        <item x="340"/>
        <item x="2162"/>
        <item x="1842"/>
        <item x="1172"/>
        <item x="425"/>
        <item x="975"/>
        <item x="2089"/>
        <item x="2306"/>
        <item x="901"/>
        <item x="1662"/>
        <item x="1739"/>
        <item x="2028"/>
        <item x="2487"/>
        <item x="1380"/>
        <item x="1509"/>
        <item x="2051"/>
        <item x="2436"/>
        <item x="658"/>
        <item x="1656"/>
        <item x="891"/>
        <item x="628"/>
        <item x="1053"/>
        <item x="1131"/>
        <item x="1365"/>
        <item x="933"/>
        <item x="321"/>
        <item x="1960"/>
        <item x="793"/>
        <item x="1505"/>
        <item x="199"/>
        <item x="475"/>
        <item x="1232"/>
        <item x="1467"/>
        <item x="157"/>
        <item x="487"/>
        <item x="1835"/>
        <item x="940"/>
        <item x="2098"/>
        <item x="2475"/>
        <item x="1258"/>
        <item x="1953"/>
        <item x="1552"/>
        <item x="1810"/>
        <item x="688"/>
        <item x="1031"/>
        <item x="2318"/>
        <item x="657"/>
        <item x="1859"/>
        <item x="1999"/>
        <item x="1316"/>
        <item x="2252"/>
        <item x="1077"/>
        <item x="1220"/>
        <item x="2419"/>
        <item x="2062"/>
        <item x="1357"/>
        <item x="1455"/>
        <item x="67"/>
        <item x="1170"/>
        <item x="1253"/>
        <item x="1922"/>
        <item x="1755"/>
        <item x="322"/>
        <item x="1108"/>
        <item x="1526"/>
        <item x="1991"/>
        <item x="1784"/>
        <item x="645"/>
        <item x="110"/>
        <item x="337"/>
        <item x="2400"/>
        <item x="29"/>
        <item x="1116"/>
        <item x="615"/>
        <item x="2317"/>
        <item x="1819"/>
        <item x="1293"/>
        <item x="735"/>
        <item x="139"/>
        <item x="1221"/>
        <item x="87"/>
        <item x="286"/>
        <item x="1346"/>
        <item x="2010"/>
        <item x="307"/>
        <item x="1785"/>
        <item x="2359"/>
        <item x="1092"/>
        <item x="856"/>
        <item x="864"/>
        <item x="1127"/>
        <item x="1010"/>
        <item x="2366"/>
        <item x="2383"/>
        <item x="1682"/>
        <item x="627"/>
        <item x="1995"/>
        <item x="268"/>
        <item x="803"/>
        <item x="2188"/>
        <item x="2255"/>
        <item x="863"/>
        <item x="559"/>
        <item x="955"/>
        <item x="448"/>
        <item x="212"/>
        <item x="755"/>
        <item x="351"/>
        <item x="1450"/>
        <item x="203"/>
        <item x="983"/>
        <item x="310"/>
        <item x="1086"/>
        <item x="2117"/>
        <item x="2185"/>
        <item x="229"/>
        <item x="2226"/>
        <item x="1042"/>
        <item x="1741"/>
        <item x="1823"/>
        <item x="973"/>
        <item x="1342"/>
        <item x="1134"/>
        <item x="438"/>
        <item x="1801"/>
        <item x="1883"/>
        <item x="1764"/>
        <item x="1926"/>
        <item x="1690"/>
        <item x="459"/>
        <item x="1475"/>
        <item x="774"/>
        <item x="516"/>
        <item x="2331"/>
        <item x="1199"/>
        <item x="698"/>
        <item x="1743"/>
        <item x="979"/>
        <item x="1876"/>
        <item x="1307"/>
        <item x="2131"/>
        <item x="1850"/>
        <item x="515"/>
        <item x="2203"/>
        <item x="1696"/>
        <item x="18"/>
        <item x="2156"/>
        <item x="935"/>
        <item x="2123"/>
        <item x="1788"/>
        <item x="1150"/>
        <item x="1182"/>
        <item x="263"/>
        <item x="621"/>
        <item x="904"/>
        <item x="1201"/>
        <item x="1721"/>
        <item x="1540"/>
        <item x="1929"/>
        <item x="391"/>
        <item x="2272"/>
        <item x="180"/>
        <item x="869"/>
        <item x="1546"/>
        <item x="1041"/>
        <item x="819"/>
        <item x="1745"/>
        <item x="2353"/>
        <item x="2340"/>
        <item x="1158"/>
        <item x="766"/>
        <item x="233"/>
        <item x="2060"/>
        <item x="1480"/>
        <item x="2005"/>
        <item x="1246"/>
        <item x="1930"/>
        <item x="1773"/>
        <item x="2083"/>
        <item x="1007"/>
        <item x="2217"/>
        <item x="2314"/>
        <item x="1037"/>
        <item x="929"/>
        <item x="9"/>
        <item x="527"/>
        <item x="2140"/>
        <item x="2258"/>
        <item x="537"/>
        <item x="457"/>
        <item x="2466"/>
        <item x="952"/>
        <item x="385"/>
        <item x="1160"/>
        <item x="1397"/>
        <item x="1454"/>
        <item x="2023"/>
        <item x="1884"/>
        <item x="1129"/>
        <item x="1212"/>
        <item x="1963"/>
        <item x="324"/>
        <item x="1705"/>
        <item x="1625"/>
        <item x="358"/>
        <item x="1618"/>
        <item x="1081"/>
        <item x="655"/>
        <item x="1098"/>
        <item x="420"/>
        <item x="105"/>
        <item x="1260"/>
        <item x="2086"/>
        <item x="2076"/>
        <item x="1837"/>
        <item x="1761"/>
        <item x="206"/>
        <item x="480"/>
        <item x="928"/>
        <item x="989"/>
        <item x="2165"/>
        <item x="1680"/>
        <item x="1185"/>
        <item x="1621"/>
        <item x="1463"/>
        <item x="241"/>
        <item x="960"/>
        <item x="1496"/>
        <item x="482"/>
        <item x="1937"/>
        <item x="1511"/>
        <item x="520"/>
        <item x="44"/>
        <item x="2100"/>
        <item x="2050"/>
        <item x="1209"/>
        <item x="1501"/>
        <item x="1987"/>
        <item x="873"/>
        <item x="886"/>
        <item x="885"/>
        <item x="805"/>
        <item x="1983"/>
        <item x="1923"/>
        <item x="1068"/>
        <item x="2379"/>
        <item x="785"/>
        <item x="2268"/>
        <item x="345"/>
        <item x="132"/>
        <item x="2132"/>
        <item x="1147"/>
        <item x="2052"/>
        <item x="2136"/>
        <item x="2212"/>
        <item x="2168"/>
        <item x="1658"/>
        <item x="889"/>
        <item x="456"/>
        <item x="2464"/>
        <item x="1964"/>
        <item x="2452"/>
        <item x="1640"/>
        <item x="1673"/>
        <item x="1740"/>
        <item x="2335"/>
        <item x="1230"/>
        <item x="2257"/>
        <item x="467"/>
        <item x="810"/>
        <item x="2077"/>
        <item x="2026"/>
        <item x="2249"/>
        <item x="1957"/>
        <item x="158"/>
        <item x="665"/>
        <item x="336"/>
        <item x="2426"/>
        <item x="972"/>
        <item x="2451"/>
        <item x="941"/>
        <item x="1825"/>
        <item x="2007"/>
        <item x="2260"/>
        <item x="1112"/>
        <item x="209"/>
        <item x="2375"/>
        <item x="21"/>
        <item x="1074"/>
        <item x="737"/>
        <item x="6"/>
        <item x="787"/>
        <item x="202"/>
        <item x="2227"/>
        <item x="1140"/>
        <item x="471"/>
        <item x="2279"/>
        <item x="1000"/>
        <item x="1198"/>
        <item x="39"/>
        <item x="1419"/>
        <item x="114"/>
        <item x="1434"/>
        <item x="1360"/>
        <item x="706"/>
        <item x="1280"/>
        <item x="984"/>
        <item x="352"/>
        <item x="776"/>
        <item x="284"/>
        <item x="713"/>
        <item x="182"/>
        <item x="164"/>
        <item x="1054"/>
        <item x="2021"/>
        <item x="2284"/>
        <item x="1417"/>
        <item x="990"/>
        <item x="667"/>
        <item x="2157"/>
        <item x="1976"/>
        <item x="428"/>
        <item x="149"/>
        <item x="1303"/>
        <item x="1457"/>
        <item x="1508"/>
        <item x="2164"/>
        <item x="827"/>
        <item x="2264"/>
        <item x="1072"/>
        <item x="2078"/>
        <item x="285"/>
        <item x="1500"/>
        <item x="2361"/>
        <item x="578"/>
        <item x="1857"/>
        <item x="1917"/>
        <item x="2047"/>
        <item x="2042"/>
        <item x="454"/>
        <item x="815"/>
        <item x="2292"/>
        <item x="1918"/>
        <item x="736"/>
        <item x="1073"/>
        <item x="981"/>
        <item x="2169"/>
        <item x="1791"/>
        <item x="2175"/>
        <item x="2447"/>
        <item x="1758"/>
        <item x="1759"/>
        <item x="0"/>
        <item x="1251"/>
        <item x="1776"/>
        <item x="1889"/>
        <item x="1224"/>
        <item x="1119"/>
        <item x="1279"/>
        <item x="1588"/>
        <item x="792"/>
        <item x="424"/>
        <item x="1753"/>
        <item x="950"/>
        <item x="71"/>
        <item x="1203"/>
        <item x="1754"/>
        <item x="689"/>
        <item x="245"/>
        <item x="2372"/>
        <item x="993"/>
        <item x="128"/>
        <item x="580"/>
        <item x="407"/>
        <item x="1750"/>
        <item x="470"/>
        <item x="1615"/>
        <item x="965"/>
        <item x="1885"/>
        <item x="1208"/>
        <item x="218"/>
        <item x="911"/>
        <item x="1250"/>
        <item x="2442"/>
        <item x="1648"/>
        <item x="2111"/>
        <item x="1737"/>
        <item x="211"/>
        <item x="1431"/>
        <item x="2465"/>
        <item x="1913"/>
        <item x="2072"/>
        <item x="690"/>
        <item x="1865"/>
        <item x="2288"/>
        <item x="2094"/>
        <item x="555"/>
        <item x="48"/>
        <item x="317"/>
        <item x="1671"/>
        <item x="2296"/>
        <item x="770"/>
        <item x="344"/>
        <item x="1775"/>
        <item x="526"/>
        <item x="213"/>
        <item x="2342"/>
        <item x="1984"/>
        <item x="2462"/>
        <item x="2471"/>
        <item x="2001"/>
        <item x="484"/>
        <item x="1394"/>
        <item x="1624"/>
        <item x="226"/>
        <item x="1691"/>
        <item x="1841"/>
        <item x="429"/>
        <item x="1834"/>
        <item x="1174"/>
        <item x="859"/>
        <item x="710"/>
        <item x="1104"/>
        <item x="2031"/>
        <item x="1638"/>
        <item x="980"/>
        <item x="2118"/>
        <item x="2256"/>
        <item x="800"/>
        <item x="1341"/>
        <item x="1555"/>
        <item x="1789"/>
        <item x="492"/>
        <item x="1569"/>
        <item x="59"/>
        <item x="2377"/>
        <item x="855"/>
        <item x="1014"/>
        <item x="740"/>
        <item x="54"/>
        <item x="1567"/>
        <item x="23"/>
        <item x="2085"/>
        <item x="433"/>
        <item x="1980"/>
        <item x="1347"/>
        <item x="618"/>
        <item x="1934"/>
        <item x="1554"/>
        <item x="771"/>
        <item x="2186"/>
        <item x="708"/>
        <item x="32"/>
        <item x="1264"/>
        <item x="1403"/>
        <item x="881"/>
        <item x="1888"/>
        <item x="97"/>
        <item x="2304"/>
        <item x="2406"/>
        <item x="1339"/>
        <item x="909"/>
        <item x="676"/>
        <item x="1429"/>
        <item x="1944"/>
        <item x="1488"/>
        <item x="1582"/>
        <item x="174"/>
        <item x="761"/>
        <item x="1466"/>
        <item x="2467"/>
        <item x="1514"/>
        <item x="1482"/>
        <item x="1180"/>
        <item x="1256"/>
        <item x="888"/>
        <item x="1861"/>
        <item x="2022"/>
        <item x="1858"/>
        <item x="46"/>
        <item x="1920"/>
        <item x="830"/>
        <item x="2285"/>
        <item x="1590"/>
        <item x="1595"/>
        <item x="1238"/>
        <item x="2036"/>
        <item x="1591"/>
        <item x="2485"/>
        <item x="1061"/>
        <item x="1571"/>
        <item x="248"/>
        <item x="2181"/>
        <item x="1512"/>
        <item x="1270"/>
        <item x="2210"/>
        <item x="2439"/>
        <item x="2368"/>
        <item x="612"/>
        <item x="375"/>
        <item x="968"/>
        <item x="1142"/>
        <item x="1537"/>
        <item x="661"/>
        <item x="2259"/>
        <item x="1805"/>
        <item x="1374"/>
        <item x="817"/>
        <item x="517"/>
        <item x="518"/>
        <item x="2112"/>
        <item x="2018"/>
        <item x="1848"/>
        <item x="252"/>
        <item x="135"/>
        <item x="913"/>
        <item x="2200"/>
        <item x="2099"/>
        <item x="995"/>
        <item x="2125"/>
        <item x="682"/>
        <item x="567"/>
        <item x="1806"/>
        <item x="256"/>
        <item x="273"/>
        <item x="2008"/>
        <item x="796"/>
        <item x="1786"/>
        <item x="497"/>
        <item x="291"/>
        <item x="1451"/>
        <item x="2244"/>
        <item x="28"/>
        <item x="744"/>
        <item x="1549"/>
        <item x="1027"/>
        <item x="2234"/>
        <item x="1780"/>
        <item x="1338"/>
        <item x="1100"/>
        <item x="1692"/>
        <item x="1352"/>
        <item x="2380"/>
        <item x="1299"/>
        <item x="1756"/>
        <item x="687"/>
        <item x="1783"/>
        <item x="465"/>
        <item x="242"/>
        <item x="2161"/>
        <item x="1939"/>
        <item x="2170"/>
        <item x="985"/>
        <item x="1551"/>
        <item x="347"/>
        <item x="2435"/>
        <item x="1257"/>
        <item x="1474"/>
        <item x="1864"/>
        <item x="1515"/>
        <item x="716"/>
        <item x="52"/>
        <item x="1713"/>
        <item x="446"/>
        <item x="1354"/>
        <item x="1777"/>
        <item x="977"/>
        <item x="2448"/>
        <item x="654"/>
        <item x="851"/>
        <item x="1927"/>
        <item x="2038"/>
        <item x="244"/>
        <item x="159"/>
        <item x="1436"/>
        <item x="2323"/>
        <item x="1550"/>
        <item x="458"/>
        <item x="1898"/>
        <item x="1447"/>
        <item x="1079"/>
        <item x="452"/>
        <item x="14"/>
        <item x="1985"/>
        <item x="953"/>
        <item x="1681"/>
        <item x="1928"/>
        <item x="2092"/>
        <item x="1495"/>
        <item x="2386"/>
        <item x="1710"/>
        <item x="2415"/>
        <item x="2376"/>
        <item x="1415"/>
        <item x="1301"/>
        <item x="1903"/>
        <item x="2239"/>
        <item x="414"/>
        <item x="1534"/>
        <item x="2106"/>
        <item x="1241"/>
        <item x="1563"/>
        <item x="596"/>
        <item x="271"/>
        <item x="542"/>
        <item x="2134"/>
        <item x="1813"/>
        <item x="2278"/>
        <item x="545"/>
        <item x="377"/>
        <item x="1560"/>
        <item x="2370"/>
        <item x="519"/>
        <item x="140"/>
        <item x="1958"/>
        <item x="2336"/>
        <item x="501"/>
        <item x="266"/>
        <item x="1499"/>
        <item x="1424"/>
        <item x="1815"/>
        <item x="196"/>
        <item x="642"/>
        <item x="408"/>
        <item x="1120"/>
        <item x="11"/>
        <item x="282"/>
        <item x="390"/>
        <item x="450"/>
        <item x="326"/>
        <item x="1334"/>
        <item x="549"/>
        <item x="1332"/>
        <item x="606"/>
        <item x="691"/>
        <item x="1981"/>
        <item x="491"/>
        <item x="1579"/>
        <item x="1587"/>
        <item x="1821"/>
        <item x="1364"/>
        <item x="1620"/>
        <item x="974"/>
        <item x="548"/>
        <item x="2418"/>
        <item x="2159"/>
        <item x="1612"/>
        <item x="1725"/>
        <item x="843"/>
        <item x="1733"/>
        <item x="1664"/>
        <item x="1626"/>
        <item x="1714"/>
        <item x="328"/>
        <item x="496"/>
        <item x="72"/>
        <item x="2070"/>
        <item x="731"/>
        <item x="600"/>
        <item x="319"/>
        <item x="2269"/>
        <item x="1900"/>
        <item x="1013"/>
        <item x="988"/>
        <item x="874"/>
        <item x="587"/>
        <item x="1237"/>
        <item x="565"/>
        <item x="743"/>
        <item x="219"/>
        <item x="1345"/>
        <item x="122"/>
        <item x="2145"/>
        <item x="370"/>
        <item x="2301"/>
        <item x="453"/>
        <item x="160"/>
        <item x="2484"/>
        <item x="175"/>
        <item x="1542"/>
        <item x="2458"/>
        <item x="2113"/>
        <item x="590"/>
        <item x="571"/>
        <item x="1143"/>
        <item x="1661"/>
        <item x="2341"/>
        <item x="2105"/>
        <item x="1589"/>
        <item x="1167"/>
        <item x="1057"/>
        <item x="1935"/>
        <item x="1729"/>
        <item x="445"/>
        <item x="1645"/>
        <item x="871"/>
        <item x="2172"/>
        <item x="2420"/>
        <item x="2321"/>
        <item x="60"/>
        <item x="2045"/>
        <item x="1067"/>
        <item x="103"/>
        <item x="2012"/>
        <item x="472"/>
        <item x="1059"/>
        <item x="1367"/>
        <item x="532"/>
        <item x="1375"/>
        <item x="1544"/>
        <item x="2071"/>
        <item x="1240"/>
        <item x="1767"/>
        <item x="576"/>
        <item x="151"/>
        <item x="1101"/>
        <item x="2291"/>
        <item x="1909"/>
        <item x="780"/>
        <item x="1416"/>
        <item x="2248"/>
        <item x="823"/>
        <item x="2374"/>
        <item x="1327"/>
        <item x="1187"/>
        <item x="2329"/>
        <item x="2482"/>
        <item x="469"/>
        <item x="2348"/>
        <item x="832"/>
        <item x="2432"/>
        <item x="117"/>
        <item x="1994"/>
        <item x="1946"/>
        <item x="1880"/>
        <item x="38"/>
        <item x="1329"/>
        <item x="2384"/>
        <item x="1464"/>
        <item x="409"/>
        <item x="1164"/>
        <item x="2339"/>
        <item x="1286"/>
        <item x="969"/>
        <item x="181"/>
        <item x="1684"/>
        <item x="1954"/>
        <item x="2011"/>
        <item x="1663"/>
        <item x="498"/>
        <item x="1084"/>
        <item x="2362"/>
        <item x="451"/>
        <item x="1145"/>
        <item x="1632"/>
        <item x="312"/>
        <item x="2307"/>
        <item x="2332"/>
        <item x="2457"/>
        <item x="954"/>
        <item x="961"/>
        <item x="1949"/>
        <item x="292"/>
        <item x="376"/>
        <item x="1156"/>
        <item x="58"/>
        <item x="1071"/>
        <item x="1724"/>
        <item x="2251"/>
        <item x="2093"/>
        <item x="419"/>
        <item x="2088"/>
        <item x="1207"/>
        <item x="1052"/>
        <item x="1470"/>
        <item x="118"/>
        <item x="1803"/>
        <item x="1570"/>
        <item x="1384"/>
        <item x="1870"/>
        <item x="1771"/>
        <item x="2404"/>
        <item x="1877"/>
        <item x="2144"/>
        <item x="947"/>
        <item x="42"/>
        <item x="265"/>
        <item x="1734"/>
        <item x="620"/>
        <item x="1871"/>
        <item x="2303"/>
        <item x="1211"/>
        <item x="1760"/>
        <item x="1539"/>
        <item x="295"/>
        <item x="1218"/>
        <item x="1049"/>
        <item x="848"/>
        <item x="2242"/>
        <item x="1411"/>
        <item x="711"/>
        <item x="2199"/>
        <item x="1008"/>
        <item x="866"/>
        <item x="1708"/>
        <item x="2320"/>
        <item x="2245"/>
        <item x="20"/>
        <item x="1921"/>
        <item x="561"/>
        <item x="678"/>
        <item x="608"/>
        <item x="570"/>
        <item x="912"/>
        <item x="1255"/>
        <item x="368"/>
        <item x="112"/>
        <item x="323"/>
        <item x="588"/>
        <item x="363"/>
        <item x="2189"/>
        <item x="148"/>
        <item x="887"/>
        <item x="1337"/>
        <item x="732"/>
        <item x="2104"/>
        <item x="367"/>
        <item x="508"/>
        <item x="860"/>
        <item x="1252"/>
        <item x="1266"/>
        <item x="605"/>
        <item x="1349"/>
        <item x="1233"/>
        <item x="1162"/>
        <item x="2208"/>
        <item x="2483"/>
        <item x="686"/>
        <item x="806"/>
        <item x="664"/>
        <item x="293"/>
        <item x="346"/>
        <item x="1908"/>
        <item x="116"/>
        <item x="2154"/>
        <item x="47"/>
        <item x="563"/>
        <item x="84"/>
        <item x="503"/>
        <item x="1735"/>
        <item x="914"/>
        <item x="777"/>
        <item x="1668"/>
        <item x="546"/>
        <item x="1736"/>
        <item x="1657"/>
        <item x="648"/>
        <item x="1616"/>
        <item x="1285"/>
        <item x="1804"/>
        <item x="152"/>
        <item x="1556"/>
        <item x="813"/>
        <item x="5"/>
        <item x="147"/>
        <item x="1846"/>
        <item x="1485"/>
        <item x="1531"/>
        <item x="2430"/>
        <item x="712"/>
        <item x="1940"/>
        <item x="1056"/>
        <item x="1177"/>
        <item x="2397"/>
        <item x="1568"/>
        <item x="1404"/>
        <item x="2147"/>
        <item x="1396"/>
        <item x="1792"/>
        <item x="2090"/>
        <item x="1400"/>
        <item x="1372"/>
        <item x="807"/>
        <item x="155"/>
        <item x="2058"/>
        <item x="833"/>
        <item x="464"/>
        <item x="2229"/>
        <item x="905"/>
        <item x="1245"/>
        <item x="35"/>
        <item x="2371"/>
        <item x="839"/>
        <item x="956"/>
        <item x="280"/>
        <item x="2411"/>
        <item x="443"/>
        <item x="1097"/>
        <item x="2413"/>
        <item x="235"/>
        <item x="1674"/>
        <item x="1982"/>
        <item x="2129"/>
        <item x="1124"/>
        <item x="512"/>
        <item x="16"/>
        <item x="949"/>
        <item x="958"/>
        <item x="1168"/>
        <item x="64"/>
        <item x="2215"/>
        <item x="536"/>
        <item x="223"/>
        <item x="167"/>
        <item x="129"/>
        <item x="1102"/>
        <item x="405"/>
        <item x="1584"/>
        <item x="1635"/>
        <item x="2356"/>
        <item x="40"/>
        <item x="746"/>
        <item x="675"/>
        <item x="384"/>
        <item x="2127"/>
        <item x="7"/>
        <item x="2032"/>
        <item x="2"/>
        <item x="2378"/>
        <item x="2456"/>
        <item x="195"/>
        <item x="1369"/>
        <item x="1979"/>
        <item x="593"/>
        <item x="333"/>
        <item x="1779"/>
        <item x="1952"/>
        <item x="2101"/>
        <item x="1090"/>
        <item x="697"/>
        <item x="190"/>
        <item x="824"/>
        <item x="775"/>
        <item x="79"/>
        <item x="936"/>
        <item x="1123"/>
        <item x="1715"/>
        <item x="1009"/>
        <item x="481"/>
        <item x="1988"/>
        <item x="1881"/>
        <item x="1004"/>
        <item x="841"/>
        <item x="334"/>
        <item x="1523"/>
        <item x="2119"/>
        <item x="1693"/>
        <item x="379"/>
        <item x="332"/>
        <item x="634"/>
        <item x="1261"/>
        <item x="24"/>
        <item x="1273"/>
        <item x="2357"/>
        <item x="535"/>
        <item x="1489"/>
        <item x="392"/>
        <item x="783"/>
        <item x="1410"/>
        <item x="1336"/>
        <item x="1726"/>
        <item x="1247"/>
        <item x="339"/>
        <item x="418"/>
        <item x="150"/>
        <item x="179"/>
        <item x="2391"/>
        <item x="2091"/>
        <item x="1942"/>
        <item x="8"/>
        <item x="2446"/>
        <item x="2392"/>
        <item x="2035"/>
        <item x="2367"/>
        <item x="1522"/>
        <item x="1769"/>
        <item x="2013"/>
        <item x="173"/>
        <item x="2480"/>
        <item x="25"/>
        <item x="1911"/>
        <item x="1975"/>
        <item x="1465"/>
        <item x="976"/>
        <item x="1820"/>
        <item x="2478"/>
        <item x="804"/>
        <item x="1974"/>
        <item x="760"/>
        <item x="2158"/>
        <item x="882"/>
        <item x="747"/>
        <item x="923"/>
        <item x="74"/>
        <item x="1561"/>
        <item x="2328"/>
        <item x="434"/>
        <item x="1763"/>
        <item x="1402"/>
        <item x="583"/>
        <item x="2138"/>
        <item x="1852"/>
        <item x="884"/>
        <item x="1344"/>
        <item x="1572"/>
        <item x="531"/>
        <item x="2068"/>
        <item x="261"/>
        <item x="1348"/>
        <item x="767"/>
        <item x="2305"/>
        <item x="314"/>
        <item x="1459"/>
        <item x="2232"/>
        <item x="198"/>
        <item x="1298"/>
        <item x="811"/>
        <item x="2102"/>
        <item x="1"/>
        <item x="1128"/>
        <item x="1492"/>
        <item x="2057"/>
        <item x="126"/>
        <item x="1154"/>
        <item x="1642"/>
        <item x="483"/>
        <item x="2327"/>
        <item x="1034"/>
        <item x="2343"/>
        <item x="1025"/>
        <item x="93"/>
        <item x="1292"/>
        <item x="237"/>
        <item x="1706"/>
        <item x="2267"/>
        <item x="853"/>
        <item x="2063"/>
        <item x="1627"/>
        <item x="2283"/>
        <item x="121"/>
        <item x="2337"/>
        <item x="401"/>
        <item x="504"/>
        <item x="670"/>
        <item x="499"/>
        <item x="194"/>
        <item x="1746"/>
        <item x="613"/>
        <item x="228"/>
        <item x="1585"/>
        <item x="1894"/>
        <item x="674"/>
        <item x="1849"/>
        <item x="1667"/>
        <item x="19"/>
        <item x="2213"/>
        <item x="238"/>
        <item x="146"/>
        <item x="778"/>
        <item x="1867"/>
        <item x="922"/>
        <item x="1423"/>
        <item x="2294"/>
        <item x="749"/>
        <item x="1840"/>
        <item x="1181"/>
        <item x="1254"/>
        <item x="2124"/>
        <item x="2254"/>
        <item x="802"/>
        <item x="2204"/>
        <item x="1795"/>
        <item x="1962"/>
        <item x="2438"/>
        <item x="937"/>
        <item x="478"/>
        <item x="1845"/>
        <item x="2191"/>
        <item x="925"/>
        <item x="502"/>
        <item x="1472"/>
        <item x="1993"/>
        <item x="468"/>
        <item x="1601"/>
        <item x="505"/>
        <item x="1863"/>
        <item x="795"/>
        <item x="1581"/>
        <item x="997"/>
        <item x="2198"/>
        <item x="1901"/>
        <item x="489"/>
        <item x="1326"/>
        <item x="2396"/>
        <item x="277"/>
        <item x="585"/>
        <item x="1196"/>
        <item x="607"/>
        <item x="383"/>
        <item x="784"/>
        <item x="1925"/>
        <item x="1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Gross_Profit" fld="15" baseField="0" baseItem="0"/>
    <dataField name="Sum of Total_Sales" fld="14" baseField="0" baseItem="0"/>
  </dataFields>
  <chartFormats count="3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4" count="1" selected="0">
            <x v="6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4" count="1" selected="0">
            <x v="7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3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3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4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4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5" format="42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5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5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6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5" format="47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5" format="48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5" format="49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5" format="50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5" format="51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5" format="52">
      <pivotArea type="data" outline="0" fieldPosition="0">
        <references count="2">
          <reference field="4294967294" count="1" selected="0">
            <x v="1"/>
          </reference>
          <reference field="4" count="1" selected="0">
            <x v="6"/>
          </reference>
        </references>
      </pivotArea>
    </chartFormat>
    <chartFormat chart="5" format="53">
      <pivotArea type="data" outline="0" fieldPosition="0">
        <references count="2">
          <reference field="4294967294" count="1" selected="0">
            <x v="1"/>
          </reference>
          <reference field="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valueLessThan" evalOrder="-1" id="4" iMeasureFld="0">
      <autoFilter ref="A1">
        <filterColumn colId="0">
          <customFilters>
            <customFilter operator="lessThan" val="5.9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6A095-BEEA-4F94-92F0-4E5C6DD11EB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2:M3" firstHeaderRow="1" firstDataRow="1" firstDataCol="0"/>
  <pivotFields count="17">
    <pivotField showAll="0"/>
    <pivotField showAll="0"/>
    <pivotField showAll="0"/>
    <pivotField showAll="0">
      <items count="492">
        <item x="231"/>
        <item x="178"/>
        <item x="431"/>
        <item x="36"/>
        <item x="238"/>
        <item x="4"/>
        <item x="126"/>
        <item x="241"/>
        <item x="200"/>
        <item x="406"/>
        <item x="302"/>
        <item x="295"/>
        <item x="117"/>
        <item x="368"/>
        <item x="348"/>
        <item x="162"/>
        <item x="132"/>
        <item x="108"/>
        <item x="50"/>
        <item x="389"/>
        <item x="156"/>
        <item x="430"/>
        <item x="437"/>
        <item x="357"/>
        <item x="332"/>
        <item x="296"/>
        <item x="346"/>
        <item x="298"/>
        <item x="148"/>
        <item x="64"/>
        <item x="158"/>
        <item x="463"/>
        <item x="464"/>
        <item x="417"/>
        <item x="289"/>
        <item x="115"/>
        <item x="13"/>
        <item x="90"/>
        <item x="195"/>
        <item x="198"/>
        <item x="7"/>
        <item x="124"/>
        <item x="306"/>
        <item x="246"/>
        <item x="426"/>
        <item x="276"/>
        <item x="230"/>
        <item x="139"/>
        <item x="266"/>
        <item x="293"/>
        <item x="411"/>
        <item x="62"/>
        <item x="337"/>
        <item x="181"/>
        <item x="275"/>
        <item x="154"/>
        <item x="327"/>
        <item x="490"/>
        <item x="466"/>
        <item x="255"/>
        <item x="6"/>
        <item x="331"/>
        <item x="344"/>
        <item x="458"/>
        <item x="475"/>
        <item x="455"/>
        <item x="364"/>
        <item x="434"/>
        <item x="452"/>
        <item x="78"/>
        <item x="330"/>
        <item x="427"/>
        <item x="398"/>
        <item x="319"/>
        <item x="460"/>
        <item x="146"/>
        <item x="168"/>
        <item x="225"/>
        <item x="245"/>
        <item x="335"/>
        <item x="326"/>
        <item x="309"/>
        <item x="74"/>
        <item x="391"/>
        <item x="428"/>
        <item x="116"/>
        <item x="253"/>
        <item x="240"/>
        <item x="320"/>
        <item x="393"/>
        <item x="386"/>
        <item x="159"/>
        <item x="474"/>
        <item x="217"/>
        <item x="29"/>
        <item x="48"/>
        <item x="312"/>
        <item x="160"/>
        <item x="80"/>
        <item x="97"/>
        <item x="268"/>
        <item x="23"/>
        <item x="153"/>
        <item x="301"/>
        <item x="147"/>
        <item x="30"/>
        <item x="177"/>
        <item x="472"/>
        <item x="358"/>
        <item x="454"/>
        <item x="206"/>
        <item x="385"/>
        <item x="271"/>
        <item x="172"/>
        <item x="273"/>
        <item x="418"/>
        <item x="173"/>
        <item x="184"/>
        <item x="92"/>
        <item x="283"/>
        <item x="26"/>
        <item x="410"/>
        <item x="340"/>
        <item x="439"/>
        <item x="254"/>
        <item x="488"/>
        <item x="304"/>
        <item x="392"/>
        <item x="322"/>
        <item x="424"/>
        <item x="128"/>
        <item x="218"/>
        <item x="99"/>
        <item x="101"/>
        <item x="345"/>
        <item x="237"/>
        <item x="421"/>
        <item x="469"/>
        <item x="144"/>
        <item x="133"/>
        <item x="297"/>
        <item x="221"/>
        <item x="142"/>
        <item x="207"/>
        <item x="360"/>
        <item x="46"/>
        <item x="369"/>
        <item x="438"/>
        <item x="457"/>
        <item x="400"/>
        <item x="290"/>
        <item x="8"/>
        <item x="84"/>
        <item x="85"/>
        <item x="18"/>
        <item x="353"/>
        <item x="409"/>
        <item x="487"/>
        <item x="20"/>
        <item x="248"/>
        <item x="47"/>
        <item x="451"/>
        <item x="183"/>
        <item x="404"/>
        <item x="338"/>
        <item x="197"/>
        <item x="303"/>
        <item x="89"/>
        <item x="284"/>
        <item x="384"/>
        <item x="189"/>
        <item x="473"/>
        <item x="145"/>
        <item x="82"/>
        <item x="112"/>
        <item x="422"/>
        <item x="413"/>
        <item x="477"/>
        <item x="485"/>
        <item x="432"/>
        <item x="201"/>
        <item x="287"/>
        <item x="60"/>
        <item x="219"/>
        <item x="83"/>
        <item x="24"/>
        <item x="130"/>
        <item x="415"/>
        <item x="442"/>
        <item x="61"/>
        <item x="65"/>
        <item x="45"/>
        <item x="441"/>
        <item x="122"/>
        <item x="77"/>
        <item x="292"/>
        <item x="380"/>
        <item x="166"/>
        <item x="420"/>
        <item x="39"/>
        <item x="362"/>
        <item x="416"/>
        <item x="96"/>
        <item x="104"/>
        <item x="461"/>
        <item x="286"/>
        <item x="376"/>
        <item x="449"/>
        <item x="336"/>
        <item x="479"/>
        <item x="234"/>
        <item x="239"/>
        <item x="66"/>
        <item x="334"/>
        <item x="414"/>
        <item x="478"/>
        <item x="313"/>
        <item x="100"/>
        <item x="119"/>
        <item x="72"/>
        <item x="164"/>
        <item x="262"/>
        <item x="113"/>
        <item x="267"/>
        <item x="425"/>
        <item x="395"/>
        <item x="222"/>
        <item x="34"/>
        <item x="163"/>
        <item x="216"/>
        <item x="136"/>
        <item x="106"/>
        <item x="190"/>
        <item x="259"/>
        <item x="359"/>
        <item x="308"/>
        <item x="105"/>
        <item x="227"/>
        <item x="40"/>
        <item x="374"/>
        <item x="193"/>
        <item x="260"/>
        <item x="471"/>
        <item x="111"/>
        <item x="419"/>
        <item x="445"/>
        <item x="155"/>
        <item x="54"/>
        <item x="188"/>
        <item x="176"/>
        <item x="378"/>
        <item x="152"/>
        <item x="76"/>
        <item x="203"/>
        <item x="377"/>
        <item x="35"/>
        <item x="150"/>
        <item x="79"/>
        <item x="15"/>
        <item x="328"/>
        <item x="93"/>
        <item x="32"/>
        <item x="27"/>
        <item x="14"/>
        <item x="191"/>
        <item x="37"/>
        <item x="42"/>
        <item x="75"/>
        <item x="137"/>
        <item x="59"/>
        <item x="107"/>
        <item x="0"/>
        <item x="52"/>
        <item x="22"/>
        <item x="317"/>
        <item x="456"/>
        <item x="383"/>
        <item x="120"/>
        <item x="11"/>
        <item x="19"/>
        <item x="17"/>
        <item x="110"/>
        <item x="86"/>
        <item x="180"/>
        <item x="199"/>
        <item x="49"/>
        <item x="243"/>
        <item x="228"/>
        <item x="387"/>
        <item x="282"/>
        <item x="381"/>
        <item x="121"/>
        <item x="339"/>
        <item x="372"/>
        <item x="429"/>
        <item x="131"/>
        <item x="315"/>
        <item x="186"/>
        <item x="370"/>
        <item x="252"/>
        <item x="257"/>
        <item x="16"/>
        <item x="390"/>
        <item x="323"/>
        <item x="56"/>
        <item x="41"/>
        <item x="3"/>
        <item x="31"/>
        <item x="215"/>
        <item x="285"/>
        <item x="70"/>
        <item x="382"/>
        <item x="127"/>
        <item x="223"/>
        <item x="202"/>
        <item x="265"/>
        <item x="87"/>
        <item x="232"/>
        <item x="43"/>
        <item x="71"/>
        <item x="279"/>
        <item x="277"/>
        <item x="440"/>
        <item x="196"/>
        <item x="261"/>
        <item x="224"/>
        <item x="333"/>
        <item x="249"/>
        <item x="316"/>
        <item x="263"/>
        <item x="68"/>
        <item x="28"/>
        <item x="470"/>
        <item x="446"/>
        <item x="81"/>
        <item x="88"/>
        <item x="5"/>
        <item x="1"/>
        <item x="401"/>
        <item x="350"/>
        <item x="482"/>
        <item x="314"/>
        <item x="483"/>
        <item x="367"/>
        <item x="349"/>
        <item x="179"/>
        <item x="405"/>
        <item x="9"/>
        <item x="212"/>
        <item x="371"/>
        <item x="12"/>
        <item x="242"/>
        <item x="325"/>
        <item x="278"/>
        <item x="341"/>
        <item x="157"/>
        <item x="98"/>
        <item x="281"/>
        <item x="194"/>
        <item x="402"/>
        <item x="396"/>
        <item x="318"/>
        <item x="291"/>
        <item x="10"/>
        <item x="67"/>
        <item x="114"/>
        <item x="444"/>
        <item x="264"/>
        <item x="63"/>
        <item x="307"/>
        <item x="467"/>
        <item x="394"/>
        <item x="118"/>
        <item x="399"/>
        <item x="165"/>
        <item x="134"/>
        <item x="462"/>
        <item x="388"/>
        <item x="73"/>
        <item x="140"/>
        <item x="244"/>
        <item x="270"/>
        <item x="288"/>
        <item x="53"/>
        <item x="138"/>
        <item x="187"/>
        <item x="373"/>
        <item x="321"/>
        <item x="375"/>
        <item x="167"/>
        <item x="94"/>
        <item x="220"/>
        <item x="361"/>
        <item x="453"/>
        <item x="311"/>
        <item x="352"/>
        <item x="436"/>
        <item x="347"/>
        <item x="356"/>
        <item x="354"/>
        <item x="208"/>
        <item x="103"/>
        <item x="343"/>
        <item x="95"/>
        <item x="214"/>
        <item x="251"/>
        <item x="269"/>
        <item x="423"/>
        <item x="213"/>
        <item x="256"/>
        <item x="305"/>
        <item x="229"/>
        <item x="403"/>
        <item x="447"/>
        <item x="272"/>
        <item x="408"/>
        <item x="151"/>
        <item x="169"/>
        <item x="233"/>
        <item x="182"/>
        <item x="57"/>
        <item x="125"/>
        <item x="161"/>
        <item x="135"/>
        <item x="250"/>
        <item x="33"/>
        <item x="205"/>
        <item x="486"/>
        <item x="480"/>
        <item x="433"/>
        <item x="91"/>
        <item x="247"/>
        <item x="468"/>
        <item x="448"/>
        <item x="324"/>
        <item x="55"/>
        <item x="143"/>
        <item x="211"/>
        <item x="363"/>
        <item x="102"/>
        <item x="204"/>
        <item x="141"/>
        <item x="300"/>
        <item x="109"/>
        <item x="310"/>
        <item x="397"/>
        <item x="226"/>
        <item x="2"/>
        <item x="51"/>
        <item x="443"/>
        <item x="365"/>
        <item x="476"/>
        <item x="236"/>
        <item x="58"/>
        <item x="274"/>
        <item x="459"/>
        <item x="329"/>
        <item x="342"/>
        <item x="175"/>
        <item x="481"/>
        <item x="450"/>
        <item x="484"/>
        <item x="280"/>
        <item x="435"/>
        <item x="294"/>
        <item x="412"/>
        <item x="355"/>
        <item x="235"/>
        <item x="379"/>
        <item x="192"/>
        <item x="123"/>
        <item x="210"/>
        <item x="366"/>
        <item x="149"/>
        <item x="171"/>
        <item x="129"/>
        <item x="185"/>
        <item x="44"/>
        <item x="465"/>
        <item x="351"/>
        <item x="170"/>
        <item x="407"/>
        <item x="209"/>
        <item x="299"/>
        <item x="38"/>
        <item x="489"/>
        <item x="174"/>
        <item x="25"/>
        <item x="258"/>
        <item x="21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Gross_Profi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75794-F786-4C58-906F-67E89E169A0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C7:D18" firstHeaderRow="1" firstDataRow="1" firstDataCol="1"/>
  <pivotFields count="17">
    <pivotField showAll="0"/>
    <pivotField showAll="0"/>
    <pivotField showAll="0"/>
    <pivotField axis="axisRow" showAll="0" measureFilter="1">
      <items count="492">
        <item x="231"/>
        <item x="178"/>
        <item x="431"/>
        <item x="36"/>
        <item x="238"/>
        <item x="4"/>
        <item x="126"/>
        <item x="241"/>
        <item x="200"/>
        <item x="406"/>
        <item x="302"/>
        <item x="295"/>
        <item x="117"/>
        <item x="368"/>
        <item x="348"/>
        <item x="162"/>
        <item x="132"/>
        <item x="108"/>
        <item x="50"/>
        <item x="389"/>
        <item x="156"/>
        <item x="430"/>
        <item x="437"/>
        <item x="357"/>
        <item x="332"/>
        <item x="296"/>
        <item x="346"/>
        <item x="298"/>
        <item x="148"/>
        <item x="64"/>
        <item x="158"/>
        <item x="463"/>
        <item x="464"/>
        <item x="417"/>
        <item x="289"/>
        <item x="115"/>
        <item x="13"/>
        <item x="90"/>
        <item x="195"/>
        <item x="198"/>
        <item x="7"/>
        <item x="124"/>
        <item x="306"/>
        <item x="246"/>
        <item x="426"/>
        <item x="276"/>
        <item x="230"/>
        <item x="139"/>
        <item x="266"/>
        <item x="293"/>
        <item x="411"/>
        <item x="62"/>
        <item x="337"/>
        <item x="181"/>
        <item x="275"/>
        <item x="154"/>
        <item x="327"/>
        <item x="490"/>
        <item x="466"/>
        <item x="255"/>
        <item x="6"/>
        <item x="331"/>
        <item x="344"/>
        <item x="458"/>
        <item x="475"/>
        <item x="455"/>
        <item x="364"/>
        <item x="434"/>
        <item x="452"/>
        <item x="78"/>
        <item x="330"/>
        <item x="427"/>
        <item x="398"/>
        <item x="319"/>
        <item x="460"/>
        <item x="146"/>
        <item x="168"/>
        <item x="225"/>
        <item x="245"/>
        <item x="335"/>
        <item x="326"/>
        <item x="309"/>
        <item x="74"/>
        <item x="391"/>
        <item x="428"/>
        <item x="116"/>
        <item x="253"/>
        <item x="240"/>
        <item x="320"/>
        <item x="393"/>
        <item x="386"/>
        <item x="159"/>
        <item x="474"/>
        <item x="217"/>
        <item x="29"/>
        <item x="48"/>
        <item x="312"/>
        <item x="160"/>
        <item x="80"/>
        <item x="97"/>
        <item x="268"/>
        <item x="23"/>
        <item x="153"/>
        <item x="301"/>
        <item x="147"/>
        <item x="30"/>
        <item x="177"/>
        <item x="472"/>
        <item x="358"/>
        <item x="454"/>
        <item x="206"/>
        <item x="385"/>
        <item x="271"/>
        <item x="172"/>
        <item x="273"/>
        <item x="418"/>
        <item x="173"/>
        <item x="184"/>
        <item x="92"/>
        <item x="283"/>
        <item x="26"/>
        <item x="410"/>
        <item x="340"/>
        <item x="439"/>
        <item x="254"/>
        <item x="488"/>
        <item x="304"/>
        <item x="392"/>
        <item x="322"/>
        <item x="424"/>
        <item x="128"/>
        <item x="218"/>
        <item x="99"/>
        <item x="101"/>
        <item x="345"/>
        <item x="237"/>
        <item x="421"/>
        <item x="469"/>
        <item x="144"/>
        <item x="133"/>
        <item x="297"/>
        <item x="221"/>
        <item x="142"/>
        <item x="207"/>
        <item x="360"/>
        <item x="46"/>
        <item x="369"/>
        <item x="438"/>
        <item x="457"/>
        <item x="400"/>
        <item x="290"/>
        <item x="8"/>
        <item x="84"/>
        <item x="85"/>
        <item x="18"/>
        <item x="353"/>
        <item x="409"/>
        <item x="487"/>
        <item x="20"/>
        <item x="248"/>
        <item x="47"/>
        <item x="451"/>
        <item x="183"/>
        <item x="404"/>
        <item x="338"/>
        <item x="197"/>
        <item x="303"/>
        <item x="89"/>
        <item x="284"/>
        <item x="384"/>
        <item x="189"/>
        <item x="473"/>
        <item x="145"/>
        <item x="82"/>
        <item x="112"/>
        <item x="422"/>
        <item x="413"/>
        <item x="477"/>
        <item x="485"/>
        <item x="432"/>
        <item x="201"/>
        <item x="287"/>
        <item x="60"/>
        <item x="219"/>
        <item x="83"/>
        <item x="24"/>
        <item x="130"/>
        <item x="415"/>
        <item x="442"/>
        <item x="61"/>
        <item x="65"/>
        <item x="45"/>
        <item x="441"/>
        <item x="122"/>
        <item x="77"/>
        <item x="292"/>
        <item x="380"/>
        <item x="166"/>
        <item x="420"/>
        <item x="39"/>
        <item x="362"/>
        <item x="416"/>
        <item x="96"/>
        <item x="104"/>
        <item x="461"/>
        <item x="286"/>
        <item x="376"/>
        <item x="449"/>
        <item x="336"/>
        <item x="479"/>
        <item x="234"/>
        <item x="239"/>
        <item x="66"/>
        <item x="334"/>
        <item x="414"/>
        <item x="478"/>
        <item x="313"/>
        <item x="100"/>
        <item x="119"/>
        <item x="72"/>
        <item x="164"/>
        <item x="262"/>
        <item x="113"/>
        <item x="267"/>
        <item x="425"/>
        <item x="395"/>
        <item x="222"/>
        <item x="34"/>
        <item x="163"/>
        <item x="216"/>
        <item x="136"/>
        <item x="106"/>
        <item x="190"/>
        <item x="259"/>
        <item x="359"/>
        <item x="308"/>
        <item x="105"/>
        <item x="227"/>
        <item x="40"/>
        <item x="374"/>
        <item x="193"/>
        <item x="260"/>
        <item x="471"/>
        <item x="111"/>
        <item x="419"/>
        <item x="445"/>
        <item x="155"/>
        <item x="54"/>
        <item x="188"/>
        <item x="176"/>
        <item x="378"/>
        <item x="152"/>
        <item x="76"/>
        <item x="203"/>
        <item x="377"/>
        <item x="35"/>
        <item x="150"/>
        <item x="79"/>
        <item x="15"/>
        <item x="328"/>
        <item x="93"/>
        <item x="32"/>
        <item x="27"/>
        <item x="14"/>
        <item x="191"/>
        <item x="37"/>
        <item x="42"/>
        <item x="75"/>
        <item x="137"/>
        <item x="59"/>
        <item x="107"/>
        <item x="0"/>
        <item x="52"/>
        <item x="22"/>
        <item x="317"/>
        <item x="456"/>
        <item x="383"/>
        <item x="120"/>
        <item x="11"/>
        <item x="19"/>
        <item x="17"/>
        <item x="110"/>
        <item x="86"/>
        <item x="180"/>
        <item x="199"/>
        <item x="49"/>
        <item x="243"/>
        <item x="228"/>
        <item x="387"/>
        <item x="282"/>
        <item x="381"/>
        <item x="121"/>
        <item x="339"/>
        <item x="372"/>
        <item x="429"/>
        <item x="131"/>
        <item x="315"/>
        <item x="186"/>
        <item x="370"/>
        <item x="252"/>
        <item x="257"/>
        <item x="16"/>
        <item x="390"/>
        <item x="323"/>
        <item x="56"/>
        <item x="41"/>
        <item x="3"/>
        <item x="31"/>
        <item x="215"/>
        <item x="285"/>
        <item x="70"/>
        <item x="382"/>
        <item x="127"/>
        <item x="223"/>
        <item x="202"/>
        <item x="265"/>
        <item x="87"/>
        <item x="232"/>
        <item x="43"/>
        <item x="71"/>
        <item x="279"/>
        <item x="277"/>
        <item x="440"/>
        <item x="196"/>
        <item x="261"/>
        <item x="224"/>
        <item x="333"/>
        <item x="249"/>
        <item x="316"/>
        <item x="263"/>
        <item x="68"/>
        <item x="28"/>
        <item x="470"/>
        <item x="446"/>
        <item x="81"/>
        <item x="88"/>
        <item x="5"/>
        <item x="1"/>
        <item x="401"/>
        <item x="350"/>
        <item x="482"/>
        <item x="314"/>
        <item x="483"/>
        <item x="367"/>
        <item x="349"/>
        <item x="179"/>
        <item x="405"/>
        <item x="9"/>
        <item x="212"/>
        <item x="371"/>
        <item x="12"/>
        <item x="242"/>
        <item x="325"/>
        <item x="278"/>
        <item x="341"/>
        <item x="157"/>
        <item x="98"/>
        <item x="281"/>
        <item x="194"/>
        <item x="402"/>
        <item x="396"/>
        <item x="318"/>
        <item x="291"/>
        <item x="10"/>
        <item x="67"/>
        <item x="114"/>
        <item x="444"/>
        <item x="264"/>
        <item x="63"/>
        <item x="307"/>
        <item x="467"/>
        <item x="394"/>
        <item x="118"/>
        <item x="399"/>
        <item x="165"/>
        <item x="134"/>
        <item x="462"/>
        <item x="388"/>
        <item x="73"/>
        <item x="140"/>
        <item x="244"/>
        <item x="270"/>
        <item x="288"/>
        <item x="53"/>
        <item x="138"/>
        <item x="187"/>
        <item x="373"/>
        <item x="321"/>
        <item x="375"/>
        <item x="167"/>
        <item x="94"/>
        <item x="220"/>
        <item x="361"/>
        <item x="453"/>
        <item x="311"/>
        <item x="352"/>
        <item x="436"/>
        <item x="347"/>
        <item x="356"/>
        <item x="354"/>
        <item x="208"/>
        <item x="103"/>
        <item x="343"/>
        <item x="95"/>
        <item x="214"/>
        <item x="251"/>
        <item x="269"/>
        <item x="423"/>
        <item x="213"/>
        <item x="256"/>
        <item x="305"/>
        <item x="229"/>
        <item x="403"/>
        <item x="447"/>
        <item x="272"/>
        <item x="408"/>
        <item x="151"/>
        <item x="169"/>
        <item x="233"/>
        <item x="182"/>
        <item x="57"/>
        <item x="125"/>
        <item x="161"/>
        <item x="135"/>
        <item x="250"/>
        <item x="33"/>
        <item x="205"/>
        <item x="486"/>
        <item x="480"/>
        <item x="433"/>
        <item x="91"/>
        <item x="247"/>
        <item x="468"/>
        <item x="448"/>
        <item x="324"/>
        <item x="55"/>
        <item x="143"/>
        <item x="211"/>
        <item x="363"/>
        <item x="102"/>
        <item x="204"/>
        <item x="141"/>
        <item x="300"/>
        <item x="109"/>
        <item x="310"/>
        <item x="397"/>
        <item x="226"/>
        <item x="2"/>
        <item x="51"/>
        <item x="443"/>
        <item x="365"/>
        <item x="476"/>
        <item x="236"/>
        <item x="58"/>
        <item x="274"/>
        <item x="459"/>
        <item x="329"/>
        <item x="342"/>
        <item x="175"/>
        <item x="481"/>
        <item x="450"/>
        <item x="484"/>
        <item x="280"/>
        <item x="435"/>
        <item x="294"/>
        <item x="412"/>
        <item x="355"/>
        <item x="235"/>
        <item x="379"/>
        <item x="192"/>
        <item x="123"/>
        <item x="210"/>
        <item x="366"/>
        <item x="149"/>
        <item x="171"/>
        <item x="129"/>
        <item x="185"/>
        <item x="44"/>
        <item x="465"/>
        <item x="351"/>
        <item x="170"/>
        <item x="407"/>
        <item x="209"/>
        <item x="299"/>
        <item x="38"/>
        <item x="489"/>
        <item x="174"/>
        <item x="25"/>
        <item x="258"/>
        <item x="21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11">
    <i>
      <x v="69"/>
    </i>
    <i>
      <x v="145"/>
    </i>
    <i>
      <x v="151"/>
    </i>
    <i>
      <x v="191"/>
    </i>
    <i>
      <x v="247"/>
    </i>
    <i>
      <x v="272"/>
    </i>
    <i>
      <x v="304"/>
    </i>
    <i>
      <x v="306"/>
    </i>
    <i>
      <x v="318"/>
    </i>
    <i>
      <x v="425"/>
    </i>
    <i t="grand">
      <x/>
    </i>
  </rowItems>
  <colItems count="1">
    <i/>
  </colItems>
  <dataFields count="1">
    <dataField name="Sum of Gross_Profi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98068-BFF2-440F-9206-DA9D3AC500A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:C3" firstHeaderRow="1" firstDataRow="1" firstDataCol="0"/>
  <pivotFields count="17">
    <pivotField showAll="0"/>
    <pivotField showAll="0"/>
    <pivotField showAll="0"/>
    <pivotField showAll="0">
      <items count="492">
        <item x="231"/>
        <item x="178"/>
        <item x="431"/>
        <item x="36"/>
        <item x="238"/>
        <item x="4"/>
        <item x="126"/>
        <item x="241"/>
        <item x="200"/>
        <item x="406"/>
        <item x="302"/>
        <item x="295"/>
        <item x="117"/>
        <item x="368"/>
        <item x="348"/>
        <item x="162"/>
        <item x="132"/>
        <item x="108"/>
        <item x="50"/>
        <item x="389"/>
        <item x="156"/>
        <item x="430"/>
        <item x="437"/>
        <item x="357"/>
        <item x="332"/>
        <item x="296"/>
        <item x="346"/>
        <item x="298"/>
        <item x="148"/>
        <item x="64"/>
        <item x="158"/>
        <item x="463"/>
        <item x="464"/>
        <item x="417"/>
        <item x="289"/>
        <item x="115"/>
        <item x="13"/>
        <item x="90"/>
        <item x="195"/>
        <item x="198"/>
        <item x="7"/>
        <item x="124"/>
        <item x="306"/>
        <item x="246"/>
        <item x="426"/>
        <item x="276"/>
        <item x="230"/>
        <item x="139"/>
        <item x="266"/>
        <item x="293"/>
        <item x="411"/>
        <item x="62"/>
        <item x="337"/>
        <item x="181"/>
        <item x="275"/>
        <item x="154"/>
        <item x="327"/>
        <item x="490"/>
        <item x="466"/>
        <item x="255"/>
        <item x="6"/>
        <item x="331"/>
        <item x="344"/>
        <item x="458"/>
        <item x="475"/>
        <item x="455"/>
        <item x="364"/>
        <item x="434"/>
        <item x="452"/>
        <item x="78"/>
        <item x="330"/>
        <item x="427"/>
        <item x="398"/>
        <item x="319"/>
        <item x="460"/>
        <item x="146"/>
        <item x="168"/>
        <item x="225"/>
        <item x="245"/>
        <item x="335"/>
        <item x="326"/>
        <item x="309"/>
        <item x="74"/>
        <item x="391"/>
        <item x="428"/>
        <item x="116"/>
        <item x="253"/>
        <item x="240"/>
        <item x="320"/>
        <item x="393"/>
        <item x="386"/>
        <item x="159"/>
        <item x="474"/>
        <item x="217"/>
        <item x="29"/>
        <item x="48"/>
        <item x="312"/>
        <item x="160"/>
        <item x="80"/>
        <item x="97"/>
        <item x="268"/>
        <item x="23"/>
        <item x="153"/>
        <item x="301"/>
        <item x="147"/>
        <item x="30"/>
        <item x="177"/>
        <item x="472"/>
        <item x="358"/>
        <item x="454"/>
        <item x="206"/>
        <item x="385"/>
        <item x="271"/>
        <item x="172"/>
        <item x="273"/>
        <item x="418"/>
        <item x="173"/>
        <item x="184"/>
        <item x="92"/>
        <item x="283"/>
        <item x="26"/>
        <item x="410"/>
        <item x="340"/>
        <item x="439"/>
        <item x="254"/>
        <item x="488"/>
        <item x="304"/>
        <item x="392"/>
        <item x="322"/>
        <item x="424"/>
        <item x="128"/>
        <item x="218"/>
        <item x="99"/>
        <item x="101"/>
        <item x="345"/>
        <item x="237"/>
        <item x="421"/>
        <item x="469"/>
        <item x="144"/>
        <item x="133"/>
        <item x="297"/>
        <item x="221"/>
        <item x="142"/>
        <item x="207"/>
        <item x="360"/>
        <item x="46"/>
        <item x="369"/>
        <item x="438"/>
        <item x="457"/>
        <item x="400"/>
        <item x="290"/>
        <item x="8"/>
        <item x="84"/>
        <item x="85"/>
        <item x="18"/>
        <item x="353"/>
        <item x="409"/>
        <item x="487"/>
        <item x="20"/>
        <item x="248"/>
        <item x="47"/>
        <item x="451"/>
        <item x="183"/>
        <item x="404"/>
        <item x="338"/>
        <item x="197"/>
        <item x="303"/>
        <item x="89"/>
        <item x="284"/>
        <item x="384"/>
        <item x="189"/>
        <item x="473"/>
        <item x="145"/>
        <item x="82"/>
        <item x="112"/>
        <item x="422"/>
        <item x="413"/>
        <item x="477"/>
        <item x="485"/>
        <item x="432"/>
        <item x="201"/>
        <item x="287"/>
        <item x="60"/>
        <item x="219"/>
        <item x="83"/>
        <item x="24"/>
        <item x="130"/>
        <item x="415"/>
        <item x="442"/>
        <item x="61"/>
        <item x="65"/>
        <item x="45"/>
        <item x="441"/>
        <item x="122"/>
        <item x="77"/>
        <item x="292"/>
        <item x="380"/>
        <item x="166"/>
        <item x="420"/>
        <item x="39"/>
        <item x="362"/>
        <item x="416"/>
        <item x="96"/>
        <item x="104"/>
        <item x="461"/>
        <item x="286"/>
        <item x="376"/>
        <item x="449"/>
        <item x="336"/>
        <item x="479"/>
        <item x="234"/>
        <item x="239"/>
        <item x="66"/>
        <item x="334"/>
        <item x="414"/>
        <item x="478"/>
        <item x="313"/>
        <item x="100"/>
        <item x="119"/>
        <item x="72"/>
        <item x="164"/>
        <item x="262"/>
        <item x="113"/>
        <item x="267"/>
        <item x="425"/>
        <item x="395"/>
        <item x="222"/>
        <item x="34"/>
        <item x="163"/>
        <item x="216"/>
        <item x="136"/>
        <item x="106"/>
        <item x="190"/>
        <item x="259"/>
        <item x="359"/>
        <item x="308"/>
        <item x="105"/>
        <item x="227"/>
        <item x="40"/>
        <item x="374"/>
        <item x="193"/>
        <item x="260"/>
        <item x="471"/>
        <item x="111"/>
        <item x="419"/>
        <item x="445"/>
        <item x="155"/>
        <item x="54"/>
        <item x="188"/>
        <item x="176"/>
        <item x="378"/>
        <item x="152"/>
        <item x="76"/>
        <item x="203"/>
        <item x="377"/>
        <item x="35"/>
        <item x="150"/>
        <item x="79"/>
        <item x="15"/>
        <item x="328"/>
        <item x="93"/>
        <item x="32"/>
        <item x="27"/>
        <item x="14"/>
        <item x="191"/>
        <item x="37"/>
        <item x="42"/>
        <item x="75"/>
        <item x="137"/>
        <item x="59"/>
        <item x="107"/>
        <item x="0"/>
        <item x="52"/>
        <item x="22"/>
        <item x="317"/>
        <item x="456"/>
        <item x="383"/>
        <item x="120"/>
        <item x="11"/>
        <item x="19"/>
        <item x="17"/>
        <item x="110"/>
        <item x="86"/>
        <item x="180"/>
        <item x="199"/>
        <item x="49"/>
        <item x="243"/>
        <item x="228"/>
        <item x="387"/>
        <item x="282"/>
        <item x="381"/>
        <item x="121"/>
        <item x="339"/>
        <item x="372"/>
        <item x="429"/>
        <item x="131"/>
        <item x="315"/>
        <item x="186"/>
        <item x="370"/>
        <item x="252"/>
        <item x="257"/>
        <item x="16"/>
        <item x="390"/>
        <item x="323"/>
        <item x="56"/>
        <item x="41"/>
        <item x="3"/>
        <item x="31"/>
        <item x="215"/>
        <item x="285"/>
        <item x="70"/>
        <item x="382"/>
        <item x="127"/>
        <item x="223"/>
        <item x="202"/>
        <item x="265"/>
        <item x="87"/>
        <item x="232"/>
        <item x="43"/>
        <item x="71"/>
        <item x="279"/>
        <item x="277"/>
        <item x="440"/>
        <item x="196"/>
        <item x="261"/>
        <item x="224"/>
        <item x="333"/>
        <item x="249"/>
        <item x="316"/>
        <item x="263"/>
        <item x="68"/>
        <item x="28"/>
        <item x="470"/>
        <item x="446"/>
        <item x="81"/>
        <item x="88"/>
        <item x="5"/>
        <item x="1"/>
        <item x="401"/>
        <item x="350"/>
        <item x="482"/>
        <item x="314"/>
        <item x="483"/>
        <item x="367"/>
        <item x="349"/>
        <item x="179"/>
        <item x="405"/>
        <item x="9"/>
        <item x="212"/>
        <item x="371"/>
        <item x="12"/>
        <item x="242"/>
        <item x="325"/>
        <item x="278"/>
        <item x="341"/>
        <item x="157"/>
        <item x="98"/>
        <item x="281"/>
        <item x="194"/>
        <item x="402"/>
        <item x="396"/>
        <item x="318"/>
        <item x="291"/>
        <item x="10"/>
        <item x="67"/>
        <item x="114"/>
        <item x="444"/>
        <item x="264"/>
        <item x="63"/>
        <item x="307"/>
        <item x="467"/>
        <item x="394"/>
        <item x="118"/>
        <item x="399"/>
        <item x="165"/>
        <item x="134"/>
        <item x="462"/>
        <item x="388"/>
        <item x="73"/>
        <item x="140"/>
        <item x="244"/>
        <item x="270"/>
        <item x="288"/>
        <item x="53"/>
        <item x="138"/>
        <item x="187"/>
        <item x="373"/>
        <item x="321"/>
        <item x="375"/>
        <item x="167"/>
        <item x="94"/>
        <item x="220"/>
        <item x="361"/>
        <item x="453"/>
        <item x="311"/>
        <item x="352"/>
        <item x="436"/>
        <item x="347"/>
        <item x="356"/>
        <item x="354"/>
        <item x="208"/>
        <item x="103"/>
        <item x="343"/>
        <item x="95"/>
        <item x="214"/>
        <item x="251"/>
        <item x="269"/>
        <item x="423"/>
        <item x="213"/>
        <item x="256"/>
        <item x="305"/>
        <item x="229"/>
        <item x="403"/>
        <item x="447"/>
        <item x="272"/>
        <item x="408"/>
        <item x="151"/>
        <item x="169"/>
        <item x="233"/>
        <item x="182"/>
        <item x="57"/>
        <item x="125"/>
        <item x="161"/>
        <item x="135"/>
        <item x="250"/>
        <item x="33"/>
        <item x="205"/>
        <item x="486"/>
        <item x="480"/>
        <item x="433"/>
        <item x="91"/>
        <item x="247"/>
        <item x="468"/>
        <item x="448"/>
        <item x="324"/>
        <item x="55"/>
        <item x="143"/>
        <item x="211"/>
        <item x="363"/>
        <item x="102"/>
        <item x="204"/>
        <item x="141"/>
        <item x="300"/>
        <item x="109"/>
        <item x="310"/>
        <item x="397"/>
        <item x="226"/>
        <item x="2"/>
        <item x="51"/>
        <item x="443"/>
        <item x="365"/>
        <item x="476"/>
        <item x="236"/>
        <item x="58"/>
        <item x="274"/>
        <item x="459"/>
        <item x="329"/>
        <item x="342"/>
        <item x="175"/>
        <item x="481"/>
        <item x="450"/>
        <item x="484"/>
        <item x="280"/>
        <item x="435"/>
        <item x="294"/>
        <item x="412"/>
        <item x="355"/>
        <item x="235"/>
        <item x="379"/>
        <item x="192"/>
        <item x="123"/>
        <item x="210"/>
        <item x="366"/>
        <item x="149"/>
        <item x="171"/>
        <item x="129"/>
        <item x="185"/>
        <item x="44"/>
        <item x="465"/>
        <item x="351"/>
        <item x="170"/>
        <item x="407"/>
        <item x="209"/>
        <item x="299"/>
        <item x="38"/>
        <item x="489"/>
        <item x="174"/>
        <item x="25"/>
        <item x="258"/>
        <item x="21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Total_Cos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F998D-47FA-41BA-9B60-B54E860B4D1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:H3" firstHeaderRow="1" firstDataRow="1" firstDataCol="0"/>
  <pivotFields count="17">
    <pivotField showAll="0"/>
    <pivotField showAll="0"/>
    <pivotField showAll="0"/>
    <pivotField showAll="0">
      <items count="492">
        <item x="231"/>
        <item x="178"/>
        <item x="431"/>
        <item x="36"/>
        <item x="238"/>
        <item x="4"/>
        <item x="126"/>
        <item x="241"/>
        <item x="200"/>
        <item x="406"/>
        <item x="302"/>
        <item x="295"/>
        <item x="117"/>
        <item x="368"/>
        <item x="348"/>
        <item x="162"/>
        <item x="132"/>
        <item x="108"/>
        <item x="50"/>
        <item x="389"/>
        <item x="156"/>
        <item x="430"/>
        <item x="437"/>
        <item x="357"/>
        <item x="332"/>
        <item x="296"/>
        <item x="346"/>
        <item x="298"/>
        <item x="148"/>
        <item x="64"/>
        <item x="158"/>
        <item x="463"/>
        <item x="464"/>
        <item x="417"/>
        <item x="289"/>
        <item x="115"/>
        <item x="13"/>
        <item x="90"/>
        <item x="195"/>
        <item x="198"/>
        <item x="7"/>
        <item x="124"/>
        <item x="306"/>
        <item x="246"/>
        <item x="426"/>
        <item x="276"/>
        <item x="230"/>
        <item x="139"/>
        <item x="266"/>
        <item x="293"/>
        <item x="411"/>
        <item x="62"/>
        <item x="337"/>
        <item x="181"/>
        <item x="275"/>
        <item x="154"/>
        <item x="327"/>
        <item x="490"/>
        <item x="466"/>
        <item x="255"/>
        <item x="6"/>
        <item x="331"/>
        <item x="344"/>
        <item x="458"/>
        <item x="475"/>
        <item x="455"/>
        <item x="364"/>
        <item x="434"/>
        <item x="452"/>
        <item x="78"/>
        <item x="330"/>
        <item x="427"/>
        <item x="398"/>
        <item x="319"/>
        <item x="460"/>
        <item x="146"/>
        <item x="168"/>
        <item x="225"/>
        <item x="245"/>
        <item x="335"/>
        <item x="326"/>
        <item x="309"/>
        <item x="74"/>
        <item x="391"/>
        <item x="428"/>
        <item x="116"/>
        <item x="253"/>
        <item x="240"/>
        <item x="320"/>
        <item x="393"/>
        <item x="386"/>
        <item x="159"/>
        <item x="474"/>
        <item x="217"/>
        <item x="29"/>
        <item x="48"/>
        <item x="312"/>
        <item x="160"/>
        <item x="80"/>
        <item x="97"/>
        <item x="268"/>
        <item x="23"/>
        <item x="153"/>
        <item x="301"/>
        <item x="147"/>
        <item x="30"/>
        <item x="177"/>
        <item x="472"/>
        <item x="358"/>
        <item x="454"/>
        <item x="206"/>
        <item x="385"/>
        <item x="271"/>
        <item x="172"/>
        <item x="273"/>
        <item x="418"/>
        <item x="173"/>
        <item x="184"/>
        <item x="92"/>
        <item x="283"/>
        <item x="26"/>
        <item x="410"/>
        <item x="340"/>
        <item x="439"/>
        <item x="254"/>
        <item x="488"/>
        <item x="304"/>
        <item x="392"/>
        <item x="322"/>
        <item x="424"/>
        <item x="128"/>
        <item x="218"/>
        <item x="99"/>
        <item x="101"/>
        <item x="345"/>
        <item x="237"/>
        <item x="421"/>
        <item x="469"/>
        <item x="144"/>
        <item x="133"/>
        <item x="297"/>
        <item x="221"/>
        <item x="142"/>
        <item x="207"/>
        <item x="360"/>
        <item x="46"/>
        <item x="369"/>
        <item x="438"/>
        <item x="457"/>
        <item x="400"/>
        <item x="290"/>
        <item x="8"/>
        <item x="84"/>
        <item x="85"/>
        <item x="18"/>
        <item x="353"/>
        <item x="409"/>
        <item x="487"/>
        <item x="20"/>
        <item x="248"/>
        <item x="47"/>
        <item x="451"/>
        <item x="183"/>
        <item x="404"/>
        <item x="338"/>
        <item x="197"/>
        <item x="303"/>
        <item x="89"/>
        <item x="284"/>
        <item x="384"/>
        <item x="189"/>
        <item x="473"/>
        <item x="145"/>
        <item x="82"/>
        <item x="112"/>
        <item x="422"/>
        <item x="413"/>
        <item x="477"/>
        <item x="485"/>
        <item x="432"/>
        <item x="201"/>
        <item x="287"/>
        <item x="60"/>
        <item x="219"/>
        <item x="83"/>
        <item x="24"/>
        <item x="130"/>
        <item x="415"/>
        <item x="442"/>
        <item x="61"/>
        <item x="65"/>
        <item x="45"/>
        <item x="441"/>
        <item x="122"/>
        <item x="77"/>
        <item x="292"/>
        <item x="380"/>
        <item x="166"/>
        <item x="420"/>
        <item x="39"/>
        <item x="362"/>
        <item x="416"/>
        <item x="96"/>
        <item x="104"/>
        <item x="461"/>
        <item x="286"/>
        <item x="376"/>
        <item x="449"/>
        <item x="336"/>
        <item x="479"/>
        <item x="234"/>
        <item x="239"/>
        <item x="66"/>
        <item x="334"/>
        <item x="414"/>
        <item x="478"/>
        <item x="313"/>
        <item x="100"/>
        <item x="119"/>
        <item x="72"/>
        <item x="164"/>
        <item x="262"/>
        <item x="113"/>
        <item x="267"/>
        <item x="425"/>
        <item x="395"/>
        <item x="222"/>
        <item x="34"/>
        <item x="163"/>
        <item x="216"/>
        <item x="136"/>
        <item x="106"/>
        <item x="190"/>
        <item x="259"/>
        <item x="359"/>
        <item x="308"/>
        <item x="105"/>
        <item x="227"/>
        <item x="40"/>
        <item x="374"/>
        <item x="193"/>
        <item x="260"/>
        <item x="471"/>
        <item x="111"/>
        <item x="419"/>
        <item x="445"/>
        <item x="155"/>
        <item x="54"/>
        <item x="188"/>
        <item x="176"/>
        <item x="378"/>
        <item x="152"/>
        <item x="76"/>
        <item x="203"/>
        <item x="377"/>
        <item x="35"/>
        <item x="150"/>
        <item x="79"/>
        <item x="15"/>
        <item x="328"/>
        <item x="93"/>
        <item x="32"/>
        <item x="27"/>
        <item x="14"/>
        <item x="191"/>
        <item x="37"/>
        <item x="42"/>
        <item x="75"/>
        <item x="137"/>
        <item x="59"/>
        <item x="107"/>
        <item x="0"/>
        <item x="52"/>
        <item x="22"/>
        <item x="317"/>
        <item x="456"/>
        <item x="383"/>
        <item x="120"/>
        <item x="11"/>
        <item x="19"/>
        <item x="17"/>
        <item x="110"/>
        <item x="86"/>
        <item x="180"/>
        <item x="199"/>
        <item x="49"/>
        <item x="243"/>
        <item x="228"/>
        <item x="387"/>
        <item x="282"/>
        <item x="381"/>
        <item x="121"/>
        <item x="339"/>
        <item x="372"/>
        <item x="429"/>
        <item x="131"/>
        <item x="315"/>
        <item x="186"/>
        <item x="370"/>
        <item x="252"/>
        <item x="257"/>
        <item x="16"/>
        <item x="390"/>
        <item x="323"/>
        <item x="56"/>
        <item x="41"/>
        <item x="3"/>
        <item x="31"/>
        <item x="215"/>
        <item x="285"/>
        <item x="70"/>
        <item x="382"/>
        <item x="127"/>
        <item x="223"/>
        <item x="202"/>
        <item x="265"/>
        <item x="87"/>
        <item x="232"/>
        <item x="43"/>
        <item x="71"/>
        <item x="279"/>
        <item x="277"/>
        <item x="440"/>
        <item x="196"/>
        <item x="261"/>
        <item x="224"/>
        <item x="333"/>
        <item x="249"/>
        <item x="316"/>
        <item x="263"/>
        <item x="68"/>
        <item x="28"/>
        <item x="470"/>
        <item x="446"/>
        <item x="81"/>
        <item x="88"/>
        <item x="5"/>
        <item x="1"/>
        <item x="401"/>
        <item x="350"/>
        <item x="482"/>
        <item x="314"/>
        <item x="483"/>
        <item x="367"/>
        <item x="349"/>
        <item x="179"/>
        <item x="405"/>
        <item x="9"/>
        <item x="212"/>
        <item x="371"/>
        <item x="12"/>
        <item x="242"/>
        <item x="325"/>
        <item x="278"/>
        <item x="341"/>
        <item x="157"/>
        <item x="98"/>
        <item x="281"/>
        <item x="194"/>
        <item x="402"/>
        <item x="396"/>
        <item x="318"/>
        <item x="291"/>
        <item x="10"/>
        <item x="67"/>
        <item x="114"/>
        <item x="444"/>
        <item x="264"/>
        <item x="63"/>
        <item x="307"/>
        <item x="467"/>
        <item x="394"/>
        <item x="118"/>
        <item x="399"/>
        <item x="165"/>
        <item x="134"/>
        <item x="462"/>
        <item x="388"/>
        <item x="73"/>
        <item x="140"/>
        <item x="244"/>
        <item x="270"/>
        <item x="288"/>
        <item x="53"/>
        <item x="138"/>
        <item x="187"/>
        <item x="373"/>
        <item x="321"/>
        <item x="375"/>
        <item x="167"/>
        <item x="94"/>
        <item x="220"/>
        <item x="361"/>
        <item x="453"/>
        <item x="311"/>
        <item x="352"/>
        <item x="436"/>
        <item x="347"/>
        <item x="356"/>
        <item x="354"/>
        <item x="208"/>
        <item x="103"/>
        <item x="343"/>
        <item x="95"/>
        <item x="214"/>
        <item x="251"/>
        <item x="269"/>
        <item x="423"/>
        <item x="213"/>
        <item x="256"/>
        <item x="305"/>
        <item x="229"/>
        <item x="403"/>
        <item x="447"/>
        <item x="272"/>
        <item x="408"/>
        <item x="151"/>
        <item x="169"/>
        <item x="233"/>
        <item x="182"/>
        <item x="57"/>
        <item x="125"/>
        <item x="161"/>
        <item x="135"/>
        <item x="250"/>
        <item x="33"/>
        <item x="205"/>
        <item x="486"/>
        <item x="480"/>
        <item x="433"/>
        <item x="91"/>
        <item x="247"/>
        <item x="468"/>
        <item x="448"/>
        <item x="324"/>
        <item x="55"/>
        <item x="143"/>
        <item x="211"/>
        <item x="363"/>
        <item x="102"/>
        <item x="204"/>
        <item x="141"/>
        <item x="300"/>
        <item x="109"/>
        <item x="310"/>
        <item x="397"/>
        <item x="226"/>
        <item x="2"/>
        <item x="51"/>
        <item x="443"/>
        <item x="365"/>
        <item x="476"/>
        <item x="236"/>
        <item x="58"/>
        <item x="274"/>
        <item x="459"/>
        <item x="329"/>
        <item x="342"/>
        <item x="175"/>
        <item x="481"/>
        <item x="450"/>
        <item x="484"/>
        <item x="280"/>
        <item x="435"/>
        <item x="294"/>
        <item x="412"/>
        <item x="355"/>
        <item x="235"/>
        <item x="379"/>
        <item x="192"/>
        <item x="123"/>
        <item x="210"/>
        <item x="366"/>
        <item x="149"/>
        <item x="171"/>
        <item x="129"/>
        <item x="185"/>
        <item x="44"/>
        <item x="465"/>
        <item x="351"/>
        <item x="170"/>
        <item x="407"/>
        <item x="209"/>
        <item x="299"/>
        <item x="38"/>
        <item x="489"/>
        <item x="174"/>
        <item x="25"/>
        <item x="258"/>
        <item x="21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Quantity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32304-FF23-4419-9AFD-DF195C16970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:K3" firstHeaderRow="1" firstDataRow="1" firstDataCol="0"/>
  <pivotFields count="17">
    <pivotField showAll="0"/>
    <pivotField showAll="0"/>
    <pivotField showAll="0"/>
    <pivotField showAll="0">
      <items count="492">
        <item x="231"/>
        <item x="178"/>
        <item x="431"/>
        <item x="36"/>
        <item x="238"/>
        <item x="4"/>
        <item x="126"/>
        <item x="241"/>
        <item x="200"/>
        <item x="406"/>
        <item x="302"/>
        <item x="295"/>
        <item x="117"/>
        <item x="368"/>
        <item x="348"/>
        <item x="162"/>
        <item x="132"/>
        <item x="108"/>
        <item x="50"/>
        <item x="389"/>
        <item x="156"/>
        <item x="430"/>
        <item x="437"/>
        <item x="357"/>
        <item x="332"/>
        <item x="296"/>
        <item x="346"/>
        <item x="298"/>
        <item x="148"/>
        <item x="64"/>
        <item x="158"/>
        <item x="463"/>
        <item x="464"/>
        <item x="417"/>
        <item x="289"/>
        <item x="115"/>
        <item x="13"/>
        <item x="90"/>
        <item x="195"/>
        <item x="198"/>
        <item x="7"/>
        <item x="124"/>
        <item x="306"/>
        <item x="246"/>
        <item x="426"/>
        <item x="276"/>
        <item x="230"/>
        <item x="139"/>
        <item x="266"/>
        <item x="293"/>
        <item x="411"/>
        <item x="62"/>
        <item x="337"/>
        <item x="181"/>
        <item x="275"/>
        <item x="154"/>
        <item x="327"/>
        <item x="490"/>
        <item x="466"/>
        <item x="255"/>
        <item x="6"/>
        <item x="331"/>
        <item x="344"/>
        <item x="458"/>
        <item x="475"/>
        <item x="455"/>
        <item x="364"/>
        <item x="434"/>
        <item x="452"/>
        <item x="78"/>
        <item x="330"/>
        <item x="427"/>
        <item x="398"/>
        <item x="319"/>
        <item x="460"/>
        <item x="146"/>
        <item x="168"/>
        <item x="225"/>
        <item x="245"/>
        <item x="335"/>
        <item x="326"/>
        <item x="309"/>
        <item x="74"/>
        <item x="391"/>
        <item x="428"/>
        <item x="116"/>
        <item x="253"/>
        <item x="240"/>
        <item x="320"/>
        <item x="393"/>
        <item x="386"/>
        <item x="159"/>
        <item x="474"/>
        <item x="217"/>
        <item x="29"/>
        <item x="48"/>
        <item x="312"/>
        <item x="160"/>
        <item x="80"/>
        <item x="97"/>
        <item x="268"/>
        <item x="23"/>
        <item x="153"/>
        <item x="301"/>
        <item x="147"/>
        <item x="30"/>
        <item x="177"/>
        <item x="472"/>
        <item x="358"/>
        <item x="454"/>
        <item x="206"/>
        <item x="385"/>
        <item x="271"/>
        <item x="172"/>
        <item x="273"/>
        <item x="418"/>
        <item x="173"/>
        <item x="184"/>
        <item x="92"/>
        <item x="283"/>
        <item x="26"/>
        <item x="410"/>
        <item x="340"/>
        <item x="439"/>
        <item x="254"/>
        <item x="488"/>
        <item x="304"/>
        <item x="392"/>
        <item x="322"/>
        <item x="424"/>
        <item x="128"/>
        <item x="218"/>
        <item x="99"/>
        <item x="101"/>
        <item x="345"/>
        <item x="237"/>
        <item x="421"/>
        <item x="469"/>
        <item x="144"/>
        <item x="133"/>
        <item x="297"/>
        <item x="221"/>
        <item x="142"/>
        <item x="207"/>
        <item x="360"/>
        <item x="46"/>
        <item x="369"/>
        <item x="438"/>
        <item x="457"/>
        <item x="400"/>
        <item x="290"/>
        <item x="8"/>
        <item x="84"/>
        <item x="85"/>
        <item x="18"/>
        <item x="353"/>
        <item x="409"/>
        <item x="487"/>
        <item x="20"/>
        <item x="248"/>
        <item x="47"/>
        <item x="451"/>
        <item x="183"/>
        <item x="404"/>
        <item x="338"/>
        <item x="197"/>
        <item x="303"/>
        <item x="89"/>
        <item x="284"/>
        <item x="384"/>
        <item x="189"/>
        <item x="473"/>
        <item x="145"/>
        <item x="82"/>
        <item x="112"/>
        <item x="422"/>
        <item x="413"/>
        <item x="477"/>
        <item x="485"/>
        <item x="432"/>
        <item x="201"/>
        <item x="287"/>
        <item x="60"/>
        <item x="219"/>
        <item x="83"/>
        <item x="24"/>
        <item x="130"/>
        <item x="415"/>
        <item x="442"/>
        <item x="61"/>
        <item x="65"/>
        <item x="45"/>
        <item x="441"/>
        <item x="122"/>
        <item x="77"/>
        <item x="292"/>
        <item x="380"/>
        <item x="166"/>
        <item x="420"/>
        <item x="39"/>
        <item x="362"/>
        <item x="416"/>
        <item x="96"/>
        <item x="104"/>
        <item x="461"/>
        <item x="286"/>
        <item x="376"/>
        <item x="449"/>
        <item x="336"/>
        <item x="479"/>
        <item x="234"/>
        <item x="239"/>
        <item x="66"/>
        <item x="334"/>
        <item x="414"/>
        <item x="478"/>
        <item x="313"/>
        <item x="100"/>
        <item x="119"/>
        <item x="72"/>
        <item x="164"/>
        <item x="262"/>
        <item x="113"/>
        <item x="267"/>
        <item x="425"/>
        <item x="395"/>
        <item x="222"/>
        <item x="34"/>
        <item x="163"/>
        <item x="216"/>
        <item x="136"/>
        <item x="106"/>
        <item x="190"/>
        <item x="259"/>
        <item x="359"/>
        <item x="308"/>
        <item x="105"/>
        <item x="227"/>
        <item x="40"/>
        <item x="374"/>
        <item x="193"/>
        <item x="260"/>
        <item x="471"/>
        <item x="111"/>
        <item x="419"/>
        <item x="445"/>
        <item x="155"/>
        <item x="54"/>
        <item x="188"/>
        <item x="176"/>
        <item x="378"/>
        <item x="152"/>
        <item x="76"/>
        <item x="203"/>
        <item x="377"/>
        <item x="35"/>
        <item x="150"/>
        <item x="79"/>
        <item x="15"/>
        <item x="328"/>
        <item x="93"/>
        <item x="32"/>
        <item x="27"/>
        <item x="14"/>
        <item x="191"/>
        <item x="37"/>
        <item x="42"/>
        <item x="75"/>
        <item x="137"/>
        <item x="59"/>
        <item x="107"/>
        <item x="0"/>
        <item x="52"/>
        <item x="22"/>
        <item x="317"/>
        <item x="456"/>
        <item x="383"/>
        <item x="120"/>
        <item x="11"/>
        <item x="19"/>
        <item x="17"/>
        <item x="110"/>
        <item x="86"/>
        <item x="180"/>
        <item x="199"/>
        <item x="49"/>
        <item x="243"/>
        <item x="228"/>
        <item x="387"/>
        <item x="282"/>
        <item x="381"/>
        <item x="121"/>
        <item x="339"/>
        <item x="372"/>
        <item x="429"/>
        <item x="131"/>
        <item x="315"/>
        <item x="186"/>
        <item x="370"/>
        <item x="252"/>
        <item x="257"/>
        <item x="16"/>
        <item x="390"/>
        <item x="323"/>
        <item x="56"/>
        <item x="41"/>
        <item x="3"/>
        <item x="31"/>
        <item x="215"/>
        <item x="285"/>
        <item x="70"/>
        <item x="382"/>
        <item x="127"/>
        <item x="223"/>
        <item x="202"/>
        <item x="265"/>
        <item x="87"/>
        <item x="232"/>
        <item x="43"/>
        <item x="71"/>
        <item x="279"/>
        <item x="277"/>
        <item x="440"/>
        <item x="196"/>
        <item x="261"/>
        <item x="224"/>
        <item x="333"/>
        <item x="249"/>
        <item x="316"/>
        <item x="263"/>
        <item x="68"/>
        <item x="28"/>
        <item x="470"/>
        <item x="446"/>
        <item x="81"/>
        <item x="88"/>
        <item x="5"/>
        <item x="1"/>
        <item x="401"/>
        <item x="350"/>
        <item x="482"/>
        <item x="314"/>
        <item x="483"/>
        <item x="367"/>
        <item x="349"/>
        <item x="179"/>
        <item x="405"/>
        <item x="9"/>
        <item x="212"/>
        <item x="371"/>
        <item x="12"/>
        <item x="242"/>
        <item x="325"/>
        <item x="278"/>
        <item x="341"/>
        <item x="157"/>
        <item x="98"/>
        <item x="281"/>
        <item x="194"/>
        <item x="402"/>
        <item x="396"/>
        <item x="318"/>
        <item x="291"/>
        <item x="10"/>
        <item x="67"/>
        <item x="114"/>
        <item x="444"/>
        <item x="264"/>
        <item x="63"/>
        <item x="307"/>
        <item x="467"/>
        <item x="394"/>
        <item x="118"/>
        <item x="399"/>
        <item x="165"/>
        <item x="134"/>
        <item x="462"/>
        <item x="388"/>
        <item x="73"/>
        <item x="140"/>
        <item x="244"/>
        <item x="270"/>
        <item x="288"/>
        <item x="53"/>
        <item x="138"/>
        <item x="187"/>
        <item x="373"/>
        <item x="321"/>
        <item x="375"/>
        <item x="167"/>
        <item x="94"/>
        <item x="220"/>
        <item x="361"/>
        <item x="453"/>
        <item x="311"/>
        <item x="352"/>
        <item x="436"/>
        <item x="347"/>
        <item x="356"/>
        <item x="354"/>
        <item x="208"/>
        <item x="103"/>
        <item x="343"/>
        <item x="95"/>
        <item x="214"/>
        <item x="251"/>
        <item x="269"/>
        <item x="423"/>
        <item x="213"/>
        <item x="256"/>
        <item x="305"/>
        <item x="229"/>
        <item x="403"/>
        <item x="447"/>
        <item x="272"/>
        <item x="408"/>
        <item x="151"/>
        <item x="169"/>
        <item x="233"/>
        <item x="182"/>
        <item x="57"/>
        <item x="125"/>
        <item x="161"/>
        <item x="135"/>
        <item x="250"/>
        <item x="33"/>
        <item x="205"/>
        <item x="486"/>
        <item x="480"/>
        <item x="433"/>
        <item x="91"/>
        <item x="247"/>
        <item x="468"/>
        <item x="448"/>
        <item x="324"/>
        <item x="55"/>
        <item x="143"/>
        <item x="211"/>
        <item x="363"/>
        <item x="102"/>
        <item x="204"/>
        <item x="141"/>
        <item x="300"/>
        <item x="109"/>
        <item x="310"/>
        <item x="397"/>
        <item x="226"/>
        <item x="2"/>
        <item x="51"/>
        <item x="443"/>
        <item x="365"/>
        <item x="476"/>
        <item x="236"/>
        <item x="58"/>
        <item x="274"/>
        <item x="459"/>
        <item x="329"/>
        <item x="342"/>
        <item x="175"/>
        <item x="481"/>
        <item x="450"/>
        <item x="484"/>
        <item x="280"/>
        <item x="435"/>
        <item x="294"/>
        <item x="412"/>
        <item x="355"/>
        <item x="235"/>
        <item x="379"/>
        <item x="192"/>
        <item x="123"/>
        <item x="210"/>
        <item x="366"/>
        <item x="149"/>
        <item x="171"/>
        <item x="129"/>
        <item x="185"/>
        <item x="44"/>
        <item x="465"/>
        <item x="351"/>
        <item x="170"/>
        <item x="407"/>
        <item x="209"/>
        <item x="299"/>
        <item x="38"/>
        <item x="489"/>
        <item x="174"/>
        <item x="25"/>
        <item x="258"/>
        <item x="21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Gross_Margin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E094C3C-FA8C-434D-A13B-EE63C3374257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GSale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665733-6C29-4F64-9244-1B9E21CD2613}" name="Table9" displayName="Table9" ref="AG7:AI308" totalsRowShown="0" headerRowDxfId="8" headerRowBorderDxfId="7" tableBorderDxfId="6">
  <autoFilter ref="AG7:AI308" xr:uid="{84665733-6C29-4F64-9244-1B9E21CD2613}"/>
  <tableColumns count="3">
    <tableColumn id="1" xr3:uid="{911323D1-3276-4DFD-9806-46AD8D37B9E0}" name="Customer_Name" dataDxfId="5"/>
    <tableColumn id="2" xr3:uid="{8228A6B1-3D58-4ABB-93F0-C92FCDC78CEE}" name="country"/>
    <tableColumn id="3" xr3:uid="{ECC37324-DCD1-40A1-9A0A-41527557EEA6}" name="Sum of Total_Sales" dataDxfId="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64CC17-FAD3-4F06-8052-D8D7D5279707}" name="Table9_1" displayName="Table9_1" ref="AM7:AN15" tableType="queryTable" totalsRowShown="0">
  <autoFilter ref="AM7:AN15" xr:uid="{B164CC17-FAD3-4F06-8052-D8D7D5279707}"/>
  <tableColumns count="2">
    <tableColumn id="1" xr3:uid="{58756E70-3DC3-4B18-8698-0695361BCDF2}" uniqueName="1" name="country" queryTableFieldId="1" dataDxfId="3"/>
    <tableColumn id="2" xr3:uid="{89D7BD82-EACE-4AAA-88DE-5F44887C9296}" uniqueName="2" name="GSales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710D84-8ED6-4FF0-9555-A0A08063C06F}" name="Reatil" displayName="Reatil" ref="C1:S62773" totalsRowShown="0" headerRowDxfId="2" headerRowBorderDxfId="1" tableBorderDxfId="0">
  <autoFilter ref="C1:S62773" xr:uid="{48710D84-8ED6-4FF0-9555-A0A08063C06F}"/>
  <tableColumns count="17">
    <tableColumn id="1" xr3:uid="{DF8C4851-F18A-43F4-A765-C02D5D7C33AC}" name="Customer_ID"/>
    <tableColumn id="2" xr3:uid="{B89792AA-98D5-453B-9A18-7EB861F0AED1}" name="Customer_Name"/>
    <tableColumn id="3" xr3:uid="{6CE0740C-39ED-44A0-A472-273BFB4F9137}" name="city"/>
    <tableColumn id="4" xr3:uid="{DE35CACD-E4FC-4BA4-BF43-1E1A695C7E21}" name="state"/>
    <tableColumn id="5" xr3:uid="{E8A2B215-377A-4528-B445-F222EB0417E5}" name="country"/>
    <tableColumn id="6" xr3:uid="{3C9A7A61-FA2D-45B9-8DFD-F3F01BDC52D4}" name="product_name"/>
    <tableColumn id="7" xr3:uid="{D9F89F6D-1989-40AB-A3E6-E07C02433049}" name="category"/>
    <tableColumn id="8" xr3:uid="{2B52F016-43D8-48A5-A39D-20B9CE41BEF7}" name="storekey"/>
    <tableColumn id="9" xr3:uid="{5653EBF6-CB9E-42D4-BCF8-F139581C033B}" name="Store_State"/>
    <tableColumn id="10" xr3:uid="{B10C1FAE-2E13-46FB-BB85-82561853D80F}" name="Store_Country"/>
    <tableColumn id="11" xr3:uid="{97EDE37A-B362-4347-AAA4-3CF847B0E219}" name="Total_Quantity"/>
    <tableColumn id="12" xr3:uid="{AD5063BB-485A-4DF8-AD6D-FDBC9C3F8648}" name="Unit_Cost_USD"/>
    <tableColumn id="13" xr3:uid="{F5CE5475-D14F-43A1-989D-053BE2F5CBB7}" name="Unit_Price_USD"/>
    <tableColumn id="14" xr3:uid="{5C09D945-F6CF-4937-BA5E-008C481699D4}" name="Total_Cost"/>
    <tableColumn id="15" xr3:uid="{760D6A53-0EDC-4792-91FE-ACEE4D97499B}" name="Total_Sales"/>
    <tableColumn id="16" xr3:uid="{3F2740DB-640B-46F1-8F5F-1009047C1935}" name="Gross_Profit"/>
    <tableColumn id="17" xr3:uid="{CC3410D7-0491-4880-8C33-8CF8F5BF275A}" name="Gross_Margin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8A2B0-236A-4CA9-A8A8-B30024589B2C}">
  <dimension ref="C2:BC1808"/>
  <sheetViews>
    <sheetView zoomScaleNormal="100" workbookViewId="0"/>
  </sheetViews>
  <sheetFormatPr defaultRowHeight="14.4" x14ac:dyDescent="0.3"/>
  <cols>
    <col min="2" max="2" width="14.88671875" customWidth="1"/>
    <col min="3" max="3" width="23.77734375" bestFit="1" customWidth="1"/>
    <col min="4" max="4" width="17.88671875" bestFit="1" customWidth="1"/>
    <col min="5" max="5" width="24.33203125" bestFit="1" customWidth="1"/>
    <col min="8" max="8" width="20.21875" bestFit="1" customWidth="1"/>
    <col min="10" max="10" width="16.88671875" bestFit="1" customWidth="1"/>
    <col min="11" max="12" width="19.21875" bestFit="1" customWidth="1"/>
    <col min="13" max="13" width="17.88671875" bestFit="1" customWidth="1"/>
    <col min="14" max="14" width="30.21875" bestFit="1" customWidth="1"/>
    <col min="15" max="15" width="27.109375" bestFit="1" customWidth="1"/>
    <col min="16" max="16" width="20.5546875" bestFit="1" customWidth="1"/>
    <col min="19" max="19" width="14" bestFit="1" customWidth="1"/>
    <col min="20" max="20" width="18.109375" bestFit="1" customWidth="1"/>
    <col min="21" max="21" width="17.21875" bestFit="1" customWidth="1"/>
    <col min="22" max="22" width="17" bestFit="1" customWidth="1"/>
    <col min="26" max="27" width="14" bestFit="1" customWidth="1"/>
    <col min="28" max="28" width="17.21875" bestFit="1" customWidth="1"/>
    <col min="33" max="33" width="18.21875" bestFit="1" customWidth="1"/>
    <col min="34" max="34" width="14" bestFit="1" customWidth="1"/>
    <col min="35" max="35" width="19" customWidth="1"/>
    <col min="39" max="39" width="14" bestFit="1" customWidth="1"/>
    <col min="40" max="40" width="10" bestFit="1" customWidth="1"/>
    <col min="47" max="47" width="74.88671875" bestFit="1" customWidth="1"/>
    <col min="48" max="48" width="13.6640625" bestFit="1" customWidth="1"/>
    <col min="49" max="49" width="14.88671875" bestFit="1" customWidth="1"/>
    <col min="53" max="53" width="59" bestFit="1" customWidth="1"/>
    <col min="54" max="54" width="10.44140625" bestFit="1" customWidth="1"/>
    <col min="55" max="55" width="11.21875" bestFit="1" customWidth="1"/>
  </cols>
  <sheetData>
    <row r="2" spans="3:55" x14ac:dyDescent="0.3">
      <c r="C2" s="2" t="s">
        <v>21320</v>
      </c>
      <c r="E2" s="2" t="s">
        <v>21321</v>
      </c>
      <c r="F2" s="2"/>
      <c r="G2" s="2"/>
      <c r="H2" s="2" t="s">
        <v>21323</v>
      </c>
      <c r="K2" t="s">
        <v>21322</v>
      </c>
      <c r="M2" s="2" t="s">
        <v>21319</v>
      </c>
    </row>
    <row r="3" spans="3:55" x14ac:dyDescent="0.3">
      <c r="C3">
        <v>1476136.8499999407</v>
      </c>
      <c r="E3">
        <v>2474739.0300000706</v>
      </c>
      <c r="H3">
        <v>197757</v>
      </c>
      <c r="K3">
        <v>24755.980000001571</v>
      </c>
      <c r="M3">
        <v>998602.17999999435</v>
      </c>
    </row>
    <row r="5" spans="3:55" x14ac:dyDescent="0.3">
      <c r="AU5" s="6" t="s">
        <v>21325</v>
      </c>
      <c r="BA5" s="6" t="s">
        <v>21326</v>
      </c>
    </row>
    <row r="7" spans="3:55" x14ac:dyDescent="0.3">
      <c r="C7" s="2" t="s">
        <v>21317</v>
      </c>
      <c r="D7" t="s">
        <v>21319</v>
      </c>
      <c r="J7" s="2" t="s">
        <v>21317</v>
      </c>
      <c r="K7" t="s">
        <v>21319</v>
      </c>
      <c r="N7" s="2" t="s">
        <v>4</v>
      </c>
      <c r="O7" s="2" t="s">
        <v>6</v>
      </c>
      <c r="P7" t="s">
        <v>21323</v>
      </c>
      <c r="S7" s="2" t="s">
        <v>4</v>
      </c>
      <c r="T7" t="s">
        <v>21319</v>
      </c>
      <c r="U7" t="s">
        <v>21321</v>
      </c>
      <c r="Z7" s="2" t="s">
        <v>1</v>
      </c>
      <c r="AA7" s="2" t="s">
        <v>4</v>
      </c>
      <c r="AB7" t="s">
        <v>21321</v>
      </c>
      <c r="AG7" s="4" t="s">
        <v>1</v>
      </c>
      <c r="AH7" s="4" t="s">
        <v>4</v>
      </c>
      <c r="AI7" s="4" t="s">
        <v>21321</v>
      </c>
      <c r="AM7" t="s">
        <v>4</v>
      </c>
      <c r="AN7" t="s">
        <v>21324</v>
      </c>
      <c r="AU7" s="8" t="s">
        <v>5</v>
      </c>
      <c r="AV7" s="20" t="s">
        <v>21315</v>
      </c>
      <c r="AW7" s="9" t="s">
        <v>21316</v>
      </c>
      <c r="BA7" s="23" t="s">
        <v>5</v>
      </c>
      <c r="BB7" s="23" t="s">
        <v>14</v>
      </c>
      <c r="BC7" s="23" t="s">
        <v>15</v>
      </c>
    </row>
    <row r="8" spans="3:55" x14ac:dyDescent="0.3">
      <c r="C8" s="3" t="s">
        <v>17337</v>
      </c>
      <c r="D8">
        <v>57406.550000000243</v>
      </c>
      <c r="J8" s="3" t="s">
        <v>18795</v>
      </c>
      <c r="K8">
        <v>14.78</v>
      </c>
      <c r="N8" t="s">
        <v>18796</v>
      </c>
      <c r="O8" t="s">
        <v>21295</v>
      </c>
      <c r="P8">
        <v>1159</v>
      </c>
      <c r="S8" t="s">
        <v>18796</v>
      </c>
      <c r="T8">
        <v>46551.580000000147</v>
      </c>
      <c r="U8">
        <v>115263.56000000001</v>
      </c>
      <c r="Z8" t="s">
        <v>332</v>
      </c>
      <c r="AA8" t="s">
        <v>18802</v>
      </c>
      <c r="AB8">
        <v>676.70999999999992</v>
      </c>
      <c r="AG8" s="5" t="s">
        <v>332</v>
      </c>
      <c r="AH8" t="s">
        <v>18802</v>
      </c>
      <c r="AI8">
        <v>676.70999999999992</v>
      </c>
      <c r="AM8" t="s">
        <v>18802</v>
      </c>
      <c r="AN8">
        <v>158516.63000000009</v>
      </c>
      <c r="AU8" s="12" t="s">
        <v>18804</v>
      </c>
      <c r="AV8" s="22">
        <v>850</v>
      </c>
      <c r="AW8" s="13">
        <v>390.99999999999994</v>
      </c>
      <c r="BA8" s="18" t="s">
        <v>18803</v>
      </c>
      <c r="BB8" s="10">
        <v>60</v>
      </c>
      <c r="BC8" s="11">
        <v>5.6400000000000006</v>
      </c>
    </row>
    <row r="9" spans="3:55" x14ac:dyDescent="0.3">
      <c r="C9" s="3" t="s">
        <v>18407</v>
      </c>
      <c r="D9">
        <v>27458.040000000023</v>
      </c>
      <c r="J9" s="3" t="s">
        <v>12528</v>
      </c>
      <c r="K9">
        <v>12.640000000000011</v>
      </c>
      <c r="N9" t="s">
        <v>18796</v>
      </c>
      <c r="O9" t="s">
        <v>21298</v>
      </c>
      <c r="P9">
        <v>831</v>
      </c>
      <c r="S9" t="s">
        <v>18797</v>
      </c>
      <c r="T9">
        <v>85531.069999999876</v>
      </c>
      <c r="U9">
        <v>210808.9999999998</v>
      </c>
      <c r="Z9" t="s">
        <v>2856</v>
      </c>
      <c r="AA9" t="s">
        <v>18802</v>
      </c>
      <c r="AB9">
        <v>709.25</v>
      </c>
      <c r="AG9" s="5" t="s">
        <v>2856</v>
      </c>
      <c r="AH9" t="s">
        <v>18802</v>
      </c>
      <c r="AI9">
        <v>709.25</v>
      </c>
      <c r="AM9" t="s">
        <v>18801</v>
      </c>
      <c r="AN9">
        <v>33094.07</v>
      </c>
      <c r="AU9" s="16" t="s">
        <v>18806</v>
      </c>
      <c r="AV9" s="21">
        <v>390.38999999999993</v>
      </c>
      <c r="AW9" s="17">
        <v>13.260000000000009</v>
      </c>
      <c r="BA9" s="19" t="s">
        <v>18823</v>
      </c>
      <c r="BB9" s="14">
        <v>90.54</v>
      </c>
      <c r="BC9" s="15">
        <v>1.890000000000015</v>
      </c>
    </row>
    <row r="10" spans="3:55" x14ac:dyDescent="0.3">
      <c r="C10" s="3" t="s">
        <v>18374</v>
      </c>
      <c r="D10">
        <v>26605.950000000055</v>
      </c>
      <c r="J10" s="3" t="s">
        <v>18785</v>
      </c>
      <c r="K10">
        <v>5.81</v>
      </c>
      <c r="N10" t="s">
        <v>18796</v>
      </c>
      <c r="O10" t="s">
        <v>21297</v>
      </c>
      <c r="P10">
        <v>1382</v>
      </c>
      <c r="S10" t="s">
        <v>18799</v>
      </c>
      <c r="T10">
        <v>26897.580000000067</v>
      </c>
      <c r="U10">
        <v>67100.360000000073</v>
      </c>
      <c r="Z10" t="s">
        <v>5460</v>
      </c>
      <c r="AA10" t="s">
        <v>18802</v>
      </c>
      <c r="AB10">
        <v>742.43</v>
      </c>
      <c r="AG10" s="5" t="s">
        <v>5460</v>
      </c>
      <c r="AH10" t="s">
        <v>18802</v>
      </c>
      <c r="AI10">
        <v>742.43</v>
      </c>
      <c r="AM10" t="s">
        <v>18798</v>
      </c>
      <c r="AN10">
        <v>19978.480000000003</v>
      </c>
      <c r="AU10" s="12" t="s">
        <v>18807</v>
      </c>
      <c r="AV10" s="22">
        <v>591.17999999999995</v>
      </c>
      <c r="AW10" s="13">
        <v>51.919999999999916</v>
      </c>
      <c r="BA10" s="18" t="s">
        <v>18823</v>
      </c>
      <c r="BB10" s="10">
        <v>80.48</v>
      </c>
      <c r="BC10" s="11">
        <v>1.680000000000007</v>
      </c>
    </row>
    <row r="11" spans="3:55" x14ac:dyDescent="0.3">
      <c r="C11" s="3" t="s">
        <v>18406</v>
      </c>
      <c r="D11">
        <v>23908.849999999988</v>
      </c>
      <c r="J11" s="3" t="s">
        <v>18538</v>
      </c>
      <c r="K11">
        <v>9.7100000000000044</v>
      </c>
      <c r="N11" t="s">
        <v>18796</v>
      </c>
      <c r="O11" t="s">
        <v>21296</v>
      </c>
      <c r="P11">
        <v>1962</v>
      </c>
      <c r="S11" t="s">
        <v>18798</v>
      </c>
      <c r="T11">
        <v>94943.399999999718</v>
      </c>
      <c r="U11">
        <v>236841.08999999971</v>
      </c>
      <c r="Z11" t="s">
        <v>7615</v>
      </c>
      <c r="AA11" t="s">
        <v>18802</v>
      </c>
      <c r="AB11">
        <v>656.83999999999992</v>
      </c>
      <c r="AG11" s="5" t="s">
        <v>7615</v>
      </c>
      <c r="AH11" t="s">
        <v>18802</v>
      </c>
      <c r="AI11">
        <v>656.83999999999992</v>
      </c>
      <c r="AM11" t="s">
        <v>18797</v>
      </c>
      <c r="AN11">
        <v>9565.39</v>
      </c>
      <c r="AU11" s="16" t="s">
        <v>18809</v>
      </c>
      <c r="AV11" s="21">
        <v>971.9399999999996</v>
      </c>
      <c r="AW11" s="17">
        <v>300.7</v>
      </c>
      <c r="BA11" s="19" t="s">
        <v>18826</v>
      </c>
      <c r="BB11" s="14">
        <v>70.42</v>
      </c>
      <c r="BC11" s="15">
        <v>1.3300000000000129</v>
      </c>
    </row>
    <row r="12" spans="3:55" x14ac:dyDescent="0.3">
      <c r="C12" s="3" t="s">
        <v>18413</v>
      </c>
      <c r="D12">
        <v>22289.859999999975</v>
      </c>
      <c r="J12" s="3" t="s">
        <v>17140</v>
      </c>
      <c r="K12">
        <v>4.370000000000001</v>
      </c>
      <c r="N12" t="s">
        <v>18796</v>
      </c>
      <c r="O12" t="s">
        <v>21299</v>
      </c>
      <c r="P12">
        <v>1035</v>
      </c>
      <c r="S12" t="s">
        <v>15573</v>
      </c>
      <c r="T12">
        <v>43411.380000000077</v>
      </c>
      <c r="U12">
        <v>106169.96999999975</v>
      </c>
      <c r="Z12" t="s">
        <v>1377</v>
      </c>
      <c r="AA12" t="s">
        <v>18802</v>
      </c>
      <c r="AB12">
        <v>729.18</v>
      </c>
      <c r="AG12" s="5" t="s">
        <v>1377</v>
      </c>
      <c r="AH12" t="s">
        <v>18802</v>
      </c>
      <c r="AI12">
        <v>729.18</v>
      </c>
      <c r="AM12" t="s">
        <v>15573</v>
      </c>
      <c r="AN12">
        <v>11778.569999999998</v>
      </c>
      <c r="AU12" s="12" t="s">
        <v>18811</v>
      </c>
      <c r="AV12" s="22">
        <v>80.16</v>
      </c>
      <c r="AW12" s="13">
        <v>33.359999999999985</v>
      </c>
      <c r="BA12" s="18" t="s">
        <v>18823</v>
      </c>
      <c r="BB12" s="10">
        <v>100.6</v>
      </c>
      <c r="BC12" s="11">
        <v>2.100000000000009</v>
      </c>
    </row>
    <row r="13" spans="3:55" x14ac:dyDescent="0.3">
      <c r="C13" s="3" t="s">
        <v>11870</v>
      </c>
      <c r="D13">
        <v>32089.150000000005</v>
      </c>
      <c r="J13" s="3" t="s">
        <v>18639</v>
      </c>
      <c r="K13">
        <v>2.2800000000000011</v>
      </c>
      <c r="N13" t="s">
        <v>18796</v>
      </c>
      <c r="O13" t="s">
        <v>21300</v>
      </c>
      <c r="P13">
        <v>876</v>
      </c>
      <c r="S13" t="s">
        <v>18800</v>
      </c>
      <c r="T13">
        <v>36962.27999999997</v>
      </c>
      <c r="U13">
        <v>91345.12000000001</v>
      </c>
      <c r="Z13" t="s">
        <v>998</v>
      </c>
      <c r="AA13" t="s">
        <v>18802</v>
      </c>
      <c r="AB13">
        <v>703.75999999999988</v>
      </c>
      <c r="AG13" s="5" t="s">
        <v>998</v>
      </c>
      <c r="AH13" t="s">
        <v>18802</v>
      </c>
      <c r="AI13">
        <v>703.75999999999988</v>
      </c>
      <c r="AM13" t="s">
        <v>18799</v>
      </c>
      <c r="AN13">
        <v>2768.5400000000004</v>
      </c>
      <c r="AU13" s="16" t="s">
        <v>18812</v>
      </c>
      <c r="AV13" s="21">
        <v>962.87999999999977</v>
      </c>
      <c r="AW13" s="17">
        <v>99.839999999999904</v>
      </c>
      <c r="BA13" s="19" t="s">
        <v>18823</v>
      </c>
      <c r="BB13" s="14">
        <v>80.48</v>
      </c>
      <c r="BC13" s="15">
        <v>1.680000000000007</v>
      </c>
    </row>
    <row r="14" spans="3:55" x14ac:dyDescent="0.3">
      <c r="C14" s="3" t="s">
        <v>18415</v>
      </c>
      <c r="D14">
        <v>21314.229999999996</v>
      </c>
      <c r="J14" s="3" t="s">
        <v>18723</v>
      </c>
      <c r="K14">
        <v>5.38</v>
      </c>
      <c r="N14" t="s">
        <v>18796</v>
      </c>
      <c r="O14" t="s">
        <v>21302</v>
      </c>
      <c r="P14">
        <v>1388</v>
      </c>
      <c r="S14" t="s">
        <v>18801</v>
      </c>
      <c r="T14">
        <v>127367.93999999981</v>
      </c>
      <c r="U14">
        <v>316570.96999999904</v>
      </c>
      <c r="Z14" t="s">
        <v>890</v>
      </c>
      <c r="AA14" t="s">
        <v>18802</v>
      </c>
      <c r="AB14">
        <v>779.48999999999978</v>
      </c>
      <c r="AG14" s="5" t="s">
        <v>890</v>
      </c>
      <c r="AH14" t="s">
        <v>18802</v>
      </c>
      <c r="AI14">
        <v>779.48999999999978</v>
      </c>
      <c r="AM14" t="s">
        <v>18800</v>
      </c>
      <c r="AN14">
        <v>2031.65</v>
      </c>
      <c r="AU14" s="12" t="s">
        <v>18813</v>
      </c>
      <c r="AV14" s="22">
        <v>320.95999999999998</v>
      </c>
      <c r="AW14" s="13">
        <v>157.11999999999998</v>
      </c>
      <c r="BA14" s="18" t="s">
        <v>18823</v>
      </c>
      <c r="BB14" s="10">
        <v>60.36</v>
      </c>
      <c r="BC14" s="11">
        <v>1.2600000000000049</v>
      </c>
    </row>
    <row r="15" spans="3:55" x14ac:dyDescent="0.3">
      <c r="C15" s="3" t="s">
        <v>12412</v>
      </c>
      <c r="D15">
        <v>35488.000000000102</v>
      </c>
      <c r="J15" s="3" t="s">
        <v>18721</v>
      </c>
      <c r="K15">
        <v>6.68</v>
      </c>
      <c r="N15" t="s">
        <v>18796</v>
      </c>
      <c r="O15" t="s">
        <v>21301</v>
      </c>
      <c r="P15">
        <v>576</v>
      </c>
      <c r="S15" t="s">
        <v>18802</v>
      </c>
      <c r="T15">
        <v>536936.94999998563</v>
      </c>
      <c r="U15">
        <v>1330638.9600000207</v>
      </c>
      <c r="Z15" t="s">
        <v>3138</v>
      </c>
      <c r="AA15" t="s">
        <v>18802</v>
      </c>
      <c r="AB15">
        <v>854.41</v>
      </c>
      <c r="AG15" s="5" t="s">
        <v>3138</v>
      </c>
      <c r="AH15" t="s">
        <v>18802</v>
      </c>
      <c r="AI15">
        <v>854.41</v>
      </c>
      <c r="AM15" t="s">
        <v>18796</v>
      </c>
      <c r="AN15">
        <v>649.40000000000009</v>
      </c>
      <c r="AU15" s="16" t="s">
        <v>18814</v>
      </c>
      <c r="AV15" s="21">
        <v>250.99999999999997</v>
      </c>
      <c r="AW15" s="17">
        <v>122.5</v>
      </c>
      <c r="BA15" s="19" t="s">
        <v>18823</v>
      </c>
      <c r="BB15" s="14">
        <v>60.36</v>
      </c>
      <c r="BC15" s="15">
        <v>1.2600000000000049</v>
      </c>
    </row>
    <row r="16" spans="3:55" x14ac:dyDescent="0.3">
      <c r="C16" s="3" t="s">
        <v>18404</v>
      </c>
      <c r="D16">
        <v>23368.460000000028</v>
      </c>
      <c r="J16" s="3" t="s">
        <v>18673</v>
      </c>
      <c r="K16">
        <v>11.129999999999999</v>
      </c>
      <c r="N16" t="s">
        <v>18797</v>
      </c>
      <c r="O16" t="s">
        <v>21295</v>
      </c>
      <c r="P16">
        <v>2045</v>
      </c>
      <c r="S16" t="s">
        <v>21318</v>
      </c>
      <c r="T16">
        <v>998602.17999998527</v>
      </c>
      <c r="U16">
        <v>2474739.0300000189</v>
      </c>
      <c r="Z16" t="s">
        <v>242</v>
      </c>
      <c r="AA16" t="s">
        <v>18801</v>
      </c>
      <c r="AB16">
        <v>791.1099999999999</v>
      </c>
      <c r="AG16" s="5" t="s">
        <v>242</v>
      </c>
      <c r="AH16" t="s">
        <v>18801</v>
      </c>
      <c r="AI16">
        <v>791.1099999999999</v>
      </c>
      <c r="AU16" s="12" t="s">
        <v>18815</v>
      </c>
      <c r="AV16" s="22">
        <v>622.48</v>
      </c>
      <c r="AW16" s="13">
        <v>225.67999999999989</v>
      </c>
      <c r="BA16" s="18" t="s">
        <v>18832</v>
      </c>
      <c r="BB16" s="10">
        <v>60.42</v>
      </c>
      <c r="BC16" s="11">
        <v>4.4399999999999977</v>
      </c>
    </row>
    <row r="17" spans="3:55" x14ac:dyDescent="0.3">
      <c r="C17" s="3" t="s">
        <v>18396</v>
      </c>
      <c r="D17">
        <v>39159.40000000006</v>
      </c>
      <c r="J17" s="3" t="s">
        <v>18794</v>
      </c>
      <c r="K17">
        <v>8.379999999999999</v>
      </c>
      <c r="N17" t="s">
        <v>18797</v>
      </c>
      <c r="O17" t="s">
        <v>21298</v>
      </c>
      <c r="P17">
        <v>1494</v>
      </c>
      <c r="Z17" t="s">
        <v>6853</v>
      </c>
      <c r="AA17" t="s">
        <v>18802</v>
      </c>
      <c r="AB17">
        <v>900.52</v>
      </c>
      <c r="AG17" s="5" t="s">
        <v>6853</v>
      </c>
      <c r="AH17" t="s">
        <v>18802</v>
      </c>
      <c r="AI17">
        <v>900.52</v>
      </c>
      <c r="AU17" s="16" t="s">
        <v>18816</v>
      </c>
      <c r="AV17" s="21">
        <v>933.72</v>
      </c>
      <c r="AW17" s="17">
        <v>398.03999999999991</v>
      </c>
      <c r="BA17" s="19" t="s">
        <v>18832</v>
      </c>
      <c r="BB17" s="14">
        <v>60.42</v>
      </c>
      <c r="BC17" s="15">
        <v>4.4399999999999977</v>
      </c>
    </row>
    <row r="18" spans="3:55" x14ac:dyDescent="0.3">
      <c r="C18" s="3" t="s">
        <v>21318</v>
      </c>
      <c r="D18">
        <v>309088.49000000051</v>
      </c>
      <c r="J18" s="3" t="s">
        <v>21318</v>
      </c>
      <c r="K18">
        <v>81.160000000000011</v>
      </c>
      <c r="N18" t="s">
        <v>18797</v>
      </c>
      <c r="O18" t="s">
        <v>21297</v>
      </c>
      <c r="P18">
        <v>2510</v>
      </c>
      <c r="Z18" t="s">
        <v>5620</v>
      </c>
      <c r="AA18" t="s">
        <v>18801</v>
      </c>
      <c r="AB18">
        <v>747.56000000000006</v>
      </c>
      <c r="AG18" s="5" t="s">
        <v>5620</v>
      </c>
      <c r="AH18" t="s">
        <v>18801</v>
      </c>
      <c r="AI18">
        <v>747.56000000000006</v>
      </c>
      <c r="AU18" s="12" t="s">
        <v>18817</v>
      </c>
      <c r="AV18" s="22">
        <v>743.7</v>
      </c>
      <c r="AW18" s="13">
        <v>92.5</v>
      </c>
      <c r="BA18" s="18" t="s">
        <v>18837</v>
      </c>
      <c r="BB18" s="10">
        <v>60.48</v>
      </c>
      <c r="BC18" s="11">
        <v>0.48000000000000398</v>
      </c>
    </row>
    <row r="19" spans="3:55" x14ac:dyDescent="0.3">
      <c r="N19" t="s">
        <v>18797</v>
      </c>
      <c r="O19" t="s">
        <v>21296</v>
      </c>
      <c r="P19">
        <v>3664</v>
      </c>
      <c r="Z19" t="s">
        <v>4877</v>
      </c>
      <c r="AA19" t="s">
        <v>18802</v>
      </c>
      <c r="AB19">
        <v>769.20999999999981</v>
      </c>
      <c r="AG19" s="5" t="s">
        <v>4877</v>
      </c>
      <c r="AH19" t="s">
        <v>18802</v>
      </c>
      <c r="AI19">
        <v>769.20999999999981</v>
      </c>
      <c r="AU19" s="16" t="s">
        <v>18818</v>
      </c>
      <c r="AV19" s="21">
        <v>341.7000000000001</v>
      </c>
      <c r="AW19" s="17">
        <v>128.17999999999998</v>
      </c>
      <c r="BA19" s="19" t="s">
        <v>18837</v>
      </c>
      <c r="BB19" s="14">
        <v>60.48</v>
      </c>
      <c r="BC19" s="15">
        <v>0.48000000000000398</v>
      </c>
    </row>
    <row r="20" spans="3:55" x14ac:dyDescent="0.3">
      <c r="N20" t="s">
        <v>18797</v>
      </c>
      <c r="O20" t="s">
        <v>21299</v>
      </c>
      <c r="P20">
        <v>2088</v>
      </c>
      <c r="Z20" t="s">
        <v>3403</v>
      </c>
      <c r="AA20" t="s">
        <v>18798</v>
      </c>
      <c r="AB20">
        <v>679.53</v>
      </c>
      <c r="AG20" s="5" t="s">
        <v>3403</v>
      </c>
      <c r="AH20" t="s">
        <v>18798</v>
      </c>
      <c r="AI20">
        <v>679.53</v>
      </c>
      <c r="AU20" s="12" t="s">
        <v>18820</v>
      </c>
      <c r="AV20" s="22">
        <v>442.2000000000001</v>
      </c>
      <c r="AW20" s="13">
        <v>81.400000000000048</v>
      </c>
      <c r="BA20" s="18" t="s">
        <v>18837</v>
      </c>
      <c r="BB20" s="10">
        <v>70.56</v>
      </c>
      <c r="BC20" s="11">
        <v>0.56000000000000227</v>
      </c>
    </row>
    <row r="21" spans="3:55" x14ac:dyDescent="0.3">
      <c r="N21" t="s">
        <v>18797</v>
      </c>
      <c r="O21" t="s">
        <v>21300</v>
      </c>
      <c r="P21">
        <v>1677</v>
      </c>
      <c r="Z21" t="s">
        <v>4930</v>
      </c>
      <c r="AA21" t="s">
        <v>18801</v>
      </c>
      <c r="AB21">
        <v>1048.8700000000001</v>
      </c>
      <c r="AG21" s="5" t="s">
        <v>4930</v>
      </c>
      <c r="AH21" t="s">
        <v>18801</v>
      </c>
      <c r="AI21">
        <v>1048.8700000000001</v>
      </c>
      <c r="AU21" s="16" t="s">
        <v>18821</v>
      </c>
      <c r="AV21" s="21">
        <v>20.100000000000001</v>
      </c>
      <c r="AW21" s="17">
        <v>1.720000000000002</v>
      </c>
      <c r="BA21" s="19" t="s">
        <v>18843</v>
      </c>
      <c r="BB21" s="14">
        <v>70.63</v>
      </c>
      <c r="BC21" s="15">
        <v>3.149999999999991</v>
      </c>
    </row>
    <row r="22" spans="3:55" x14ac:dyDescent="0.3">
      <c r="N22" t="s">
        <v>18797</v>
      </c>
      <c r="O22" t="s">
        <v>21302</v>
      </c>
      <c r="P22">
        <v>2461</v>
      </c>
      <c r="Z22" t="s">
        <v>1097</v>
      </c>
      <c r="AA22" t="s">
        <v>18801</v>
      </c>
      <c r="AB22">
        <v>734.3</v>
      </c>
      <c r="AG22" s="5" t="s">
        <v>1097</v>
      </c>
      <c r="AH22" t="s">
        <v>18801</v>
      </c>
      <c r="AI22">
        <v>734.3</v>
      </c>
      <c r="AU22" s="12" t="s">
        <v>18822</v>
      </c>
      <c r="AV22" s="22">
        <v>372.22</v>
      </c>
      <c r="AW22" s="13">
        <v>71.04000000000002</v>
      </c>
      <c r="BA22" s="18" t="s">
        <v>18843</v>
      </c>
      <c r="BB22" s="10">
        <v>70.63</v>
      </c>
      <c r="BC22" s="11">
        <v>3.149999999999991</v>
      </c>
    </row>
    <row r="23" spans="3:55" x14ac:dyDescent="0.3">
      <c r="N23" t="s">
        <v>18797</v>
      </c>
      <c r="O23" t="s">
        <v>21301</v>
      </c>
      <c r="P23">
        <v>854</v>
      </c>
      <c r="Z23" t="s">
        <v>1268</v>
      </c>
      <c r="AA23" t="s">
        <v>18802</v>
      </c>
      <c r="AB23">
        <v>752.14999999999986</v>
      </c>
      <c r="AG23" s="5" t="s">
        <v>1268</v>
      </c>
      <c r="AH23" t="s">
        <v>18802</v>
      </c>
      <c r="AI23">
        <v>752.14999999999986</v>
      </c>
      <c r="AU23" s="16" t="s">
        <v>18824</v>
      </c>
      <c r="AV23" s="21">
        <v>935.5799999999997</v>
      </c>
      <c r="AW23" s="17">
        <v>314.34000000000003</v>
      </c>
      <c r="BA23" s="19" t="s">
        <v>18842</v>
      </c>
      <c r="BB23" s="14">
        <v>70.63</v>
      </c>
      <c r="BC23" s="15">
        <v>1.3299999999999981</v>
      </c>
    </row>
    <row r="24" spans="3:55" x14ac:dyDescent="0.3">
      <c r="N24" t="s">
        <v>18799</v>
      </c>
      <c r="O24" t="s">
        <v>21295</v>
      </c>
      <c r="P24">
        <v>564</v>
      </c>
      <c r="Z24" t="s">
        <v>1375</v>
      </c>
      <c r="AA24" t="s">
        <v>18802</v>
      </c>
      <c r="AB24">
        <v>836.87</v>
      </c>
      <c r="AG24" s="5" t="s">
        <v>1375</v>
      </c>
      <c r="AH24" t="s">
        <v>18802</v>
      </c>
      <c r="AI24">
        <v>836.87</v>
      </c>
      <c r="AU24" s="12" t="s">
        <v>18825</v>
      </c>
      <c r="AV24" s="22">
        <v>191.14000000000001</v>
      </c>
      <c r="AW24" s="13">
        <v>20.520000000000003</v>
      </c>
      <c r="BA24" s="18" t="s">
        <v>18841</v>
      </c>
      <c r="BB24" s="10">
        <v>70.63</v>
      </c>
      <c r="BC24" s="11">
        <v>5.0400000000000063</v>
      </c>
    </row>
    <row r="25" spans="3:55" x14ac:dyDescent="0.3">
      <c r="N25" t="s">
        <v>18799</v>
      </c>
      <c r="O25" t="s">
        <v>21298</v>
      </c>
      <c r="P25">
        <v>486</v>
      </c>
      <c r="Z25" t="s">
        <v>3263</v>
      </c>
      <c r="AA25" t="s">
        <v>18801</v>
      </c>
      <c r="AB25">
        <v>728.12000000000012</v>
      </c>
      <c r="AG25" s="5" t="s">
        <v>3263</v>
      </c>
      <c r="AH25" t="s">
        <v>18801</v>
      </c>
      <c r="AI25">
        <v>728.12000000000012</v>
      </c>
      <c r="AU25" s="16" t="s">
        <v>18826</v>
      </c>
      <c r="AV25" s="21">
        <v>110.66000000000001</v>
      </c>
      <c r="AW25" s="17">
        <v>2.0900000000000181</v>
      </c>
      <c r="BA25" s="19" t="s">
        <v>18843</v>
      </c>
      <c r="BB25" s="14">
        <v>60.54</v>
      </c>
      <c r="BC25" s="15">
        <v>2.6999999999999962</v>
      </c>
    </row>
    <row r="26" spans="3:55" x14ac:dyDescent="0.3">
      <c r="N26" t="s">
        <v>18799</v>
      </c>
      <c r="O26" t="s">
        <v>21297</v>
      </c>
      <c r="P26">
        <v>871</v>
      </c>
      <c r="Z26" t="s">
        <v>1087</v>
      </c>
      <c r="AA26" t="s">
        <v>18801</v>
      </c>
      <c r="AB26">
        <v>829.41000000000008</v>
      </c>
      <c r="AG26" s="5" t="s">
        <v>1087</v>
      </c>
      <c r="AH26" t="s">
        <v>18801</v>
      </c>
      <c r="AI26">
        <v>829.41000000000008</v>
      </c>
      <c r="AU26" s="12" t="s">
        <v>18831</v>
      </c>
      <c r="AV26" s="22">
        <v>422.93999999999994</v>
      </c>
      <c r="AW26" s="13">
        <v>133.56000000000006</v>
      </c>
      <c r="BA26" s="18" t="s">
        <v>18841</v>
      </c>
      <c r="BB26" s="10">
        <v>70.63</v>
      </c>
      <c r="BC26" s="11">
        <v>5.0400000000000063</v>
      </c>
    </row>
    <row r="27" spans="3:55" x14ac:dyDescent="0.3">
      <c r="N27" t="s">
        <v>18799</v>
      </c>
      <c r="O27" t="s">
        <v>21296</v>
      </c>
      <c r="P27">
        <v>1217</v>
      </c>
      <c r="Z27" t="s">
        <v>4078</v>
      </c>
      <c r="AA27" t="s">
        <v>18797</v>
      </c>
      <c r="AB27">
        <v>693.07999999999993</v>
      </c>
      <c r="AG27" s="5" t="s">
        <v>4078</v>
      </c>
      <c r="AH27" t="s">
        <v>18797</v>
      </c>
      <c r="AI27">
        <v>693.07999999999993</v>
      </c>
      <c r="AU27" s="16" t="s">
        <v>18832</v>
      </c>
      <c r="AV27" s="21">
        <v>533.71</v>
      </c>
      <c r="AW27" s="17">
        <v>39.219999999999992</v>
      </c>
      <c r="BA27" s="19" t="s">
        <v>18843</v>
      </c>
      <c r="BB27" s="14">
        <v>70.63</v>
      </c>
      <c r="BC27" s="15">
        <v>3.149999999999991</v>
      </c>
    </row>
    <row r="28" spans="3:55" x14ac:dyDescent="0.3">
      <c r="N28" t="s">
        <v>18799</v>
      </c>
      <c r="O28" t="s">
        <v>21299</v>
      </c>
      <c r="P28">
        <v>642</v>
      </c>
      <c r="Z28" t="s">
        <v>1437</v>
      </c>
      <c r="AA28" t="s">
        <v>18802</v>
      </c>
      <c r="AB28">
        <v>749.16999999999985</v>
      </c>
      <c r="AG28" s="5" t="s">
        <v>1437</v>
      </c>
      <c r="AH28" t="s">
        <v>18802</v>
      </c>
      <c r="AI28">
        <v>749.16999999999985</v>
      </c>
      <c r="AU28" s="12" t="s">
        <v>18833</v>
      </c>
      <c r="AV28" s="22">
        <v>433.01</v>
      </c>
      <c r="AW28" s="13">
        <v>178.02</v>
      </c>
      <c r="BA28" s="18" t="s">
        <v>18841</v>
      </c>
      <c r="BB28" s="10">
        <v>60.54</v>
      </c>
      <c r="BC28" s="11">
        <v>4.32</v>
      </c>
    </row>
    <row r="29" spans="3:55" x14ac:dyDescent="0.3">
      <c r="N29" t="s">
        <v>18799</v>
      </c>
      <c r="O29" t="s">
        <v>21300</v>
      </c>
      <c r="P29">
        <v>496</v>
      </c>
      <c r="Z29" t="s">
        <v>2052</v>
      </c>
      <c r="AA29" t="s">
        <v>18802</v>
      </c>
      <c r="AB29">
        <v>814.68</v>
      </c>
      <c r="AG29" s="5" t="s">
        <v>2052</v>
      </c>
      <c r="AH29" t="s">
        <v>18802</v>
      </c>
      <c r="AI29">
        <v>814.68</v>
      </c>
      <c r="AU29" s="16" t="s">
        <v>18834</v>
      </c>
      <c r="AV29" s="21">
        <v>231.61</v>
      </c>
      <c r="AW29" s="17">
        <v>66.010000000000005</v>
      </c>
      <c r="BA29" s="19" t="s">
        <v>18842</v>
      </c>
      <c r="BB29" s="14">
        <v>70.63</v>
      </c>
      <c r="BC29" s="15">
        <v>1.3299999999999981</v>
      </c>
    </row>
    <row r="30" spans="3:55" x14ac:dyDescent="0.3">
      <c r="N30" t="s">
        <v>18799</v>
      </c>
      <c r="O30" t="s">
        <v>21302</v>
      </c>
      <c r="P30">
        <v>813</v>
      </c>
      <c r="Z30" t="s">
        <v>3622</v>
      </c>
      <c r="AA30" t="s">
        <v>15573</v>
      </c>
      <c r="AB30">
        <v>643.61</v>
      </c>
      <c r="AG30" s="5" t="s">
        <v>3622</v>
      </c>
      <c r="AH30" t="s">
        <v>15573</v>
      </c>
      <c r="AI30">
        <v>643.61</v>
      </c>
      <c r="AU30" s="12" t="s">
        <v>18835</v>
      </c>
      <c r="AV30" s="22">
        <v>493.92</v>
      </c>
      <c r="AW30" s="13">
        <v>196.48999999999998</v>
      </c>
      <c r="BA30" s="18" t="s">
        <v>18841</v>
      </c>
      <c r="BB30" s="10">
        <v>60.54</v>
      </c>
      <c r="BC30" s="11">
        <v>4.32</v>
      </c>
    </row>
    <row r="31" spans="3:55" x14ac:dyDescent="0.3">
      <c r="N31" t="s">
        <v>18799</v>
      </c>
      <c r="O31" t="s">
        <v>21301</v>
      </c>
      <c r="P31">
        <v>296</v>
      </c>
      <c r="Z31" t="s">
        <v>413</v>
      </c>
      <c r="AA31" t="s">
        <v>15573</v>
      </c>
      <c r="AB31">
        <v>683.99</v>
      </c>
      <c r="AG31" s="5" t="s">
        <v>413</v>
      </c>
      <c r="AH31" t="s">
        <v>15573</v>
      </c>
      <c r="AI31">
        <v>683.99</v>
      </c>
      <c r="AU31" s="16" t="s">
        <v>18836</v>
      </c>
      <c r="AV31" s="21">
        <v>292.32</v>
      </c>
      <c r="AW31" s="17">
        <v>42.630000000000017</v>
      </c>
      <c r="BA31" s="19" t="s">
        <v>18841</v>
      </c>
      <c r="BB31" s="14">
        <v>70.63</v>
      </c>
      <c r="BC31" s="15">
        <v>5.0400000000000063</v>
      </c>
    </row>
    <row r="32" spans="3:55" x14ac:dyDescent="0.3">
      <c r="N32" t="s">
        <v>18798</v>
      </c>
      <c r="O32" t="s">
        <v>21295</v>
      </c>
      <c r="P32">
        <v>2174</v>
      </c>
      <c r="Z32" t="s">
        <v>1936</v>
      </c>
      <c r="AA32" t="s">
        <v>18802</v>
      </c>
      <c r="AB32">
        <v>889.88999999999987</v>
      </c>
      <c r="AG32" s="5" t="s">
        <v>1936</v>
      </c>
      <c r="AH32" t="s">
        <v>18802</v>
      </c>
      <c r="AI32">
        <v>889.88999999999987</v>
      </c>
      <c r="AU32" s="12" t="s">
        <v>18837</v>
      </c>
      <c r="AV32" s="22">
        <v>463.68000000000006</v>
      </c>
      <c r="AW32" s="13">
        <v>3.6800000000000122</v>
      </c>
      <c r="BA32" s="18" t="s">
        <v>18841</v>
      </c>
      <c r="BB32" s="10">
        <v>80.72</v>
      </c>
      <c r="BC32" s="11">
        <v>5.7600000000000051</v>
      </c>
    </row>
    <row r="33" spans="14:55" x14ac:dyDescent="0.3">
      <c r="N33" t="s">
        <v>18798</v>
      </c>
      <c r="O33" t="s">
        <v>21298</v>
      </c>
      <c r="P33">
        <v>1669</v>
      </c>
      <c r="Z33" t="s">
        <v>1589</v>
      </c>
      <c r="AA33" t="s">
        <v>18802</v>
      </c>
      <c r="AB33">
        <v>642.57000000000005</v>
      </c>
      <c r="AG33" s="5" t="s">
        <v>1589</v>
      </c>
      <c r="AH33" t="s">
        <v>18802</v>
      </c>
      <c r="AI33">
        <v>642.57000000000005</v>
      </c>
      <c r="AU33" s="16" t="s">
        <v>18838</v>
      </c>
      <c r="AV33" s="21">
        <v>534.24000000000012</v>
      </c>
      <c r="AW33" s="17">
        <v>150.52000000000007</v>
      </c>
      <c r="BA33" s="19" t="s">
        <v>18841</v>
      </c>
      <c r="BB33" s="14">
        <v>70.63</v>
      </c>
      <c r="BC33" s="15">
        <v>5.0400000000000063</v>
      </c>
    </row>
    <row r="34" spans="14:55" x14ac:dyDescent="0.3">
      <c r="N34" t="s">
        <v>18798</v>
      </c>
      <c r="O34" t="s">
        <v>21297</v>
      </c>
      <c r="P34">
        <v>3029</v>
      </c>
      <c r="Z34" t="s">
        <v>663</v>
      </c>
      <c r="AA34" t="s">
        <v>18799</v>
      </c>
      <c r="AB34">
        <v>686.73</v>
      </c>
      <c r="AG34" s="5" t="s">
        <v>663</v>
      </c>
      <c r="AH34" t="s">
        <v>18799</v>
      </c>
      <c r="AI34">
        <v>686.73</v>
      </c>
      <c r="AU34" s="12" t="s">
        <v>18839</v>
      </c>
      <c r="AV34" s="22">
        <v>40.32</v>
      </c>
      <c r="AW34" s="13">
        <v>4.9200000000000053</v>
      </c>
      <c r="BA34" s="18" t="s">
        <v>18843</v>
      </c>
      <c r="BB34" s="10">
        <v>80.72</v>
      </c>
      <c r="BC34" s="11">
        <v>3.5999999999999939</v>
      </c>
    </row>
    <row r="35" spans="14:55" x14ac:dyDescent="0.3">
      <c r="N35" t="s">
        <v>18798</v>
      </c>
      <c r="O35" t="s">
        <v>21296</v>
      </c>
      <c r="P35">
        <v>4418</v>
      </c>
      <c r="Z35" t="s">
        <v>858</v>
      </c>
      <c r="AA35" t="s">
        <v>18802</v>
      </c>
      <c r="AB35">
        <v>646.0100000000001</v>
      </c>
      <c r="AG35" s="5" t="s">
        <v>858</v>
      </c>
      <c r="AH35" t="s">
        <v>18802</v>
      </c>
      <c r="AI35">
        <v>646.0100000000001</v>
      </c>
      <c r="AU35" s="16" t="s">
        <v>18840</v>
      </c>
      <c r="AV35" s="21">
        <v>60.480000000000004</v>
      </c>
      <c r="AW35" s="17">
        <v>27.72</v>
      </c>
      <c r="BA35" s="19" t="s">
        <v>18843</v>
      </c>
      <c r="BB35" s="14">
        <v>60.54</v>
      </c>
      <c r="BC35" s="15">
        <v>2.6999999999999962</v>
      </c>
    </row>
    <row r="36" spans="14:55" x14ac:dyDescent="0.3">
      <c r="N36" t="s">
        <v>18798</v>
      </c>
      <c r="O36" t="s">
        <v>21299</v>
      </c>
      <c r="P36">
        <v>2099</v>
      </c>
      <c r="Z36" t="s">
        <v>427</v>
      </c>
      <c r="AA36" t="s">
        <v>18802</v>
      </c>
      <c r="AB36">
        <v>670.62</v>
      </c>
      <c r="AG36" s="5" t="s">
        <v>427</v>
      </c>
      <c r="AH36" t="s">
        <v>18802</v>
      </c>
      <c r="AI36">
        <v>670.62</v>
      </c>
      <c r="AU36" s="12" t="s">
        <v>18842</v>
      </c>
      <c r="AV36" s="22">
        <v>746.65999999999974</v>
      </c>
      <c r="AW36" s="13">
        <v>14.059999999999956</v>
      </c>
      <c r="BA36" s="18" t="s">
        <v>18842</v>
      </c>
      <c r="BB36" s="10">
        <v>60.54</v>
      </c>
      <c r="BC36" s="11">
        <v>1.139999999999993</v>
      </c>
    </row>
    <row r="37" spans="14:55" x14ac:dyDescent="0.3">
      <c r="N37" t="s">
        <v>18798</v>
      </c>
      <c r="O37" t="s">
        <v>21300</v>
      </c>
      <c r="P37">
        <v>1696</v>
      </c>
      <c r="Z37" t="s">
        <v>958</v>
      </c>
      <c r="AA37" t="s">
        <v>18802</v>
      </c>
      <c r="AB37">
        <v>726.39</v>
      </c>
      <c r="AG37" s="5" t="s">
        <v>958</v>
      </c>
      <c r="AH37" t="s">
        <v>18802</v>
      </c>
      <c r="AI37">
        <v>726.39</v>
      </c>
      <c r="AU37" s="16" t="s">
        <v>18844</v>
      </c>
      <c r="AV37" s="21">
        <v>262.34000000000003</v>
      </c>
      <c r="AW37" s="17">
        <v>129.48000000000002</v>
      </c>
      <c r="BA37" s="19" t="s">
        <v>18843</v>
      </c>
      <c r="BB37" s="14">
        <v>80.72</v>
      </c>
      <c r="BC37" s="15">
        <v>3.5999999999999939</v>
      </c>
    </row>
    <row r="38" spans="14:55" x14ac:dyDescent="0.3">
      <c r="N38" t="s">
        <v>18798</v>
      </c>
      <c r="O38" t="s">
        <v>21302</v>
      </c>
      <c r="P38">
        <v>2867</v>
      </c>
      <c r="Z38" t="s">
        <v>1730</v>
      </c>
      <c r="AA38" t="s">
        <v>18802</v>
      </c>
      <c r="AB38">
        <v>772.19</v>
      </c>
      <c r="AG38" s="5" t="s">
        <v>1730</v>
      </c>
      <c r="AH38" t="s">
        <v>18802</v>
      </c>
      <c r="AI38">
        <v>772.19</v>
      </c>
      <c r="AU38" s="12" t="s">
        <v>18845</v>
      </c>
      <c r="AV38" s="22">
        <v>80.72</v>
      </c>
      <c r="AW38" s="13">
        <v>33.840000000000003</v>
      </c>
      <c r="BA38" s="18" t="s">
        <v>18841</v>
      </c>
      <c r="BB38" s="10">
        <v>60.54</v>
      </c>
      <c r="BC38" s="11">
        <v>4.32</v>
      </c>
    </row>
    <row r="39" spans="14:55" x14ac:dyDescent="0.3">
      <c r="N39" t="s">
        <v>18798</v>
      </c>
      <c r="O39" t="s">
        <v>21301</v>
      </c>
      <c r="P39">
        <v>991</v>
      </c>
      <c r="Z39" t="s">
        <v>1177</v>
      </c>
      <c r="AA39" t="s">
        <v>18802</v>
      </c>
      <c r="AB39">
        <v>688.32</v>
      </c>
      <c r="AG39" s="5" t="s">
        <v>1177</v>
      </c>
      <c r="AH39" t="s">
        <v>18802</v>
      </c>
      <c r="AI39">
        <v>688.32</v>
      </c>
      <c r="AU39" s="16" t="s">
        <v>18846</v>
      </c>
      <c r="AV39" s="21">
        <v>100.89999999999999</v>
      </c>
      <c r="AW39" s="17">
        <v>25</v>
      </c>
      <c r="BA39" s="19" t="s">
        <v>18843</v>
      </c>
      <c r="BB39" s="14">
        <v>90.81</v>
      </c>
      <c r="BC39" s="15">
        <v>4.0499999999999972</v>
      </c>
    </row>
    <row r="40" spans="14:55" x14ac:dyDescent="0.3">
      <c r="N40" t="s">
        <v>15573</v>
      </c>
      <c r="O40" t="s">
        <v>21295</v>
      </c>
      <c r="P40">
        <v>1008</v>
      </c>
      <c r="Z40" t="s">
        <v>375</v>
      </c>
      <c r="AA40" t="s">
        <v>18802</v>
      </c>
      <c r="AB40">
        <v>708.05</v>
      </c>
      <c r="AG40" s="5" t="s">
        <v>375</v>
      </c>
      <c r="AH40" t="s">
        <v>18802</v>
      </c>
      <c r="AI40">
        <v>708.05</v>
      </c>
      <c r="AU40" s="12" t="s">
        <v>18847</v>
      </c>
      <c r="AV40" s="22">
        <v>717.1</v>
      </c>
      <c r="AW40" s="13">
        <v>315.2399999999999</v>
      </c>
      <c r="BA40" s="18" t="s">
        <v>18843</v>
      </c>
      <c r="BB40" s="10">
        <v>100.9</v>
      </c>
      <c r="BC40" s="11">
        <v>4.5</v>
      </c>
    </row>
    <row r="41" spans="14:55" x14ac:dyDescent="0.3">
      <c r="N41" t="s">
        <v>15573</v>
      </c>
      <c r="O41" t="s">
        <v>21298</v>
      </c>
      <c r="P41">
        <v>770</v>
      </c>
      <c r="Z41" t="s">
        <v>2248</v>
      </c>
      <c r="AA41" t="s">
        <v>18801</v>
      </c>
      <c r="AB41">
        <v>743.91000000000008</v>
      </c>
      <c r="AG41" s="5" t="s">
        <v>2248</v>
      </c>
      <c r="AH41" t="s">
        <v>18801</v>
      </c>
      <c r="AI41">
        <v>743.91000000000008</v>
      </c>
      <c r="AU41" s="16" t="s">
        <v>18848</v>
      </c>
      <c r="AV41" s="21">
        <v>444.84000000000003</v>
      </c>
      <c r="AW41" s="17">
        <v>96.359999999999985</v>
      </c>
      <c r="BA41" s="19" t="s">
        <v>18842</v>
      </c>
      <c r="BB41" s="14">
        <v>60.54</v>
      </c>
      <c r="BC41" s="15">
        <v>1.139999999999993</v>
      </c>
    </row>
    <row r="42" spans="14:55" x14ac:dyDescent="0.3">
      <c r="N42" t="s">
        <v>15573</v>
      </c>
      <c r="O42" t="s">
        <v>21297</v>
      </c>
      <c r="P42">
        <v>1457</v>
      </c>
      <c r="Z42" t="s">
        <v>2607</v>
      </c>
      <c r="AA42" t="s">
        <v>15573</v>
      </c>
      <c r="AB42">
        <v>904.12999999999988</v>
      </c>
      <c r="AG42" s="5" t="s">
        <v>2607</v>
      </c>
      <c r="AH42" t="s">
        <v>15573</v>
      </c>
      <c r="AI42">
        <v>904.12999999999988</v>
      </c>
      <c r="AU42" s="12" t="s">
        <v>18849</v>
      </c>
      <c r="AV42" s="22">
        <v>829.0200000000001</v>
      </c>
      <c r="AW42" s="13">
        <v>230.42000000000007</v>
      </c>
      <c r="BA42" s="18" t="s">
        <v>18841</v>
      </c>
      <c r="BB42" s="10">
        <v>70.63</v>
      </c>
      <c r="BC42" s="11">
        <v>5.0400000000000063</v>
      </c>
    </row>
    <row r="43" spans="14:55" x14ac:dyDescent="0.3">
      <c r="N43" t="s">
        <v>15573</v>
      </c>
      <c r="O43" t="s">
        <v>21296</v>
      </c>
      <c r="P43">
        <v>1872</v>
      </c>
      <c r="Z43" t="s">
        <v>4210</v>
      </c>
      <c r="AA43" t="s">
        <v>18802</v>
      </c>
      <c r="AB43">
        <v>742.12</v>
      </c>
      <c r="AG43" s="5" t="s">
        <v>4210</v>
      </c>
      <c r="AH43" t="s">
        <v>18802</v>
      </c>
      <c r="AI43">
        <v>742.12</v>
      </c>
      <c r="AU43" s="16" t="s">
        <v>18851</v>
      </c>
      <c r="AV43" s="21">
        <v>10.11</v>
      </c>
      <c r="AW43" s="17">
        <v>0.28999999999999909</v>
      </c>
      <c r="BA43" s="19" t="s">
        <v>18843</v>
      </c>
      <c r="BB43" s="14">
        <v>60.54</v>
      </c>
      <c r="BC43" s="15">
        <v>2.6999999999999962</v>
      </c>
    </row>
    <row r="44" spans="14:55" x14ac:dyDescent="0.3">
      <c r="N44" t="s">
        <v>15573</v>
      </c>
      <c r="O44" t="s">
        <v>21299</v>
      </c>
      <c r="P44">
        <v>890</v>
      </c>
      <c r="Z44" t="s">
        <v>6452</v>
      </c>
      <c r="AA44" t="s">
        <v>18802</v>
      </c>
      <c r="AB44">
        <v>710.46</v>
      </c>
      <c r="AG44" s="5" t="s">
        <v>6452</v>
      </c>
      <c r="AH44" t="s">
        <v>18802</v>
      </c>
      <c r="AI44">
        <v>710.46</v>
      </c>
      <c r="AU44" s="12" t="s">
        <v>18854</v>
      </c>
      <c r="AV44" s="22">
        <v>333.96</v>
      </c>
      <c r="AW44" s="13">
        <v>56.759999999999962</v>
      </c>
      <c r="BA44" s="18" t="s">
        <v>18842</v>
      </c>
      <c r="BB44" s="10">
        <v>60.54</v>
      </c>
      <c r="BC44" s="11">
        <v>1.139999999999993</v>
      </c>
    </row>
    <row r="45" spans="14:55" x14ac:dyDescent="0.3">
      <c r="N45" t="s">
        <v>15573</v>
      </c>
      <c r="O45" t="s">
        <v>21300</v>
      </c>
      <c r="P45">
        <v>810</v>
      </c>
      <c r="Z45" t="s">
        <v>1928</v>
      </c>
      <c r="AA45" t="s">
        <v>18802</v>
      </c>
      <c r="AB45">
        <v>820.2299999999999</v>
      </c>
      <c r="AG45" s="5" t="s">
        <v>1928</v>
      </c>
      <c r="AH45" t="s">
        <v>18802</v>
      </c>
      <c r="AI45">
        <v>820.2299999999999</v>
      </c>
      <c r="AU45" s="16" t="s">
        <v>18855</v>
      </c>
      <c r="AV45" s="21">
        <v>526.24000000000012</v>
      </c>
      <c r="AW45" s="17">
        <v>141.95999999999998</v>
      </c>
      <c r="BA45" s="19" t="s">
        <v>18843</v>
      </c>
      <c r="BB45" s="14">
        <v>60.54</v>
      </c>
      <c r="BC45" s="15">
        <v>2.6999999999999962</v>
      </c>
    </row>
    <row r="46" spans="14:55" x14ac:dyDescent="0.3">
      <c r="N46" t="s">
        <v>15573</v>
      </c>
      <c r="O46" t="s">
        <v>21302</v>
      </c>
      <c r="P46">
        <v>1125</v>
      </c>
      <c r="Z46" t="s">
        <v>346</v>
      </c>
      <c r="AA46" t="s">
        <v>18802</v>
      </c>
      <c r="AB46">
        <v>701.87999999999988</v>
      </c>
      <c r="AG46" s="5" t="s">
        <v>346</v>
      </c>
      <c r="AH46" t="s">
        <v>18802</v>
      </c>
      <c r="AI46">
        <v>701.87999999999988</v>
      </c>
      <c r="AU46" s="12" t="s">
        <v>18856</v>
      </c>
      <c r="AV46" s="22">
        <v>586.96</v>
      </c>
      <c r="AW46" s="13">
        <v>272.02</v>
      </c>
      <c r="BA46" s="18" t="s">
        <v>18843</v>
      </c>
      <c r="BB46" s="10">
        <v>80.72</v>
      </c>
      <c r="BC46" s="11">
        <v>3.5999999999999939</v>
      </c>
    </row>
    <row r="47" spans="14:55" x14ac:dyDescent="0.3">
      <c r="N47" t="s">
        <v>15573</v>
      </c>
      <c r="O47" t="s">
        <v>21301</v>
      </c>
      <c r="P47">
        <v>538</v>
      </c>
      <c r="Z47" t="s">
        <v>4436</v>
      </c>
      <c r="AA47" t="s">
        <v>18802</v>
      </c>
      <c r="AB47">
        <v>658.36000000000013</v>
      </c>
      <c r="AG47" s="5" t="s">
        <v>4436</v>
      </c>
      <c r="AH47" t="s">
        <v>18802</v>
      </c>
      <c r="AI47">
        <v>658.36000000000013</v>
      </c>
      <c r="AU47" s="16" t="s">
        <v>18857</v>
      </c>
      <c r="AV47" s="21">
        <v>202.39999999999998</v>
      </c>
      <c r="AW47" s="17">
        <v>46.199999999999996</v>
      </c>
      <c r="BA47" s="19" t="s">
        <v>18853</v>
      </c>
      <c r="BB47" s="14">
        <v>70.839999999999989</v>
      </c>
      <c r="BC47" s="15">
        <v>3.9199999999999871</v>
      </c>
    </row>
    <row r="48" spans="14:55" x14ac:dyDescent="0.3">
      <c r="N48" t="s">
        <v>18800</v>
      </c>
      <c r="O48" t="s">
        <v>21295</v>
      </c>
      <c r="P48">
        <v>822</v>
      </c>
      <c r="Z48" t="s">
        <v>3056</v>
      </c>
      <c r="AA48" t="s">
        <v>18797</v>
      </c>
      <c r="AB48">
        <v>680.67</v>
      </c>
      <c r="AG48" s="5" t="s">
        <v>3056</v>
      </c>
      <c r="AH48" t="s">
        <v>18797</v>
      </c>
      <c r="AI48">
        <v>680.67</v>
      </c>
      <c r="AU48" s="12" t="s">
        <v>18858</v>
      </c>
      <c r="AV48" s="22">
        <v>70.839999999999989</v>
      </c>
      <c r="AW48" s="13">
        <v>9.0999999999999908</v>
      </c>
      <c r="BA48" s="18" t="s">
        <v>18853</v>
      </c>
      <c r="BB48" s="10">
        <v>101.2</v>
      </c>
      <c r="BC48" s="11">
        <v>5.5999999999999801</v>
      </c>
    </row>
    <row r="49" spans="14:55" x14ac:dyDescent="0.3">
      <c r="N49" t="s">
        <v>18800</v>
      </c>
      <c r="O49" t="s">
        <v>21298</v>
      </c>
      <c r="P49">
        <v>673</v>
      </c>
      <c r="Z49" t="s">
        <v>1601</v>
      </c>
      <c r="AA49" t="s">
        <v>18802</v>
      </c>
      <c r="AB49">
        <v>701</v>
      </c>
      <c r="AG49" s="5" t="s">
        <v>1601</v>
      </c>
      <c r="AH49" t="s">
        <v>18802</v>
      </c>
      <c r="AI49">
        <v>701</v>
      </c>
      <c r="AU49" s="16" t="s">
        <v>18859</v>
      </c>
      <c r="AV49" s="21">
        <v>303.90000000000003</v>
      </c>
      <c r="AW49" s="17">
        <v>36.300000000000026</v>
      </c>
      <c r="BA49" s="19" t="s">
        <v>18853</v>
      </c>
      <c r="BB49" s="14">
        <v>80.959999999999994</v>
      </c>
      <c r="BC49" s="15">
        <v>4.4799999999999898</v>
      </c>
    </row>
    <row r="50" spans="14:55" x14ac:dyDescent="0.3">
      <c r="N50" t="s">
        <v>18800</v>
      </c>
      <c r="O50" t="s">
        <v>21297</v>
      </c>
      <c r="P50">
        <v>1193</v>
      </c>
      <c r="Z50" t="s">
        <v>3757</v>
      </c>
      <c r="AA50" t="s">
        <v>18802</v>
      </c>
      <c r="AB50">
        <v>666.91000000000008</v>
      </c>
      <c r="AG50" s="5" t="s">
        <v>3757</v>
      </c>
      <c r="AH50" t="s">
        <v>18802</v>
      </c>
      <c r="AI50">
        <v>666.91000000000008</v>
      </c>
      <c r="AU50" s="12" t="s">
        <v>18860</v>
      </c>
      <c r="AV50" s="22">
        <v>648.32000000000005</v>
      </c>
      <c r="AW50" s="13">
        <v>187.52000000000012</v>
      </c>
      <c r="BA50" s="18" t="s">
        <v>18853</v>
      </c>
      <c r="BB50" s="10">
        <v>60.72</v>
      </c>
      <c r="BC50" s="11">
        <v>3.359999999999999</v>
      </c>
    </row>
    <row r="51" spans="14:55" x14ac:dyDescent="0.3">
      <c r="N51" t="s">
        <v>18800</v>
      </c>
      <c r="O51" t="s">
        <v>21296</v>
      </c>
      <c r="P51">
        <v>1617</v>
      </c>
      <c r="Z51" t="s">
        <v>707</v>
      </c>
      <c r="AA51" t="s">
        <v>18801</v>
      </c>
      <c r="AB51">
        <v>759.7399999999999</v>
      </c>
      <c r="AG51" s="5" t="s">
        <v>707</v>
      </c>
      <c r="AH51" t="s">
        <v>18801</v>
      </c>
      <c r="AI51">
        <v>759.7399999999999</v>
      </c>
      <c r="AU51" s="16" t="s">
        <v>18861</v>
      </c>
      <c r="AV51" s="21">
        <v>162.08000000000001</v>
      </c>
      <c r="AW51" s="17">
        <v>21.920000000000019</v>
      </c>
      <c r="BA51" s="19" t="s">
        <v>18873</v>
      </c>
      <c r="BB51" s="14">
        <v>60.900000000000013</v>
      </c>
      <c r="BC51" s="15">
        <v>0.96000000000000796</v>
      </c>
    </row>
    <row r="52" spans="14:55" x14ac:dyDescent="0.3">
      <c r="N52" t="s">
        <v>18800</v>
      </c>
      <c r="O52" t="s">
        <v>21299</v>
      </c>
      <c r="P52">
        <v>913</v>
      </c>
      <c r="Z52" t="s">
        <v>1914</v>
      </c>
      <c r="AA52" t="s">
        <v>18802</v>
      </c>
      <c r="AB52">
        <v>997.95000000000027</v>
      </c>
      <c r="AG52" s="5" t="s">
        <v>1914</v>
      </c>
      <c r="AH52" t="s">
        <v>18802</v>
      </c>
      <c r="AI52">
        <v>997.95000000000027</v>
      </c>
      <c r="AU52" s="12" t="s">
        <v>18862</v>
      </c>
      <c r="AV52" s="22">
        <v>597.66999999999985</v>
      </c>
      <c r="AW52" s="13">
        <v>172.87000000000006</v>
      </c>
      <c r="BA52" s="18" t="s">
        <v>18873</v>
      </c>
      <c r="BB52" s="10">
        <v>91.350000000000009</v>
      </c>
      <c r="BC52" s="11">
        <v>1.4400000000000119</v>
      </c>
    </row>
    <row r="53" spans="14:55" x14ac:dyDescent="0.3">
      <c r="N53" t="s">
        <v>18800</v>
      </c>
      <c r="O53" t="s">
        <v>21300</v>
      </c>
      <c r="P53">
        <v>592</v>
      </c>
      <c r="Z53" t="s">
        <v>3846</v>
      </c>
      <c r="AA53" t="s">
        <v>18801</v>
      </c>
      <c r="AB53">
        <v>804.43999999999983</v>
      </c>
      <c r="AG53" s="5" t="s">
        <v>3846</v>
      </c>
      <c r="AH53" t="s">
        <v>18801</v>
      </c>
      <c r="AI53">
        <v>804.43999999999983</v>
      </c>
      <c r="AU53" s="16" t="s">
        <v>18864</v>
      </c>
      <c r="AV53" s="21">
        <v>963.3</v>
      </c>
      <c r="AW53" s="17">
        <v>230.85000000000014</v>
      </c>
      <c r="BA53" s="19" t="s">
        <v>18873</v>
      </c>
      <c r="BB53" s="14">
        <v>71.05</v>
      </c>
      <c r="BC53" s="15">
        <v>1.1199999999999899</v>
      </c>
    </row>
    <row r="54" spans="14:55" x14ac:dyDescent="0.3">
      <c r="N54" t="s">
        <v>18800</v>
      </c>
      <c r="O54" t="s">
        <v>21302</v>
      </c>
      <c r="P54">
        <v>990</v>
      </c>
      <c r="Z54" t="s">
        <v>1358</v>
      </c>
      <c r="AA54" t="s">
        <v>18801</v>
      </c>
      <c r="AB54">
        <v>670.85</v>
      </c>
      <c r="AG54" s="5" t="s">
        <v>1358</v>
      </c>
      <c r="AH54" t="s">
        <v>18801</v>
      </c>
      <c r="AI54">
        <v>670.85</v>
      </c>
      <c r="AU54" s="12" t="s">
        <v>18866</v>
      </c>
      <c r="AV54" s="22">
        <v>273.78000000000009</v>
      </c>
      <c r="AW54" s="13">
        <v>36.99000000000003</v>
      </c>
      <c r="BA54" s="18" t="s">
        <v>18879</v>
      </c>
      <c r="BB54" s="10">
        <v>91.44</v>
      </c>
      <c r="BC54" s="11">
        <v>1.6199999999999899</v>
      </c>
    </row>
    <row r="55" spans="14:55" x14ac:dyDescent="0.3">
      <c r="N55" t="s">
        <v>18800</v>
      </c>
      <c r="O55" t="s">
        <v>21301</v>
      </c>
      <c r="P55">
        <v>452</v>
      </c>
      <c r="Z55" t="s">
        <v>5239</v>
      </c>
      <c r="AA55" t="s">
        <v>18799</v>
      </c>
      <c r="AB55">
        <v>762.28000000000009</v>
      </c>
      <c r="AG55" s="5" t="s">
        <v>5239</v>
      </c>
      <c r="AH55" t="s">
        <v>18799</v>
      </c>
      <c r="AI55">
        <v>762.28000000000009</v>
      </c>
      <c r="AU55" s="16" t="s">
        <v>18868</v>
      </c>
      <c r="AV55" s="21">
        <v>233.45</v>
      </c>
      <c r="AW55" s="17">
        <v>51.29</v>
      </c>
      <c r="BA55" s="19" t="s">
        <v>18879</v>
      </c>
      <c r="BB55" s="14">
        <v>60.96</v>
      </c>
      <c r="BC55" s="15">
        <v>1.0799999999999981</v>
      </c>
    </row>
    <row r="56" spans="14:55" x14ac:dyDescent="0.3">
      <c r="N56" t="s">
        <v>18801</v>
      </c>
      <c r="O56" t="s">
        <v>21295</v>
      </c>
      <c r="P56">
        <v>3141</v>
      </c>
      <c r="Z56" t="s">
        <v>809</v>
      </c>
      <c r="AA56" t="s">
        <v>18802</v>
      </c>
      <c r="AB56">
        <v>679</v>
      </c>
      <c r="AG56" s="5" t="s">
        <v>809</v>
      </c>
      <c r="AH56" t="s">
        <v>18802</v>
      </c>
      <c r="AI56">
        <v>679</v>
      </c>
      <c r="AU56" s="12" t="s">
        <v>18869</v>
      </c>
      <c r="AV56" s="22">
        <v>517.65000000000009</v>
      </c>
      <c r="AW56" s="13">
        <v>209.61000000000004</v>
      </c>
      <c r="BA56" s="18" t="s">
        <v>18879</v>
      </c>
      <c r="BB56" s="10">
        <v>60.96</v>
      </c>
      <c r="BC56" s="11">
        <v>1.0799999999999981</v>
      </c>
    </row>
    <row r="57" spans="14:55" x14ac:dyDescent="0.3">
      <c r="N57" t="s">
        <v>18801</v>
      </c>
      <c r="O57" t="s">
        <v>21298</v>
      </c>
      <c r="P57">
        <v>2186</v>
      </c>
      <c r="Z57" t="s">
        <v>7629</v>
      </c>
      <c r="AA57" t="s">
        <v>18797</v>
      </c>
      <c r="AB57">
        <v>686.11999999999989</v>
      </c>
      <c r="AG57" s="5" t="s">
        <v>7629</v>
      </c>
      <c r="AH57" t="s">
        <v>18797</v>
      </c>
      <c r="AI57">
        <v>686.11999999999989</v>
      </c>
      <c r="AU57" s="16" t="s">
        <v>18870</v>
      </c>
      <c r="AV57" s="21">
        <v>416.15000000000003</v>
      </c>
      <c r="AW57" s="17">
        <v>174.66000000000003</v>
      </c>
      <c r="BA57" s="19" t="s">
        <v>18879</v>
      </c>
      <c r="BB57" s="14">
        <v>60.96</v>
      </c>
      <c r="BC57" s="15">
        <v>1.0799999999999981</v>
      </c>
    </row>
    <row r="58" spans="14:55" x14ac:dyDescent="0.3">
      <c r="N58" t="s">
        <v>18801</v>
      </c>
      <c r="O58" t="s">
        <v>21297</v>
      </c>
      <c r="P58">
        <v>4086</v>
      </c>
      <c r="Z58" t="s">
        <v>5061</v>
      </c>
      <c r="AA58" t="s">
        <v>18798</v>
      </c>
      <c r="AB58">
        <v>654.4</v>
      </c>
      <c r="AG58" s="5" t="s">
        <v>5061</v>
      </c>
      <c r="AH58" t="s">
        <v>18798</v>
      </c>
      <c r="AI58">
        <v>654.4</v>
      </c>
      <c r="AU58" s="12" t="s">
        <v>18871</v>
      </c>
      <c r="AV58" s="22">
        <v>426.3</v>
      </c>
      <c r="AW58" s="13">
        <v>115.92000000000002</v>
      </c>
      <c r="BA58" s="18" t="s">
        <v>18904</v>
      </c>
      <c r="BB58" s="10">
        <v>102.2</v>
      </c>
      <c r="BC58" s="11">
        <v>3.5000000000000142</v>
      </c>
    </row>
    <row r="59" spans="14:55" x14ac:dyDescent="0.3">
      <c r="N59" t="s">
        <v>18801</v>
      </c>
      <c r="O59" t="s">
        <v>21296</v>
      </c>
      <c r="P59">
        <v>5546</v>
      </c>
      <c r="Z59" t="s">
        <v>4853</v>
      </c>
      <c r="AA59" t="s">
        <v>18798</v>
      </c>
      <c r="AB59">
        <v>645.81999999999994</v>
      </c>
      <c r="AG59" s="5" t="s">
        <v>4853</v>
      </c>
      <c r="AH59" t="s">
        <v>18798</v>
      </c>
      <c r="AI59">
        <v>645.81999999999994</v>
      </c>
      <c r="AU59" s="16" t="s">
        <v>18872</v>
      </c>
      <c r="AV59" s="21">
        <v>497.34999999999997</v>
      </c>
      <c r="AW59" s="17">
        <v>103.88000000000008</v>
      </c>
      <c r="BA59" s="19" t="s">
        <v>18904</v>
      </c>
      <c r="BB59" s="14">
        <v>71.540000000000006</v>
      </c>
      <c r="BC59" s="15">
        <v>2.4500000000000171</v>
      </c>
    </row>
    <row r="60" spans="14:55" x14ac:dyDescent="0.3">
      <c r="N60" t="s">
        <v>18801</v>
      </c>
      <c r="O60" t="s">
        <v>21299</v>
      </c>
      <c r="P60">
        <v>2515</v>
      </c>
      <c r="Z60" t="s">
        <v>8180</v>
      </c>
      <c r="AA60" t="s">
        <v>18802</v>
      </c>
      <c r="AB60">
        <v>711.2700000000001</v>
      </c>
      <c r="AG60" s="5" t="s">
        <v>8180</v>
      </c>
      <c r="AH60" t="s">
        <v>18802</v>
      </c>
      <c r="AI60">
        <v>711.2700000000001</v>
      </c>
      <c r="AU60" s="12" t="s">
        <v>18873</v>
      </c>
      <c r="AV60" s="22">
        <v>578.55000000000007</v>
      </c>
      <c r="AW60" s="13">
        <v>9.1200000000000223</v>
      </c>
      <c r="BA60" s="18" t="s">
        <v>18904</v>
      </c>
      <c r="BB60" s="10">
        <v>61.320000000000007</v>
      </c>
      <c r="BC60" s="11">
        <v>2.100000000000009</v>
      </c>
    </row>
    <row r="61" spans="14:55" x14ac:dyDescent="0.3">
      <c r="N61" t="s">
        <v>18801</v>
      </c>
      <c r="O61" t="s">
        <v>21300</v>
      </c>
      <c r="P61">
        <v>2491</v>
      </c>
      <c r="Z61" t="s">
        <v>5396</v>
      </c>
      <c r="AA61" t="s">
        <v>18802</v>
      </c>
      <c r="AB61">
        <v>993.05999999999983</v>
      </c>
      <c r="AG61" s="5" t="s">
        <v>5396</v>
      </c>
      <c r="AH61" t="s">
        <v>18802</v>
      </c>
      <c r="AI61">
        <v>993.05999999999983</v>
      </c>
      <c r="AU61" s="16" t="s">
        <v>18874</v>
      </c>
      <c r="AV61" s="21">
        <v>162.40000000000003</v>
      </c>
      <c r="AW61" s="17">
        <v>6.2400000000000091</v>
      </c>
      <c r="BA61" s="19" t="s">
        <v>18904</v>
      </c>
      <c r="BB61" s="14">
        <v>102.2</v>
      </c>
      <c r="BC61" s="15">
        <v>3.5000000000000142</v>
      </c>
    </row>
    <row r="62" spans="14:55" x14ac:dyDescent="0.3">
      <c r="N62" t="s">
        <v>18801</v>
      </c>
      <c r="O62" t="s">
        <v>21302</v>
      </c>
      <c r="P62">
        <v>3834</v>
      </c>
      <c r="Z62" t="s">
        <v>2320</v>
      </c>
      <c r="AA62" t="s">
        <v>18802</v>
      </c>
      <c r="AB62">
        <v>1255.1799999999998</v>
      </c>
      <c r="AG62" s="5" t="s">
        <v>2320</v>
      </c>
      <c r="AH62" t="s">
        <v>18802</v>
      </c>
      <c r="AI62">
        <v>1255.1799999999998</v>
      </c>
      <c r="AU62" s="12" t="s">
        <v>18875</v>
      </c>
      <c r="AV62" s="22">
        <v>355.24999999999994</v>
      </c>
      <c r="AW62" s="13">
        <v>126.70000000000002</v>
      </c>
      <c r="BA62" s="18" t="s">
        <v>18908</v>
      </c>
      <c r="BB62" s="10">
        <v>71.680000000000007</v>
      </c>
      <c r="BC62" s="11">
        <v>2.519999999999996</v>
      </c>
    </row>
    <row r="63" spans="14:55" x14ac:dyDescent="0.3">
      <c r="N63" t="s">
        <v>18801</v>
      </c>
      <c r="O63" t="s">
        <v>21301</v>
      </c>
      <c r="P63">
        <v>1499</v>
      </c>
      <c r="Z63" t="s">
        <v>2016</v>
      </c>
      <c r="AA63" t="s">
        <v>18802</v>
      </c>
      <c r="AB63">
        <v>801.62000000000012</v>
      </c>
      <c r="AG63" s="5" t="s">
        <v>2016</v>
      </c>
      <c r="AH63" t="s">
        <v>18802</v>
      </c>
      <c r="AI63">
        <v>801.62000000000012</v>
      </c>
      <c r="AU63" s="16" t="s">
        <v>18876</v>
      </c>
      <c r="AV63" s="21">
        <v>243.60000000000002</v>
      </c>
      <c r="AW63" s="17">
        <v>44.880000000000024</v>
      </c>
      <c r="BA63" s="19" t="s">
        <v>18908</v>
      </c>
      <c r="BB63" s="14">
        <v>71.680000000000007</v>
      </c>
      <c r="BC63" s="15">
        <v>2.519999999999996</v>
      </c>
    </row>
    <row r="64" spans="14:55" x14ac:dyDescent="0.3">
      <c r="N64" t="s">
        <v>21318</v>
      </c>
      <c r="P64">
        <v>91350</v>
      </c>
      <c r="Z64" t="s">
        <v>1975</v>
      </c>
      <c r="AA64" t="s">
        <v>18801</v>
      </c>
      <c r="AB64">
        <v>654.75</v>
      </c>
      <c r="AG64" s="5" t="s">
        <v>1975</v>
      </c>
      <c r="AH64" t="s">
        <v>18801</v>
      </c>
      <c r="AI64">
        <v>654.75</v>
      </c>
      <c r="AU64" s="12" t="s">
        <v>18878</v>
      </c>
      <c r="AV64" s="22">
        <v>568.96</v>
      </c>
      <c r="AW64" s="13">
        <v>121.52000000000004</v>
      </c>
      <c r="BA64" s="18" t="s">
        <v>18908</v>
      </c>
      <c r="BB64" s="10">
        <v>71.680000000000007</v>
      </c>
      <c r="BC64" s="11">
        <v>2.519999999999996</v>
      </c>
    </row>
    <row r="65" spans="26:55" x14ac:dyDescent="0.3">
      <c r="Z65" t="s">
        <v>6284</v>
      </c>
      <c r="AA65" t="s">
        <v>18802</v>
      </c>
      <c r="AB65">
        <v>664.9</v>
      </c>
      <c r="AG65" s="5" t="s">
        <v>6284</v>
      </c>
      <c r="AH65" t="s">
        <v>18802</v>
      </c>
      <c r="AI65">
        <v>664.9</v>
      </c>
      <c r="AU65" s="16" t="s">
        <v>18879</v>
      </c>
      <c r="AV65" s="21">
        <v>497.84</v>
      </c>
      <c r="AW65" s="17">
        <v>8.819999999999979</v>
      </c>
      <c r="BA65" s="19" t="s">
        <v>18908</v>
      </c>
      <c r="BB65" s="14">
        <v>81.92</v>
      </c>
      <c r="BC65" s="15">
        <v>2.879999999999995</v>
      </c>
    </row>
    <row r="66" spans="26:55" x14ac:dyDescent="0.3">
      <c r="Z66" t="s">
        <v>871</v>
      </c>
      <c r="AA66" t="s">
        <v>18802</v>
      </c>
      <c r="AB66">
        <v>743.19</v>
      </c>
      <c r="AG66" s="5" t="s">
        <v>871</v>
      </c>
      <c r="AH66" t="s">
        <v>18802</v>
      </c>
      <c r="AI66">
        <v>743.19</v>
      </c>
      <c r="AU66" s="12" t="s">
        <v>18880</v>
      </c>
      <c r="AV66" s="22">
        <v>172.72</v>
      </c>
      <c r="AW66" s="13">
        <v>42.330000000000005</v>
      </c>
      <c r="BA66" s="18" t="s">
        <v>18908</v>
      </c>
      <c r="BB66" s="10">
        <v>71.680000000000007</v>
      </c>
      <c r="BC66" s="11">
        <v>2.519999999999996</v>
      </c>
    </row>
    <row r="67" spans="26:55" x14ac:dyDescent="0.3">
      <c r="Z67" t="s">
        <v>391</v>
      </c>
      <c r="AA67" t="s">
        <v>18802</v>
      </c>
      <c r="AB67">
        <v>822.45</v>
      </c>
      <c r="AG67" s="5" t="s">
        <v>391</v>
      </c>
      <c r="AH67" t="s">
        <v>18802</v>
      </c>
      <c r="AI67">
        <v>822.45</v>
      </c>
      <c r="AU67" s="16" t="s">
        <v>18881</v>
      </c>
      <c r="AV67" s="21">
        <v>924.56000000000006</v>
      </c>
      <c r="AW67" s="17">
        <v>366.7299999999999</v>
      </c>
      <c r="BA67" s="19" t="s">
        <v>18908</v>
      </c>
      <c r="BB67" s="14">
        <v>102.4</v>
      </c>
      <c r="BC67" s="15">
        <v>3.5999999999999939</v>
      </c>
    </row>
    <row r="68" spans="26:55" x14ac:dyDescent="0.3">
      <c r="Z68" t="s">
        <v>1716</v>
      </c>
      <c r="AA68" t="s">
        <v>18801</v>
      </c>
      <c r="AB68">
        <v>852.63000000000011</v>
      </c>
      <c r="AG68" s="5" t="s">
        <v>1716</v>
      </c>
      <c r="AH68" t="s">
        <v>18801</v>
      </c>
      <c r="AI68">
        <v>852.63000000000011</v>
      </c>
      <c r="AU68" s="12" t="s">
        <v>18884</v>
      </c>
      <c r="AV68" s="22">
        <v>437.30999999999995</v>
      </c>
      <c r="AW68" s="13">
        <v>209.41000000000005</v>
      </c>
      <c r="BA68" s="18" t="s">
        <v>18908</v>
      </c>
      <c r="BB68" s="10">
        <v>71.680000000000007</v>
      </c>
      <c r="BC68" s="11">
        <v>2.519999999999996</v>
      </c>
    </row>
    <row r="69" spans="26:55" x14ac:dyDescent="0.3">
      <c r="Z69" t="s">
        <v>1423</v>
      </c>
      <c r="AA69" t="s">
        <v>18802</v>
      </c>
      <c r="AB69">
        <v>877.35</v>
      </c>
      <c r="AG69" s="5" t="s">
        <v>1423</v>
      </c>
      <c r="AH69" t="s">
        <v>18802</v>
      </c>
      <c r="AI69">
        <v>877.35</v>
      </c>
      <c r="AU69" s="16" t="s">
        <v>18885</v>
      </c>
      <c r="AV69" s="21">
        <v>406.8</v>
      </c>
      <c r="AW69" s="17">
        <v>63.59999999999998</v>
      </c>
      <c r="BA69" s="19" t="s">
        <v>18908</v>
      </c>
      <c r="BB69" s="14">
        <v>92.16</v>
      </c>
      <c r="BC69" s="15">
        <v>3.2399999999999949</v>
      </c>
    </row>
    <row r="70" spans="26:55" x14ac:dyDescent="0.3">
      <c r="Z70" t="s">
        <v>155</v>
      </c>
      <c r="AA70" t="s">
        <v>18802</v>
      </c>
      <c r="AB70">
        <v>905.28</v>
      </c>
      <c r="AG70" s="5" t="s">
        <v>155</v>
      </c>
      <c r="AH70" t="s">
        <v>18802</v>
      </c>
      <c r="AI70">
        <v>905.28</v>
      </c>
      <c r="AU70" s="12" t="s">
        <v>18886</v>
      </c>
      <c r="AV70" s="22">
        <v>610.79999999999995</v>
      </c>
      <c r="AW70" s="13">
        <v>132.6</v>
      </c>
      <c r="BA70" s="18" t="s">
        <v>18918</v>
      </c>
      <c r="BB70" s="10">
        <v>61.5</v>
      </c>
      <c r="BC70" s="11">
        <v>2.5799999999999979</v>
      </c>
    </row>
    <row r="71" spans="26:55" x14ac:dyDescent="0.3">
      <c r="Z71" t="s">
        <v>1996</v>
      </c>
      <c r="AA71" t="s">
        <v>18802</v>
      </c>
      <c r="AB71">
        <v>723.33</v>
      </c>
      <c r="AG71" s="5" t="s">
        <v>1996</v>
      </c>
      <c r="AH71" t="s">
        <v>18802</v>
      </c>
      <c r="AI71">
        <v>723.33</v>
      </c>
      <c r="AU71" s="16" t="s">
        <v>18887</v>
      </c>
      <c r="AV71" s="21">
        <v>997.63999999999965</v>
      </c>
      <c r="AW71" s="17">
        <v>335.15999999999991</v>
      </c>
      <c r="BA71" s="19" t="s">
        <v>18918</v>
      </c>
      <c r="BB71" s="14">
        <v>102.5</v>
      </c>
      <c r="BC71" s="15">
        <v>4.2999999999999972</v>
      </c>
    </row>
    <row r="72" spans="26:55" x14ac:dyDescent="0.3">
      <c r="Z72" t="s">
        <v>790</v>
      </c>
      <c r="AA72" t="s">
        <v>18802</v>
      </c>
      <c r="AB72">
        <v>1165.6900000000003</v>
      </c>
      <c r="AG72" s="5" t="s">
        <v>790</v>
      </c>
      <c r="AH72" t="s">
        <v>18802</v>
      </c>
      <c r="AI72">
        <v>1165.6900000000003</v>
      </c>
      <c r="AU72" s="12" t="s">
        <v>18888</v>
      </c>
      <c r="AV72" s="22">
        <v>906.01999999999987</v>
      </c>
      <c r="AW72" s="13">
        <v>169.98999999999998</v>
      </c>
      <c r="BA72" s="18" t="s">
        <v>18918</v>
      </c>
      <c r="BB72" s="10">
        <v>71.75</v>
      </c>
      <c r="BC72" s="11">
        <v>3.0099999999999909</v>
      </c>
    </row>
    <row r="73" spans="26:55" x14ac:dyDescent="0.3">
      <c r="Z73" t="s">
        <v>389</v>
      </c>
      <c r="AA73" t="s">
        <v>18802</v>
      </c>
      <c r="AB73">
        <v>748.54000000000008</v>
      </c>
      <c r="AG73" s="5" t="s">
        <v>389</v>
      </c>
      <c r="AH73" t="s">
        <v>18802</v>
      </c>
      <c r="AI73">
        <v>748.54000000000008</v>
      </c>
      <c r="AU73" s="16" t="s">
        <v>18889</v>
      </c>
      <c r="AV73" s="21">
        <v>40.72</v>
      </c>
      <c r="AW73" s="17">
        <v>17.2</v>
      </c>
      <c r="BA73" s="19" t="s">
        <v>18918</v>
      </c>
      <c r="BB73" s="14">
        <v>61.5</v>
      </c>
      <c r="BC73" s="15">
        <v>2.5799999999999979</v>
      </c>
    </row>
    <row r="74" spans="26:55" x14ac:dyDescent="0.3">
      <c r="Z74" t="s">
        <v>1405</v>
      </c>
      <c r="AA74" t="s">
        <v>18802</v>
      </c>
      <c r="AB74">
        <v>933.46999999999991</v>
      </c>
      <c r="AG74" s="5" t="s">
        <v>1405</v>
      </c>
      <c r="AH74" t="s">
        <v>18802</v>
      </c>
      <c r="AI74">
        <v>933.46999999999991</v>
      </c>
      <c r="AU74" s="12" t="s">
        <v>18890</v>
      </c>
      <c r="AV74" s="22">
        <v>111.97999999999999</v>
      </c>
      <c r="AW74" s="13">
        <v>2.4199999999999875</v>
      </c>
      <c r="BA74" s="18" t="s">
        <v>18918</v>
      </c>
      <c r="BB74" s="10">
        <v>61.5</v>
      </c>
      <c r="BC74" s="11">
        <v>2.5799999999999979</v>
      </c>
    </row>
    <row r="75" spans="26:55" x14ac:dyDescent="0.3">
      <c r="Z75" t="s">
        <v>1472</v>
      </c>
      <c r="AA75" t="s">
        <v>18802</v>
      </c>
      <c r="AB75">
        <v>874.77000000000021</v>
      </c>
      <c r="AG75" s="5" t="s">
        <v>1472</v>
      </c>
      <c r="AH75" t="s">
        <v>18802</v>
      </c>
      <c r="AI75">
        <v>874.77000000000021</v>
      </c>
      <c r="AU75" s="16" t="s">
        <v>18891</v>
      </c>
      <c r="AV75" s="21">
        <v>692.92000000000019</v>
      </c>
      <c r="AW75" s="17">
        <v>299.2</v>
      </c>
      <c r="BA75" s="19" t="s">
        <v>18918</v>
      </c>
      <c r="BB75" s="14">
        <v>61.5</v>
      </c>
      <c r="BC75" s="15">
        <v>2.5799999999999979</v>
      </c>
    </row>
    <row r="76" spans="26:55" x14ac:dyDescent="0.3">
      <c r="Z76" t="s">
        <v>1380</v>
      </c>
      <c r="AA76" t="s">
        <v>18802</v>
      </c>
      <c r="AB76">
        <v>739.35</v>
      </c>
      <c r="AG76" s="5" t="s">
        <v>1380</v>
      </c>
      <c r="AH76" t="s">
        <v>18802</v>
      </c>
      <c r="AI76">
        <v>739.35</v>
      </c>
      <c r="AU76" s="12" t="s">
        <v>18892</v>
      </c>
      <c r="AV76" s="22">
        <v>754.06000000000017</v>
      </c>
      <c r="AW76" s="13">
        <v>351.5</v>
      </c>
      <c r="BA76" s="18" t="s">
        <v>18934</v>
      </c>
      <c r="BB76" s="10">
        <v>82.32</v>
      </c>
      <c r="BC76" s="11">
        <v>3.8399999999999892</v>
      </c>
    </row>
    <row r="77" spans="26:55" x14ac:dyDescent="0.3">
      <c r="Z77" t="s">
        <v>1208</v>
      </c>
      <c r="AA77" t="s">
        <v>18802</v>
      </c>
      <c r="AB77">
        <v>1090.49</v>
      </c>
      <c r="AG77" s="5" t="s">
        <v>1208</v>
      </c>
      <c r="AH77" t="s">
        <v>18802</v>
      </c>
      <c r="AI77">
        <v>1090.49</v>
      </c>
      <c r="AU77" s="16" t="s">
        <v>18893</v>
      </c>
      <c r="AV77" s="21">
        <v>794.82000000000028</v>
      </c>
      <c r="AW77" s="17">
        <v>347.09999999999997</v>
      </c>
      <c r="BA77" s="19" t="s">
        <v>18934</v>
      </c>
      <c r="BB77" s="14">
        <v>61.739999999999988</v>
      </c>
      <c r="BC77" s="15">
        <v>2.879999999999995</v>
      </c>
    </row>
    <row r="78" spans="26:55" x14ac:dyDescent="0.3">
      <c r="Z78" t="s">
        <v>1406</v>
      </c>
      <c r="AA78" t="s">
        <v>18802</v>
      </c>
      <c r="AB78">
        <v>772.00999999999988</v>
      </c>
      <c r="AG78" s="5" t="s">
        <v>1406</v>
      </c>
      <c r="AH78" t="s">
        <v>18802</v>
      </c>
      <c r="AI78">
        <v>772.00999999999988</v>
      </c>
      <c r="AU78" s="12" t="s">
        <v>18894</v>
      </c>
      <c r="AV78" s="22">
        <v>203.8</v>
      </c>
      <c r="AW78" s="13">
        <v>75.799999999999969</v>
      </c>
      <c r="BA78" s="18" t="s">
        <v>18934</v>
      </c>
      <c r="BB78" s="10">
        <v>102.9</v>
      </c>
      <c r="BC78" s="11">
        <v>4.7999999999999829</v>
      </c>
    </row>
    <row r="79" spans="26:55" x14ac:dyDescent="0.3">
      <c r="Z79" t="s">
        <v>7316</v>
      </c>
      <c r="AA79" t="s">
        <v>18802</v>
      </c>
      <c r="AB79">
        <v>739.66000000000008</v>
      </c>
      <c r="AG79" s="5" t="s">
        <v>7316</v>
      </c>
      <c r="AH79" t="s">
        <v>18802</v>
      </c>
      <c r="AI79">
        <v>739.66000000000008</v>
      </c>
      <c r="AU79" s="16" t="s">
        <v>18896</v>
      </c>
      <c r="AV79" s="21">
        <v>734.4</v>
      </c>
      <c r="AW79" s="17">
        <v>279.3599999999999</v>
      </c>
      <c r="BA79" s="19" t="s">
        <v>18934</v>
      </c>
      <c r="BB79" s="14">
        <v>92.609999999999985</v>
      </c>
      <c r="BC79" s="15">
        <v>4.319999999999979</v>
      </c>
    </row>
    <row r="80" spans="26:55" x14ac:dyDescent="0.3">
      <c r="Z80" t="s">
        <v>2187</v>
      </c>
      <c r="AA80" t="s">
        <v>18797</v>
      </c>
      <c r="AB80">
        <v>396.83000000000004</v>
      </c>
      <c r="AG80" s="6" t="s">
        <v>2187</v>
      </c>
      <c r="AH80" t="s">
        <v>18797</v>
      </c>
      <c r="AI80">
        <v>396.83000000000004</v>
      </c>
      <c r="AU80" s="12" t="s">
        <v>18897</v>
      </c>
      <c r="AV80" s="22">
        <v>153</v>
      </c>
      <c r="AW80" s="13">
        <v>54.749999999999993</v>
      </c>
      <c r="BA80" s="18" t="s">
        <v>18937</v>
      </c>
      <c r="BB80" s="10">
        <v>82.4</v>
      </c>
      <c r="BC80" s="11">
        <v>2.7199999999999989</v>
      </c>
    </row>
    <row r="81" spans="26:55" x14ac:dyDescent="0.3">
      <c r="AA81" t="s">
        <v>18802</v>
      </c>
      <c r="AB81">
        <v>783.38</v>
      </c>
      <c r="AG81" s="5"/>
      <c r="AH81" t="s">
        <v>18802</v>
      </c>
      <c r="AI81">
        <v>783.38</v>
      </c>
      <c r="AU81" s="16" t="s">
        <v>18898</v>
      </c>
      <c r="AV81" s="21">
        <v>530.39999999999986</v>
      </c>
      <c r="AW81" s="17">
        <v>65</v>
      </c>
      <c r="BA81" s="19" t="s">
        <v>18937</v>
      </c>
      <c r="BB81" s="14">
        <v>72.100000000000009</v>
      </c>
      <c r="BC81" s="15">
        <v>2.3800000000000101</v>
      </c>
    </row>
    <row r="82" spans="26:55" x14ac:dyDescent="0.3">
      <c r="Z82" t="s">
        <v>842</v>
      </c>
      <c r="AA82" t="s">
        <v>18802</v>
      </c>
      <c r="AB82">
        <v>883.47</v>
      </c>
      <c r="AG82" s="5" t="s">
        <v>842</v>
      </c>
      <c r="AH82" t="s">
        <v>18802</v>
      </c>
      <c r="AI82">
        <v>883.47</v>
      </c>
      <c r="AU82" s="12" t="s">
        <v>18899</v>
      </c>
      <c r="AV82" s="22">
        <v>449.24000000000007</v>
      </c>
      <c r="AW82" s="13">
        <v>96.80000000000004</v>
      </c>
      <c r="BA82" s="18" t="s">
        <v>18937</v>
      </c>
      <c r="BB82" s="10">
        <v>61.8</v>
      </c>
      <c r="BC82" s="11">
        <v>2.0399999999999991</v>
      </c>
    </row>
    <row r="83" spans="26:55" x14ac:dyDescent="0.3">
      <c r="Z83" t="s">
        <v>5499</v>
      </c>
      <c r="AA83" t="s">
        <v>18802</v>
      </c>
      <c r="AB83">
        <v>914.94</v>
      </c>
      <c r="AG83" s="5" t="s">
        <v>5499</v>
      </c>
      <c r="AH83" t="s">
        <v>18802</v>
      </c>
      <c r="AI83">
        <v>914.94</v>
      </c>
      <c r="AU83" s="16" t="s">
        <v>18900</v>
      </c>
      <c r="AV83" s="21">
        <v>449.23999999999995</v>
      </c>
      <c r="AW83" s="17">
        <v>192.72</v>
      </c>
      <c r="BA83" s="19" t="s">
        <v>18947</v>
      </c>
      <c r="BB83" s="14">
        <v>82.48</v>
      </c>
      <c r="BC83" s="15">
        <v>4.7999999999999972</v>
      </c>
    </row>
    <row r="84" spans="26:55" x14ac:dyDescent="0.3">
      <c r="Z84" t="s">
        <v>6070</v>
      </c>
      <c r="AA84" t="s">
        <v>18801</v>
      </c>
      <c r="AB84">
        <v>855.74000000000024</v>
      </c>
      <c r="AG84" s="5" t="s">
        <v>6070</v>
      </c>
      <c r="AH84" t="s">
        <v>18801</v>
      </c>
      <c r="AI84">
        <v>855.74000000000024</v>
      </c>
      <c r="AU84" s="12" t="s">
        <v>18901</v>
      </c>
      <c r="AV84" s="22">
        <v>694.28000000000009</v>
      </c>
      <c r="AW84" s="13">
        <v>236.64</v>
      </c>
      <c r="BA84" s="18" t="s">
        <v>18944</v>
      </c>
      <c r="BB84" s="10">
        <v>72.17</v>
      </c>
      <c r="BC84" s="11">
        <v>5.5300000000000011</v>
      </c>
    </row>
    <row r="85" spans="26:55" x14ac:dyDescent="0.3">
      <c r="Z85" t="s">
        <v>1326</v>
      </c>
      <c r="AA85" t="s">
        <v>15573</v>
      </c>
      <c r="AB85">
        <v>662.2</v>
      </c>
      <c r="AG85" s="5" t="s">
        <v>1326</v>
      </c>
      <c r="AH85" t="s">
        <v>15573</v>
      </c>
      <c r="AI85">
        <v>662.2</v>
      </c>
      <c r="AU85" s="16" t="s">
        <v>18902</v>
      </c>
      <c r="AV85" s="21">
        <v>132.73000000000002</v>
      </c>
      <c r="AW85" s="17">
        <v>56.810000000000016</v>
      </c>
      <c r="BA85" s="19" t="s">
        <v>18947</v>
      </c>
      <c r="BB85" s="14">
        <v>82.48</v>
      </c>
      <c r="BC85" s="15">
        <v>4.7999999999999972</v>
      </c>
    </row>
    <row r="86" spans="26:55" x14ac:dyDescent="0.3">
      <c r="Z86" t="s">
        <v>2634</v>
      </c>
      <c r="AA86" t="s">
        <v>18801</v>
      </c>
      <c r="AB86">
        <v>947.24</v>
      </c>
      <c r="AG86" s="5" t="s">
        <v>2634</v>
      </c>
      <c r="AH86" t="s">
        <v>18801</v>
      </c>
      <c r="AI86">
        <v>947.24</v>
      </c>
      <c r="AU86" s="12" t="s">
        <v>18904</v>
      </c>
      <c r="AV86" s="22">
        <v>950.46000000000026</v>
      </c>
      <c r="AW86" s="13">
        <v>32.550000000000139</v>
      </c>
      <c r="BA86" s="18" t="s">
        <v>18960</v>
      </c>
      <c r="BB86" s="10">
        <v>62.04</v>
      </c>
      <c r="BC86" s="11">
        <v>2.82</v>
      </c>
    </row>
    <row r="87" spans="26:55" x14ac:dyDescent="0.3">
      <c r="Z87" t="s">
        <v>497</v>
      </c>
      <c r="AA87" t="s">
        <v>18797</v>
      </c>
      <c r="AB87">
        <v>721.49000000000012</v>
      </c>
      <c r="AG87" s="5" t="s">
        <v>497</v>
      </c>
      <c r="AH87" t="s">
        <v>18797</v>
      </c>
      <c r="AI87">
        <v>721.49000000000012</v>
      </c>
      <c r="AU87" s="16" t="s">
        <v>18905</v>
      </c>
      <c r="AV87" s="21">
        <v>153.30000000000001</v>
      </c>
      <c r="AW87" s="17">
        <v>8.5500000000000043</v>
      </c>
      <c r="BA87" s="19" t="s">
        <v>18956</v>
      </c>
      <c r="BB87" s="14">
        <v>62.04</v>
      </c>
      <c r="BC87" s="15">
        <v>4.1999999999999957</v>
      </c>
    </row>
    <row r="88" spans="26:55" x14ac:dyDescent="0.3">
      <c r="Z88" t="s">
        <v>1555</v>
      </c>
      <c r="AA88" t="s">
        <v>18801</v>
      </c>
      <c r="AB88">
        <v>701.20999999999981</v>
      </c>
      <c r="AG88" s="5" t="s">
        <v>1555</v>
      </c>
      <c r="AH88" t="s">
        <v>18801</v>
      </c>
      <c r="AI88">
        <v>701.20999999999981</v>
      </c>
      <c r="AU88" s="12" t="s">
        <v>18907</v>
      </c>
      <c r="AV88" s="22">
        <v>388.74</v>
      </c>
      <c r="AW88" s="13">
        <v>153.9</v>
      </c>
      <c r="BA88" s="18" t="s">
        <v>18960</v>
      </c>
      <c r="BB88" s="10">
        <v>72.38</v>
      </c>
      <c r="BC88" s="11">
        <v>3.2900000000000058</v>
      </c>
    </row>
    <row r="89" spans="26:55" x14ac:dyDescent="0.3">
      <c r="Z89" t="s">
        <v>2201</v>
      </c>
      <c r="AA89" t="s">
        <v>18802</v>
      </c>
      <c r="AB89">
        <v>725.96999999999991</v>
      </c>
      <c r="AG89" s="5" t="s">
        <v>2201</v>
      </c>
      <c r="AH89" t="s">
        <v>18802</v>
      </c>
      <c r="AI89">
        <v>725.96999999999991</v>
      </c>
      <c r="AU89" s="16" t="s">
        <v>18910</v>
      </c>
      <c r="AV89" s="21">
        <v>266.24</v>
      </c>
      <c r="AW89" s="17">
        <v>50.700000000000017</v>
      </c>
      <c r="BA89" s="19" t="s">
        <v>18960</v>
      </c>
      <c r="BB89" s="14">
        <v>62.04</v>
      </c>
      <c r="BC89" s="15">
        <v>2.82</v>
      </c>
    </row>
    <row r="90" spans="26:55" x14ac:dyDescent="0.3">
      <c r="Z90" t="s">
        <v>238</v>
      </c>
      <c r="AA90" t="s">
        <v>18801</v>
      </c>
      <c r="AB90">
        <v>868.85</v>
      </c>
      <c r="AG90" s="5" t="s">
        <v>238</v>
      </c>
      <c r="AH90" t="s">
        <v>18801</v>
      </c>
      <c r="AI90">
        <v>868.85</v>
      </c>
      <c r="AU90" s="12" t="s">
        <v>18911</v>
      </c>
      <c r="AV90" s="22">
        <v>368.64</v>
      </c>
      <c r="AW90" s="13">
        <v>39.95999999999998</v>
      </c>
      <c r="BA90" s="18" t="s">
        <v>18960</v>
      </c>
      <c r="BB90" s="10">
        <v>62.04</v>
      </c>
      <c r="BC90" s="11">
        <v>2.82</v>
      </c>
    </row>
    <row r="91" spans="26:55" x14ac:dyDescent="0.3">
      <c r="Z91" t="s">
        <v>821</v>
      </c>
      <c r="AA91" t="s">
        <v>18802</v>
      </c>
      <c r="AB91">
        <v>875.65</v>
      </c>
      <c r="AG91" s="5" t="s">
        <v>821</v>
      </c>
      <c r="AH91" t="s">
        <v>18802</v>
      </c>
      <c r="AI91">
        <v>875.65</v>
      </c>
      <c r="AU91" s="16" t="s">
        <v>18912</v>
      </c>
      <c r="AV91" s="21">
        <v>419.84000000000003</v>
      </c>
      <c r="AW91" s="17">
        <v>136.93999999999997</v>
      </c>
      <c r="BA91" s="19" t="s">
        <v>18976</v>
      </c>
      <c r="BB91" s="14">
        <v>62.28</v>
      </c>
      <c r="BC91" s="15">
        <v>5.6400000000000006</v>
      </c>
    </row>
    <row r="92" spans="26:55" x14ac:dyDescent="0.3">
      <c r="Z92" t="s">
        <v>2464</v>
      </c>
      <c r="AA92" t="s">
        <v>18802</v>
      </c>
      <c r="AB92">
        <v>689.2</v>
      </c>
      <c r="AG92" s="5" t="s">
        <v>2464</v>
      </c>
      <c r="AH92" t="s">
        <v>18802</v>
      </c>
      <c r="AI92">
        <v>689.2</v>
      </c>
      <c r="AU92" s="12" t="s">
        <v>18913</v>
      </c>
      <c r="AV92" s="22">
        <v>532.48000000000013</v>
      </c>
      <c r="AW92" s="13">
        <v>152.87999999999997</v>
      </c>
      <c r="BA92" s="18" t="s">
        <v>18977</v>
      </c>
      <c r="BB92" s="10">
        <v>93.42</v>
      </c>
      <c r="BC92" s="11">
        <v>4.230000000000004</v>
      </c>
    </row>
    <row r="93" spans="26:55" x14ac:dyDescent="0.3">
      <c r="Z93" t="s">
        <v>1715</v>
      </c>
      <c r="AA93" t="s">
        <v>18801</v>
      </c>
      <c r="AB93">
        <v>778.55000000000007</v>
      </c>
      <c r="AG93" s="5" t="s">
        <v>1715</v>
      </c>
      <c r="AH93" t="s">
        <v>18801</v>
      </c>
      <c r="AI93">
        <v>778.55000000000007</v>
      </c>
      <c r="AU93" s="16" t="s">
        <v>18914</v>
      </c>
      <c r="AV93" s="21">
        <v>645.12000000000012</v>
      </c>
      <c r="AW93" s="17">
        <v>129.78</v>
      </c>
      <c r="BA93" s="19" t="s">
        <v>18977</v>
      </c>
      <c r="BB93" s="14">
        <v>83.04</v>
      </c>
      <c r="BC93" s="15">
        <v>3.7600000000000051</v>
      </c>
    </row>
    <row r="94" spans="26:55" x14ac:dyDescent="0.3">
      <c r="Z94" t="s">
        <v>9708</v>
      </c>
      <c r="AA94" t="s">
        <v>18802</v>
      </c>
      <c r="AB94">
        <v>792.05</v>
      </c>
      <c r="AG94" s="5" t="s">
        <v>9708</v>
      </c>
      <c r="AH94" t="s">
        <v>18802</v>
      </c>
      <c r="AI94">
        <v>792.05</v>
      </c>
      <c r="AU94" s="12" t="s">
        <v>18915</v>
      </c>
      <c r="AV94" s="22">
        <v>984</v>
      </c>
      <c r="AW94" s="13">
        <v>323.52000000000015</v>
      </c>
      <c r="BA94" s="18" t="s">
        <v>18976</v>
      </c>
      <c r="BB94" s="10">
        <v>62.28</v>
      </c>
      <c r="BC94" s="11">
        <v>5.6400000000000006</v>
      </c>
    </row>
    <row r="95" spans="26:55" x14ac:dyDescent="0.3">
      <c r="Z95" t="s">
        <v>802</v>
      </c>
      <c r="AA95" t="s">
        <v>18802</v>
      </c>
      <c r="AB95">
        <v>742.21000000000015</v>
      </c>
      <c r="AG95" s="5" t="s">
        <v>802</v>
      </c>
      <c r="AH95" t="s">
        <v>18802</v>
      </c>
      <c r="AI95">
        <v>742.21000000000015</v>
      </c>
      <c r="AU95" s="16" t="s">
        <v>18916</v>
      </c>
      <c r="AV95" s="21">
        <v>932.75</v>
      </c>
      <c r="AW95" s="17">
        <v>346.71000000000009</v>
      </c>
      <c r="BA95" s="19" t="s">
        <v>18976</v>
      </c>
      <c r="BB95" s="14">
        <v>62.28</v>
      </c>
      <c r="BC95" s="15">
        <v>5.6400000000000006</v>
      </c>
    </row>
    <row r="96" spans="26:55" x14ac:dyDescent="0.3">
      <c r="Z96" t="s">
        <v>5340</v>
      </c>
      <c r="AA96" t="s">
        <v>18802</v>
      </c>
      <c r="AB96">
        <v>756.61</v>
      </c>
      <c r="AG96" s="5" t="s">
        <v>5340</v>
      </c>
      <c r="AH96" t="s">
        <v>18802</v>
      </c>
      <c r="AI96">
        <v>756.61</v>
      </c>
      <c r="AU96" s="12" t="s">
        <v>18917</v>
      </c>
      <c r="AV96" s="22">
        <v>820</v>
      </c>
      <c r="AW96" s="13">
        <v>199.20000000000002</v>
      </c>
      <c r="BA96" s="18" t="s">
        <v>18977</v>
      </c>
      <c r="BB96" s="10">
        <v>93.42</v>
      </c>
      <c r="BC96" s="11">
        <v>4.230000000000004</v>
      </c>
    </row>
    <row r="97" spans="26:55" x14ac:dyDescent="0.3">
      <c r="Z97" t="s">
        <v>1881</v>
      </c>
      <c r="AA97" t="s">
        <v>18802</v>
      </c>
      <c r="AB97">
        <v>920.3599999999999</v>
      </c>
      <c r="AG97" s="5" t="s">
        <v>1881</v>
      </c>
      <c r="AH97" t="s">
        <v>18802</v>
      </c>
      <c r="AI97">
        <v>920.3599999999999</v>
      </c>
      <c r="AU97" s="16" t="s">
        <v>18918</v>
      </c>
      <c r="AV97" s="21">
        <v>973.75</v>
      </c>
      <c r="AW97" s="17">
        <v>40.849999999999966</v>
      </c>
      <c r="BA97" s="19" t="s">
        <v>18976</v>
      </c>
      <c r="BB97" s="14">
        <v>62.28</v>
      </c>
      <c r="BC97" s="15">
        <v>5.6400000000000006</v>
      </c>
    </row>
    <row r="98" spans="26:55" x14ac:dyDescent="0.3">
      <c r="Z98" t="s">
        <v>834</v>
      </c>
      <c r="AA98" t="s">
        <v>18802</v>
      </c>
      <c r="AB98">
        <v>996.13</v>
      </c>
      <c r="AG98" s="5" t="s">
        <v>834</v>
      </c>
      <c r="AH98" t="s">
        <v>18802</v>
      </c>
      <c r="AI98">
        <v>996.13</v>
      </c>
      <c r="AU98" s="12" t="s">
        <v>18921</v>
      </c>
      <c r="AV98" s="22">
        <v>379.25</v>
      </c>
      <c r="AW98" s="13">
        <v>72.149999999999991</v>
      </c>
      <c r="BA98" s="18" t="s">
        <v>18977</v>
      </c>
      <c r="BB98" s="10">
        <v>62.28</v>
      </c>
      <c r="BC98" s="11">
        <v>2.82</v>
      </c>
    </row>
    <row r="99" spans="26:55" x14ac:dyDescent="0.3">
      <c r="Z99" t="s">
        <v>1432</v>
      </c>
      <c r="AA99" t="s">
        <v>18802</v>
      </c>
      <c r="AB99">
        <v>1531.3000000000002</v>
      </c>
      <c r="AG99" s="5" t="s">
        <v>1432</v>
      </c>
      <c r="AH99" t="s">
        <v>18802</v>
      </c>
      <c r="AI99">
        <v>1531.3000000000002</v>
      </c>
      <c r="AU99" s="16" t="s">
        <v>18922</v>
      </c>
      <c r="AV99" s="21">
        <v>635.5</v>
      </c>
      <c r="AW99" s="17">
        <v>180.42</v>
      </c>
      <c r="BA99" s="19" t="s">
        <v>18976</v>
      </c>
      <c r="BB99" s="14">
        <v>62.28</v>
      </c>
      <c r="BC99" s="15">
        <v>5.6400000000000006</v>
      </c>
    </row>
    <row r="100" spans="26:55" x14ac:dyDescent="0.3">
      <c r="Z100" t="s">
        <v>3972</v>
      </c>
      <c r="AA100" t="s">
        <v>18798</v>
      </c>
      <c r="AB100">
        <v>692.7</v>
      </c>
      <c r="AG100" s="5" t="s">
        <v>3972</v>
      </c>
      <c r="AH100" t="s">
        <v>18798</v>
      </c>
      <c r="AI100">
        <v>692.7</v>
      </c>
      <c r="AU100" s="12" t="s">
        <v>18923</v>
      </c>
      <c r="AV100" s="22">
        <v>256.25</v>
      </c>
      <c r="AW100" s="13">
        <v>93.25</v>
      </c>
      <c r="BA100" s="18" t="s">
        <v>18977</v>
      </c>
      <c r="BB100" s="10">
        <v>103.8</v>
      </c>
      <c r="BC100" s="11">
        <v>4.7000000000000171</v>
      </c>
    </row>
    <row r="101" spans="26:55" x14ac:dyDescent="0.3">
      <c r="Z101" t="s">
        <v>169</v>
      </c>
      <c r="AA101" t="s">
        <v>18802</v>
      </c>
      <c r="AB101">
        <v>994.05000000000007</v>
      </c>
      <c r="AG101" s="5" t="s">
        <v>169</v>
      </c>
      <c r="AH101" t="s">
        <v>18802</v>
      </c>
      <c r="AI101">
        <v>994.05000000000007</v>
      </c>
      <c r="AU101" s="16" t="s">
        <v>18924</v>
      </c>
      <c r="AV101" s="21">
        <v>492.4799999999999</v>
      </c>
      <c r="AW101" s="17">
        <v>205.44</v>
      </c>
      <c r="BA101" s="19" t="s">
        <v>18976</v>
      </c>
      <c r="BB101" s="14">
        <v>62.28</v>
      </c>
      <c r="BC101" s="15">
        <v>5.6400000000000006</v>
      </c>
    </row>
    <row r="102" spans="26:55" x14ac:dyDescent="0.3">
      <c r="Z102" t="s">
        <v>2003</v>
      </c>
      <c r="AA102" t="s">
        <v>18802</v>
      </c>
      <c r="AB102">
        <v>1158.0900000000001</v>
      </c>
      <c r="AG102" s="5" t="s">
        <v>2003</v>
      </c>
      <c r="AH102" t="s">
        <v>18802</v>
      </c>
      <c r="AI102">
        <v>1158.0900000000001</v>
      </c>
      <c r="AU102" s="12" t="s">
        <v>18925</v>
      </c>
      <c r="AV102" s="22">
        <v>379.61999999999995</v>
      </c>
      <c r="AW102" s="13">
        <v>153.54999999999998</v>
      </c>
      <c r="BA102" s="18" t="s">
        <v>18976</v>
      </c>
      <c r="BB102" s="10">
        <v>62.28</v>
      </c>
      <c r="BC102" s="11">
        <v>5.6400000000000006</v>
      </c>
    </row>
    <row r="103" spans="26:55" x14ac:dyDescent="0.3">
      <c r="Z103" t="s">
        <v>800</v>
      </c>
      <c r="AA103" t="s">
        <v>18802</v>
      </c>
      <c r="AB103">
        <v>774.38000000000011</v>
      </c>
      <c r="AG103" s="5" t="s">
        <v>800</v>
      </c>
      <c r="AH103" t="s">
        <v>18802</v>
      </c>
      <c r="AI103">
        <v>774.38000000000011</v>
      </c>
      <c r="AU103" s="16" t="s">
        <v>18926</v>
      </c>
      <c r="AV103" s="21">
        <v>492.4799999999999</v>
      </c>
      <c r="AW103" s="17">
        <v>189.59999999999997</v>
      </c>
      <c r="BA103" s="19" t="s">
        <v>18976</v>
      </c>
      <c r="BB103" s="14">
        <v>62.28</v>
      </c>
      <c r="BC103" s="15">
        <v>5.6400000000000006</v>
      </c>
    </row>
    <row r="104" spans="26:55" x14ac:dyDescent="0.3">
      <c r="Z104" t="s">
        <v>3020</v>
      </c>
      <c r="AA104" t="s">
        <v>18802</v>
      </c>
      <c r="AB104">
        <v>830.91000000000008</v>
      </c>
      <c r="AG104" s="5" t="s">
        <v>3020</v>
      </c>
      <c r="AH104" t="s">
        <v>18802</v>
      </c>
      <c r="AI104">
        <v>830.91000000000008</v>
      </c>
      <c r="AU104" s="12" t="s">
        <v>18927</v>
      </c>
      <c r="AV104" s="22">
        <v>318.05999999999995</v>
      </c>
      <c r="AW104" s="13">
        <v>20.770000000000007</v>
      </c>
      <c r="BA104" s="18" t="s">
        <v>18976</v>
      </c>
      <c r="BB104" s="10">
        <v>62.28</v>
      </c>
      <c r="BC104" s="11">
        <v>5.6400000000000006</v>
      </c>
    </row>
    <row r="105" spans="26:55" x14ac:dyDescent="0.3">
      <c r="Z105" t="s">
        <v>3193</v>
      </c>
      <c r="AA105" t="s">
        <v>18802</v>
      </c>
      <c r="AB105">
        <v>766.91999999999985</v>
      </c>
      <c r="AG105" s="5" t="s">
        <v>3193</v>
      </c>
      <c r="AH105" t="s">
        <v>18802</v>
      </c>
      <c r="AI105">
        <v>766.91999999999985</v>
      </c>
      <c r="AU105" s="16" t="s">
        <v>18928</v>
      </c>
      <c r="AV105" s="21">
        <v>379.61999999999995</v>
      </c>
      <c r="AW105" s="17">
        <v>190.92000000000002</v>
      </c>
      <c r="BA105" s="19" t="s">
        <v>18976</v>
      </c>
      <c r="BB105" s="14">
        <v>62.28</v>
      </c>
      <c r="BC105" s="15">
        <v>5.6400000000000006</v>
      </c>
    </row>
    <row r="106" spans="26:55" x14ac:dyDescent="0.3">
      <c r="Z106" t="s">
        <v>1518</v>
      </c>
      <c r="AA106" t="s">
        <v>18798</v>
      </c>
      <c r="AB106">
        <v>756.57999999999993</v>
      </c>
      <c r="AG106" s="5" t="s">
        <v>1518</v>
      </c>
      <c r="AH106" t="s">
        <v>18798</v>
      </c>
      <c r="AI106">
        <v>756.57999999999993</v>
      </c>
      <c r="AU106" s="12" t="s">
        <v>18929</v>
      </c>
      <c r="AV106" s="22">
        <v>667.55</v>
      </c>
      <c r="AW106" s="13">
        <v>177.44999999999993</v>
      </c>
      <c r="BA106" s="18" t="s">
        <v>18976</v>
      </c>
      <c r="BB106" s="10">
        <v>62.28</v>
      </c>
      <c r="BC106" s="11">
        <v>5.6400000000000006</v>
      </c>
    </row>
    <row r="107" spans="26:55" x14ac:dyDescent="0.3">
      <c r="Z107" t="s">
        <v>630</v>
      </c>
      <c r="AA107" t="s">
        <v>18798</v>
      </c>
      <c r="AB107">
        <v>755.15000000000009</v>
      </c>
      <c r="AG107" s="5" t="s">
        <v>630</v>
      </c>
      <c r="AH107" t="s">
        <v>18798</v>
      </c>
      <c r="AI107">
        <v>755.15000000000009</v>
      </c>
      <c r="AU107" s="16" t="s">
        <v>18930</v>
      </c>
      <c r="AV107" s="21">
        <v>503.2299999999999</v>
      </c>
      <c r="AW107" s="17">
        <v>108.28999999999995</v>
      </c>
      <c r="BA107" s="19" t="s">
        <v>18987</v>
      </c>
      <c r="BB107" s="14">
        <v>72.73</v>
      </c>
      <c r="BC107" s="15">
        <v>4.6899999999999977</v>
      </c>
    </row>
    <row r="108" spans="26:55" x14ac:dyDescent="0.3">
      <c r="Z108" t="s">
        <v>135</v>
      </c>
      <c r="AA108" t="s">
        <v>15573</v>
      </c>
      <c r="AB108">
        <v>1535.2500000000002</v>
      </c>
      <c r="AG108" s="5" t="s">
        <v>135</v>
      </c>
      <c r="AH108" t="s">
        <v>15573</v>
      </c>
      <c r="AI108">
        <v>1535.2500000000002</v>
      </c>
      <c r="AU108" s="12" t="s">
        <v>18931</v>
      </c>
      <c r="AV108" s="22">
        <v>277.28999999999996</v>
      </c>
      <c r="AW108" s="13">
        <v>72.629999999999967</v>
      </c>
      <c r="BA108" s="18" t="s">
        <v>18987</v>
      </c>
      <c r="BB108" s="10">
        <v>72.73</v>
      </c>
      <c r="BC108" s="11">
        <v>4.6899999999999977</v>
      </c>
    </row>
    <row r="109" spans="26:55" x14ac:dyDescent="0.3">
      <c r="Z109" t="s">
        <v>2286</v>
      </c>
      <c r="AA109" t="s">
        <v>18802</v>
      </c>
      <c r="AB109">
        <v>1041.45</v>
      </c>
      <c r="AG109" s="5" t="s">
        <v>2286</v>
      </c>
      <c r="AH109" t="s">
        <v>18802</v>
      </c>
      <c r="AI109">
        <v>1041.45</v>
      </c>
      <c r="AU109" s="16" t="s">
        <v>18933</v>
      </c>
      <c r="AV109" s="21">
        <v>564.84999999999991</v>
      </c>
      <c r="AW109" s="17">
        <v>93.499999999999957</v>
      </c>
      <c r="BA109" s="19" t="s">
        <v>18987</v>
      </c>
      <c r="BB109" s="14">
        <v>62.34</v>
      </c>
      <c r="BC109" s="15">
        <v>4.019999999999996</v>
      </c>
    </row>
    <row r="110" spans="26:55" x14ac:dyDescent="0.3">
      <c r="Z110" t="s">
        <v>1590</v>
      </c>
      <c r="AA110" t="s">
        <v>18802</v>
      </c>
      <c r="AB110">
        <v>680.37999999999988</v>
      </c>
      <c r="AG110" s="5" t="s">
        <v>1590</v>
      </c>
      <c r="AH110" t="s">
        <v>18802</v>
      </c>
      <c r="AI110">
        <v>680.37999999999988</v>
      </c>
      <c r="AU110" s="12" t="s">
        <v>18934</v>
      </c>
      <c r="AV110" s="22">
        <v>401.30999999999995</v>
      </c>
      <c r="AW110" s="13">
        <v>18.719999999999938</v>
      </c>
      <c r="BA110" s="18" t="s">
        <v>18987</v>
      </c>
      <c r="BB110" s="10">
        <v>62.34</v>
      </c>
      <c r="BC110" s="11">
        <v>4.019999999999996</v>
      </c>
    </row>
    <row r="111" spans="26:55" x14ac:dyDescent="0.3">
      <c r="Z111" t="s">
        <v>4456</v>
      </c>
      <c r="AA111" t="s">
        <v>18800</v>
      </c>
      <c r="AB111">
        <v>701.51</v>
      </c>
      <c r="AG111" s="5" t="s">
        <v>4456</v>
      </c>
      <c r="AH111" t="s">
        <v>18800</v>
      </c>
      <c r="AI111">
        <v>701.51</v>
      </c>
      <c r="AU111" s="16" t="s">
        <v>18936</v>
      </c>
      <c r="AV111" s="21">
        <v>185.22</v>
      </c>
      <c r="AW111" s="17">
        <v>24.659999999999982</v>
      </c>
      <c r="BA111" s="19" t="s">
        <v>18987</v>
      </c>
      <c r="BB111" s="14">
        <v>72.73</v>
      </c>
      <c r="BC111" s="15">
        <v>4.6899999999999977</v>
      </c>
    </row>
    <row r="112" spans="26:55" x14ac:dyDescent="0.3">
      <c r="Z112" t="s">
        <v>3246</v>
      </c>
      <c r="AA112" t="s">
        <v>15573</v>
      </c>
      <c r="AB112">
        <v>792.93000000000006</v>
      </c>
      <c r="AG112" s="5" t="s">
        <v>3246</v>
      </c>
      <c r="AH112" t="s">
        <v>15573</v>
      </c>
      <c r="AI112">
        <v>792.93000000000006</v>
      </c>
      <c r="AU112" s="12" t="s">
        <v>18937</v>
      </c>
      <c r="AV112" s="22">
        <v>535.6</v>
      </c>
      <c r="AW112" s="13">
        <v>17.680000000000003</v>
      </c>
      <c r="BA112" s="18" t="s">
        <v>18987</v>
      </c>
      <c r="BB112" s="10">
        <v>72.73</v>
      </c>
      <c r="BC112" s="11">
        <v>4.6899999999999977</v>
      </c>
    </row>
    <row r="113" spans="26:55" x14ac:dyDescent="0.3">
      <c r="Z113" t="s">
        <v>946</v>
      </c>
      <c r="AA113" t="s">
        <v>18802</v>
      </c>
      <c r="AB113">
        <v>658.2600000000001</v>
      </c>
      <c r="AG113" s="5" t="s">
        <v>946</v>
      </c>
      <c r="AH113" t="s">
        <v>18802</v>
      </c>
      <c r="AI113">
        <v>658.2600000000001</v>
      </c>
      <c r="AU113" s="16" t="s">
        <v>18938</v>
      </c>
      <c r="AV113" s="21">
        <v>267.8</v>
      </c>
      <c r="AW113" s="17">
        <v>123.5</v>
      </c>
      <c r="BA113" s="19" t="s">
        <v>19008</v>
      </c>
      <c r="BB113" s="14">
        <v>62.58</v>
      </c>
      <c r="BC113" s="15">
        <v>2.9399999999999982</v>
      </c>
    </row>
    <row r="114" spans="26:55" x14ac:dyDescent="0.3">
      <c r="Z114" t="s">
        <v>1638</v>
      </c>
      <c r="AA114" t="s">
        <v>18802</v>
      </c>
      <c r="AB114">
        <v>766.99999999999989</v>
      </c>
      <c r="AG114" s="5" t="s">
        <v>1638</v>
      </c>
      <c r="AH114" t="s">
        <v>18802</v>
      </c>
      <c r="AI114">
        <v>766.99999999999989</v>
      </c>
      <c r="AU114" s="12" t="s">
        <v>18939</v>
      </c>
      <c r="AV114" s="22">
        <v>628.30000000000007</v>
      </c>
      <c r="AW114" s="13">
        <v>193.9800000000001</v>
      </c>
      <c r="BA114" s="18" t="s">
        <v>19008</v>
      </c>
      <c r="BB114" s="10">
        <v>73.009999999999991</v>
      </c>
      <c r="BC114" s="11">
        <v>3.4299999999999931</v>
      </c>
    </row>
    <row r="115" spans="26:55" x14ac:dyDescent="0.3">
      <c r="Z115" t="s">
        <v>4135</v>
      </c>
      <c r="AA115" t="s">
        <v>18801</v>
      </c>
      <c r="AB115">
        <v>856.02</v>
      </c>
      <c r="AG115" s="5" t="s">
        <v>4135</v>
      </c>
      <c r="AH115" t="s">
        <v>18801</v>
      </c>
      <c r="AI115">
        <v>856.02</v>
      </c>
      <c r="AU115" s="16" t="s">
        <v>18940</v>
      </c>
      <c r="AV115" s="21">
        <v>545.9</v>
      </c>
      <c r="AW115" s="17">
        <v>72.610000000000056</v>
      </c>
      <c r="BA115" s="19" t="s">
        <v>19008</v>
      </c>
      <c r="BB115" s="14">
        <v>93.87</v>
      </c>
      <c r="BC115" s="15">
        <v>4.4100000000000108</v>
      </c>
    </row>
    <row r="116" spans="26:55" x14ac:dyDescent="0.3">
      <c r="Z116" t="s">
        <v>1429</v>
      </c>
      <c r="AA116" t="s">
        <v>18802</v>
      </c>
      <c r="AB116">
        <v>671.34</v>
      </c>
      <c r="AG116" s="5" t="s">
        <v>1429</v>
      </c>
      <c r="AH116" t="s">
        <v>18802</v>
      </c>
      <c r="AI116">
        <v>671.34</v>
      </c>
      <c r="AU116" s="12" t="s">
        <v>18941</v>
      </c>
      <c r="AV116" s="22">
        <v>195.7</v>
      </c>
      <c r="AW116" s="13">
        <v>98.039999999999992</v>
      </c>
      <c r="BA116" s="18" t="s">
        <v>19008</v>
      </c>
      <c r="BB116" s="10">
        <v>73.009999999999991</v>
      </c>
      <c r="BC116" s="11">
        <v>3.4299999999999931</v>
      </c>
    </row>
    <row r="117" spans="26:55" x14ac:dyDescent="0.3">
      <c r="Z117" t="s">
        <v>964</v>
      </c>
      <c r="AA117" t="s">
        <v>18802</v>
      </c>
      <c r="AB117">
        <v>978.88</v>
      </c>
      <c r="AG117" s="5" t="s">
        <v>964</v>
      </c>
      <c r="AH117" t="s">
        <v>18802</v>
      </c>
      <c r="AI117">
        <v>978.88</v>
      </c>
      <c r="AU117" s="16" t="s">
        <v>18942</v>
      </c>
      <c r="AV117" s="21">
        <v>123.60000000000001</v>
      </c>
      <c r="AW117" s="17">
        <v>40.560000000000009</v>
      </c>
      <c r="BA117" s="19" t="s">
        <v>19011</v>
      </c>
      <c r="BB117" s="14">
        <v>62.58</v>
      </c>
      <c r="BC117" s="15">
        <v>5.8800000000000026</v>
      </c>
    </row>
    <row r="118" spans="26:55" x14ac:dyDescent="0.3">
      <c r="Z118" t="s">
        <v>3004</v>
      </c>
      <c r="AA118" t="s">
        <v>18801</v>
      </c>
      <c r="AB118">
        <v>800.21999999999991</v>
      </c>
      <c r="AG118" s="5" t="s">
        <v>3004</v>
      </c>
      <c r="AH118" t="s">
        <v>18801</v>
      </c>
      <c r="AI118">
        <v>800.21999999999991</v>
      </c>
      <c r="AU118" s="12" t="s">
        <v>18944</v>
      </c>
      <c r="AV118" s="22">
        <v>309.3</v>
      </c>
      <c r="AW118" s="13">
        <v>23.700000000000017</v>
      </c>
      <c r="BA118" s="18" t="s">
        <v>19008</v>
      </c>
      <c r="BB118" s="10">
        <v>104.3</v>
      </c>
      <c r="BC118" s="11">
        <v>4.9000000000000057</v>
      </c>
    </row>
    <row r="119" spans="26:55" x14ac:dyDescent="0.3">
      <c r="Z119" t="s">
        <v>4885</v>
      </c>
      <c r="AA119" t="s">
        <v>18802</v>
      </c>
      <c r="AB119">
        <v>898.75000000000011</v>
      </c>
      <c r="AG119" s="5" t="s">
        <v>4885</v>
      </c>
      <c r="AH119" t="s">
        <v>18802</v>
      </c>
      <c r="AI119">
        <v>898.75000000000011</v>
      </c>
      <c r="AU119" s="16" t="s">
        <v>18945</v>
      </c>
      <c r="AV119" s="21">
        <v>505.19000000000005</v>
      </c>
      <c r="AW119" s="17">
        <v>144.06</v>
      </c>
      <c r="BA119" s="19" t="s">
        <v>19019</v>
      </c>
      <c r="BB119" s="14">
        <v>62.64</v>
      </c>
      <c r="BC119" s="15">
        <v>5.3399999999999963</v>
      </c>
    </row>
    <row r="120" spans="26:55" x14ac:dyDescent="0.3">
      <c r="Z120" t="s">
        <v>6376</v>
      </c>
      <c r="AA120" t="s">
        <v>18797</v>
      </c>
      <c r="AB120">
        <v>706.96</v>
      </c>
      <c r="AG120" s="5" t="s">
        <v>6376</v>
      </c>
      <c r="AH120" t="s">
        <v>18797</v>
      </c>
      <c r="AI120">
        <v>706.96</v>
      </c>
      <c r="AU120" s="12" t="s">
        <v>18946</v>
      </c>
      <c r="AV120" s="22">
        <v>360.84999999999997</v>
      </c>
      <c r="AW120" s="13">
        <v>176.75000000000003</v>
      </c>
      <c r="BA120" s="18" t="s">
        <v>19027</v>
      </c>
      <c r="BB120" s="10">
        <v>62.760000000000012</v>
      </c>
      <c r="BC120" s="11">
        <v>3.480000000000004</v>
      </c>
    </row>
    <row r="121" spans="26:55" x14ac:dyDescent="0.3">
      <c r="Z121" t="s">
        <v>481</v>
      </c>
      <c r="AA121" t="s">
        <v>18802</v>
      </c>
      <c r="AB121">
        <v>769.90000000000009</v>
      </c>
      <c r="AG121" s="5" t="s">
        <v>481</v>
      </c>
      <c r="AH121" t="s">
        <v>18802</v>
      </c>
      <c r="AI121">
        <v>769.90000000000009</v>
      </c>
      <c r="AU121" s="16" t="s">
        <v>18947</v>
      </c>
      <c r="AV121" s="21">
        <v>268.06</v>
      </c>
      <c r="AW121" s="17">
        <v>15.599999999999993</v>
      </c>
      <c r="BA121" s="19" t="s">
        <v>19027</v>
      </c>
      <c r="BB121" s="14">
        <v>73.22</v>
      </c>
      <c r="BC121" s="15">
        <v>4.0599999999999881</v>
      </c>
    </row>
    <row r="122" spans="26:55" x14ac:dyDescent="0.3">
      <c r="Z122" t="s">
        <v>5866</v>
      </c>
      <c r="AA122" t="s">
        <v>18802</v>
      </c>
      <c r="AB122">
        <v>751.58</v>
      </c>
      <c r="AG122" s="5" t="s">
        <v>5866</v>
      </c>
      <c r="AH122" t="s">
        <v>18802</v>
      </c>
      <c r="AI122">
        <v>751.58</v>
      </c>
      <c r="AU122" s="12" t="s">
        <v>18949</v>
      </c>
      <c r="AV122" s="22">
        <v>350.88</v>
      </c>
      <c r="AW122" s="13">
        <v>39.780000000000008</v>
      </c>
      <c r="BA122" s="18" t="s">
        <v>19042</v>
      </c>
      <c r="BB122" s="10">
        <v>83.92</v>
      </c>
      <c r="BC122" s="11">
        <v>4.5600000000000023</v>
      </c>
    </row>
    <row r="123" spans="26:55" x14ac:dyDescent="0.3">
      <c r="Z123" t="s">
        <v>3254</v>
      </c>
      <c r="AA123" t="s">
        <v>18801</v>
      </c>
      <c r="AB123">
        <v>677.33</v>
      </c>
      <c r="AG123" s="5" t="s">
        <v>3254</v>
      </c>
      <c r="AH123" t="s">
        <v>18801</v>
      </c>
      <c r="AI123">
        <v>677.33</v>
      </c>
      <c r="AU123" s="16" t="s">
        <v>18951</v>
      </c>
      <c r="AV123" s="21">
        <v>836.73000000000025</v>
      </c>
      <c r="AW123" s="17">
        <v>419.58000000000004</v>
      </c>
      <c r="BA123" s="19" t="s">
        <v>19042</v>
      </c>
      <c r="BB123" s="14">
        <v>62.94</v>
      </c>
      <c r="BC123" s="15">
        <v>3.4200000000000021</v>
      </c>
    </row>
    <row r="124" spans="26:55" x14ac:dyDescent="0.3">
      <c r="Z124" t="s">
        <v>3316</v>
      </c>
      <c r="AA124" t="s">
        <v>18802</v>
      </c>
      <c r="AB124">
        <v>796.71</v>
      </c>
      <c r="AG124" s="5" t="s">
        <v>3316</v>
      </c>
      <c r="AH124" t="s">
        <v>18802</v>
      </c>
      <c r="AI124">
        <v>796.71</v>
      </c>
      <c r="AU124" s="12" t="s">
        <v>18952</v>
      </c>
      <c r="AV124" s="22">
        <v>371.88</v>
      </c>
      <c r="AW124" s="13">
        <v>50.040000000000006</v>
      </c>
      <c r="BA124" s="18" t="s">
        <v>19042</v>
      </c>
      <c r="BB124" s="10">
        <v>73.430000000000007</v>
      </c>
      <c r="BC124" s="11">
        <v>3.9900000000000091</v>
      </c>
    </row>
    <row r="125" spans="26:55" x14ac:dyDescent="0.3">
      <c r="Z125" t="s">
        <v>1951</v>
      </c>
      <c r="AA125" t="s">
        <v>18797</v>
      </c>
      <c r="AB125">
        <v>843.92</v>
      </c>
      <c r="AG125" s="5" t="s">
        <v>1951</v>
      </c>
      <c r="AH125" t="s">
        <v>18797</v>
      </c>
      <c r="AI125">
        <v>843.92</v>
      </c>
      <c r="AU125" s="16" t="s">
        <v>18953</v>
      </c>
      <c r="AV125" s="21">
        <v>30.990000000000002</v>
      </c>
      <c r="AW125" s="17">
        <v>13.26</v>
      </c>
      <c r="BA125" s="19" t="s">
        <v>19068</v>
      </c>
      <c r="BB125" s="14">
        <v>63.3</v>
      </c>
      <c r="BC125" s="15">
        <v>4.3800000000000026</v>
      </c>
    </row>
    <row r="126" spans="26:55" x14ac:dyDescent="0.3">
      <c r="Z126" t="s">
        <v>2368</v>
      </c>
      <c r="AA126" t="s">
        <v>18802</v>
      </c>
      <c r="AB126">
        <v>661.43999999999994</v>
      </c>
      <c r="AG126" s="5" t="s">
        <v>2368</v>
      </c>
      <c r="AH126" t="s">
        <v>18802</v>
      </c>
      <c r="AI126">
        <v>661.43999999999994</v>
      </c>
      <c r="AU126" s="12" t="s">
        <v>18956</v>
      </c>
      <c r="AV126" s="22">
        <v>175.78</v>
      </c>
      <c r="AW126" s="13">
        <v>11.899999999999988</v>
      </c>
      <c r="BA126" s="18" t="s">
        <v>19067</v>
      </c>
      <c r="BB126" s="10">
        <v>63.3</v>
      </c>
      <c r="BC126" s="11">
        <v>3.5399999999999991</v>
      </c>
    </row>
    <row r="127" spans="26:55" x14ac:dyDescent="0.3">
      <c r="Z127" t="s">
        <v>6121</v>
      </c>
      <c r="AA127" t="s">
        <v>15573</v>
      </c>
      <c r="AB127">
        <v>908.7</v>
      </c>
      <c r="AG127" s="5" t="s">
        <v>6121</v>
      </c>
      <c r="AH127" t="s">
        <v>15573</v>
      </c>
      <c r="AI127">
        <v>908.7</v>
      </c>
      <c r="AU127" s="16" t="s">
        <v>18958</v>
      </c>
      <c r="AV127" s="21">
        <v>672.10000000000014</v>
      </c>
      <c r="AW127" s="17">
        <v>135.20000000000002</v>
      </c>
      <c r="BA127" s="19" t="s">
        <v>19067</v>
      </c>
      <c r="BB127" s="14">
        <v>63.3</v>
      </c>
      <c r="BC127" s="15">
        <v>3.5399999999999991</v>
      </c>
    </row>
    <row r="128" spans="26:55" x14ac:dyDescent="0.3">
      <c r="Z128" t="s">
        <v>2111</v>
      </c>
      <c r="AA128" t="s">
        <v>18802</v>
      </c>
      <c r="AB128">
        <v>666.75</v>
      </c>
      <c r="AG128" s="5" t="s">
        <v>2111</v>
      </c>
      <c r="AH128" t="s">
        <v>18802</v>
      </c>
      <c r="AI128">
        <v>666.75</v>
      </c>
      <c r="AU128" s="12" t="s">
        <v>18959</v>
      </c>
      <c r="AV128" s="22">
        <v>558.35999999999979</v>
      </c>
      <c r="AW128" s="13">
        <v>78.299999999999983</v>
      </c>
      <c r="BA128" s="18" t="s">
        <v>19068</v>
      </c>
      <c r="BB128" s="10">
        <v>63.3</v>
      </c>
      <c r="BC128" s="11">
        <v>4.3800000000000026</v>
      </c>
    </row>
    <row r="129" spans="26:55" x14ac:dyDescent="0.3">
      <c r="Z129" t="s">
        <v>3527</v>
      </c>
      <c r="AA129" t="s">
        <v>18802</v>
      </c>
      <c r="AB129">
        <v>808.29000000000008</v>
      </c>
      <c r="AG129" s="5" t="s">
        <v>3527</v>
      </c>
      <c r="AH129" t="s">
        <v>18802</v>
      </c>
      <c r="AI129">
        <v>808.29000000000008</v>
      </c>
      <c r="AU129" s="16" t="s">
        <v>18960</v>
      </c>
      <c r="AV129" s="21">
        <v>372.24</v>
      </c>
      <c r="AW129" s="17">
        <v>16.920000000000009</v>
      </c>
      <c r="BA129" s="19" t="s">
        <v>19067</v>
      </c>
      <c r="BB129" s="14">
        <v>73.850000000000009</v>
      </c>
      <c r="BC129" s="15">
        <v>4.1300000000000097</v>
      </c>
    </row>
    <row r="130" spans="26:55" x14ac:dyDescent="0.3">
      <c r="Z130" t="s">
        <v>5808</v>
      </c>
      <c r="AA130" t="s">
        <v>18802</v>
      </c>
      <c r="AB130">
        <v>710.81</v>
      </c>
      <c r="AG130" s="5" t="s">
        <v>5808</v>
      </c>
      <c r="AH130" t="s">
        <v>18802</v>
      </c>
      <c r="AI130">
        <v>710.81</v>
      </c>
      <c r="AU130" s="12" t="s">
        <v>18962</v>
      </c>
      <c r="AV130" s="22">
        <v>621.00000000000023</v>
      </c>
      <c r="AW130" s="13">
        <v>263.39999999999992</v>
      </c>
      <c r="BA130" s="18" t="s">
        <v>19067</v>
      </c>
      <c r="BB130" s="10">
        <v>63.3</v>
      </c>
      <c r="BC130" s="11">
        <v>3.5399999999999991</v>
      </c>
    </row>
    <row r="131" spans="26:55" x14ac:dyDescent="0.3">
      <c r="Z131" t="s">
        <v>5487</v>
      </c>
      <c r="AA131" t="s">
        <v>18801</v>
      </c>
      <c r="AB131">
        <v>953.78999999999985</v>
      </c>
      <c r="AG131" s="5" t="s">
        <v>5487</v>
      </c>
      <c r="AH131" t="s">
        <v>18801</v>
      </c>
      <c r="AI131">
        <v>953.78999999999985</v>
      </c>
      <c r="AU131" s="16" t="s">
        <v>18963</v>
      </c>
      <c r="AV131" s="21">
        <v>207</v>
      </c>
      <c r="AW131" s="17">
        <v>34.399999999999977</v>
      </c>
      <c r="BA131" s="19" t="s">
        <v>19067</v>
      </c>
      <c r="BB131" s="14">
        <v>84.4</v>
      </c>
      <c r="BC131" s="15">
        <v>4.7199999999999989</v>
      </c>
    </row>
    <row r="132" spans="26:55" x14ac:dyDescent="0.3">
      <c r="Z132" t="s">
        <v>252</v>
      </c>
      <c r="AA132" t="s">
        <v>18802</v>
      </c>
      <c r="AB132">
        <v>752.37000000000012</v>
      </c>
      <c r="AG132" s="5" t="s">
        <v>252</v>
      </c>
      <c r="AH132" t="s">
        <v>18802</v>
      </c>
      <c r="AI132">
        <v>752.37000000000012</v>
      </c>
      <c r="AU132" s="12" t="s">
        <v>18964</v>
      </c>
      <c r="AV132" s="22">
        <v>331.2</v>
      </c>
      <c r="AW132" s="13">
        <v>63.039999999999964</v>
      </c>
      <c r="BA132" s="18" t="s">
        <v>19067</v>
      </c>
      <c r="BB132" s="10">
        <v>84.4</v>
      </c>
      <c r="BC132" s="11">
        <v>4.7199999999999989</v>
      </c>
    </row>
    <row r="133" spans="26:55" x14ac:dyDescent="0.3">
      <c r="Z133" t="s">
        <v>5133</v>
      </c>
      <c r="AA133" t="s">
        <v>18802</v>
      </c>
      <c r="AB133">
        <v>720.02</v>
      </c>
      <c r="AG133" s="5" t="s">
        <v>5133</v>
      </c>
      <c r="AH133" t="s">
        <v>18802</v>
      </c>
      <c r="AI133">
        <v>720.02</v>
      </c>
      <c r="AU133" s="16" t="s">
        <v>18965</v>
      </c>
      <c r="AV133" s="21">
        <v>217.35</v>
      </c>
      <c r="AW133" s="17">
        <v>81.479999999999976</v>
      </c>
      <c r="BA133" s="19" t="s">
        <v>19074</v>
      </c>
      <c r="BB133" s="14">
        <v>63.42</v>
      </c>
      <c r="BC133" s="15">
        <v>4.6199999999999974</v>
      </c>
    </row>
    <row r="134" spans="26:55" x14ac:dyDescent="0.3">
      <c r="Z134" t="s">
        <v>3401</v>
      </c>
      <c r="AA134" t="s">
        <v>18798</v>
      </c>
      <c r="AB134">
        <v>668.95</v>
      </c>
      <c r="AG134" s="5" t="s">
        <v>3401</v>
      </c>
      <c r="AH134" t="s">
        <v>18798</v>
      </c>
      <c r="AI134">
        <v>668.95</v>
      </c>
      <c r="AU134" s="12" t="s">
        <v>18966</v>
      </c>
      <c r="AV134" s="22">
        <v>227.7</v>
      </c>
      <c r="AW134" s="13">
        <v>42.679999999999993</v>
      </c>
      <c r="BA134" s="18" t="s">
        <v>19074</v>
      </c>
      <c r="BB134" s="10">
        <v>63.42</v>
      </c>
      <c r="BC134" s="11">
        <v>4.6199999999999974</v>
      </c>
    </row>
    <row r="135" spans="26:55" x14ac:dyDescent="0.3">
      <c r="Z135" t="s">
        <v>1019</v>
      </c>
      <c r="AA135" t="s">
        <v>18802</v>
      </c>
      <c r="AB135">
        <v>723.34000000000015</v>
      </c>
      <c r="AG135" s="5" t="s">
        <v>1019</v>
      </c>
      <c r="AH135" t="s">
        <v>18802</v>
      </c>
      <c r="AI135">
        <v>723.34000000000015</v>
      </c>
      <c r="AU135" s="16" t="s">
        <v>18968</v>
      </c>
      <c r="AV135" s="21">
        <v>642.32000000000016</v>
      </c>
      <c r="AW135" s="17">
        <v>65.099999999999923</v>
      </c>
      <c r="BA135" s="19" t="s">
        <v>19074</v>
      </c>
      <c r="BB135" s="14">
        <v>63.42</v>
      </c>
      <c r="BC135" s="15">
        <v>4.6199999999999974</v>
      </c>
    </row>
    <row r="136" spans="26:55" x14ac:dyDescent="0.3">
      <c r="Z136" t="s">
        <v>59</v>
      </c>
      <c r="AA136" t="s">
        <v>18801</v>
      </c>
      <c r="AB136">
        <v>732.2399999999999</v>
      </c>
      <c r="AG136" s="5" t="s">
        <v>59</v>
      </c>
      <c r="AH136" t="s">
        <v>18801</v>
      </c>
      <c r="AI136">
        <v>732.2399999999999</v>
      </c>
      <c r="AU136" s="12" t="s">
        <v>18969</v>
      </c>
      <c r="AV136" s="22">
        <v>372.95999999999992</v>
      </c>
      <c r="AW136" s="13">
        <v>141.11999999999998</v>
      </c>
      <c r="BA136" s="18" t="s">
        <v>19074</v>
      </c>
      <c r="BB136" s="10">
        <v>63.42</v>
      </c>
      <c r="BC136" s="11">
        <v>4.6199999999999974</v>
      </c>
    </row>
    <row r="137" spans="26:55" x14ac:dyDescent="0.3">
      <c r="Z137" t="s">
        <v>3296</v>
      </c>
      <c r="AA137" t="s">
        <v>18802</v>
      </c>
      <c r="AB137">
        <v>876.92</v>
      </c>
      <c r="AG137" s="5" t="s">
        <v>3296</v>
      </c>
      <c r="AH137" t="s">
        <v>18802</v>
      </c>
      <c r="AI137">
        <v>876.92</v>
      </c>
      <c r="AU137" s="16" t="s">
        <v>18972</v>
      </c>
      <c r="AV137" s="21">
        <v>207.39999999999998</v>
      </c>
      <c r="AW137" s="17">
        <v>93.799999999999983</v>
      </c>
      <c r="BA137" s="19" t="s">
        <v>19074</v>
      </c>
      <c r="BB137" s="14">
        <v>63.42</v>
      </c>
      <c r="BC137" s="15">
        <v>4.6199999999999974</v>
      </c>
    </row>
    <row r="138" spans="26:55" x14ac:dyDescent="0.3">
      <c r="Z138" t="s">
        <v>5288</v>
      </c>
      <c r="AA138" t="s">
        <v>18802</v>
      </c>
      <c r="AB138">
        <v>993.43999999999994</v>
      </c>
      <c r="AG138" s="5" t="s">
        <v>5288</v>
      </c>
      <c r="AH138" t="s">
        <v>18802</v>
      </c>
      <c r="AI138">
        <v>993.43999999999994</v>
      </c>
      <c r="AU138" s="12" t="s">
        <v>18973</v>
      </c>
      <c r="AV138" s="22">
        <v>891.82000000000028</v>
      </c>
      <c r="AW138" s="13">
        <v>360.33999999999992</v>
      </c>
      <c r="BA138" s="18" t="s">
        <v>19083</v>
      </c>
      <c r="BB138" s="10">
        <v>74.06</v>
      </c>
      <c r="BC138" s="11">
        <v>4.1299999999999946</v>
      </c>
    </row>
    <row r="139" spans="26:55" x14ac:dyDescent="0.3">
      <c r="Z139" t="s">
        <v>2769</v>
      </c>
      <c r="AA139" t="s">
        <v>18798</v>
      </c>
      <c r="AB139">
        <v>823.7</v>
      </c>
      <c r="AG139" s="5" t="s">
        <v>2769</v>
      </c>
      <c r="AH139" t="s">
        <v>18798</v>
      </c>
      <c r="AI139">
        <v>823.7</v>
      </c>
      <c r="AU139" s="16" t="s">
        <v>18974</v>
      </c>
      <c r="AV139" s="21">
        <v>404.42999999999995</v>
      </c>
      <c r="AW139" s="17">
        <v>116.22000000000003</v>
      </c>
      <c r="BA139" s="19" t="s">
        <v>19083</v>
      </c>
      <c r="BB139" s="14">
        <v>74.06</v>
      </c>
      <c r="BC139" s="15">
        <v>4.1299999999999946</v>
      </c>
    </row>
    <row r="140" spans="26:55" x14ac:dyDescent="0.3">
      <c r="Z140" t="s">
        <v>2076</v>
      </c>
      <c r="AA140" t="s">
        <v>18802</v>
      </c>
      <c r="AB140">
        <v>953.19</v>
      </c>
      <c r="AG140" s="5" t="s">
        <v>2076</v>
      </c>
      <c r="AH140" t="s">
        <v>18802</v>
      </c>
      <c r="AI140">
        <v>953.19</v>
      </c>
      <c r="AU140" s="12" t="s">
        <v>18977</v>
      </c>
      <c r="AV140" s="22">
        <v>830.39999999999986</v>
      </c>
      <c r="AW140" s="13">
        <v>37.600000000000051</v>
      </c>
      <c r="BA140" s="18" t="s">
        <v>19083</v>
      </c>
      <c r="BB140" s="10">
        <v>84.64</v>
      </c>
      <c r="BC140" s="11">
        <v>4.7199999999999989</v>
      </c>
    </row>
    <row r="141" spans="26:55" x14ac:dyDescent="0.3">
      <c r="Z141" t="s">
        <v>1116</v>
      </c>
      <c r="AA141" t="s">
        <v>18802</v>
      </c>
      <c r="AB141">
        <v>805.2700000000001</v>
      </c>
      <c r="AG141" s="5" t="s">
        <v>1116</v>
      </c>
      <c r="AH141" t="s">
        <v>18802</v>
      </c>
      <c r="AI141">
        <v>805.2700000000001</v>
      </c>
      <c r="AU141" s="16" t="s">
        <v>18978</v>
      </c>
      <c r="AV141" s="21">
        <v>269.88</v>
      </c>
      <c r="AW141" s="17">
        <v>38.74</v>
      </c>
      <c r="BA141" s="19" t="s">
        <v>19083</v>
      </c>
      <c r="BB141" s="14">
        <v>63.48</v>
      </c>
      <c r="BC141" s="15">
        <v>3.5400000000000058</v>
      </c>
    </row>
    <row r="142" spans="26:55" x14ac:dyDescent="0.3">
      <c r="Z142" t="s">
        <v>778</v>
      </c>
      <c r="AA142" t="s">
        <v>18802</v>
      </c>
      <c r="AB142">
        <v>671.27</v>
      </c>
      <c r="AG142" s="5" t="s">
        <v>778</v>
      </c>
      <c r="AH142" t="s">
        <v>18802</v>
      </c>
      <c r="AI142">
        <v>671.27</v>
      </c>
      <c r="AU142" s="12" t="s">
        <v>18979</v>
      </c>
      <c r="AV142" s="22">
        <v>20.76</v>
      </c>
      <c r="AW142" s="13">
        <v>10.62</v>
      </c>
      <c r="BA142" s="18" t="s">
        <v>19083</v>
      </c>
      <c r="BB142" s="10">
        <v>63.48</v>
      </c>
      <c r="BC142" s="11">
        <v>3.5400000000000058</v>
      </c>
    </row>
    <row r="143" spans="26:55" x14ac:dyDescent="0.3">
      <c r="Z143" t="s">
        <v>838</v>
      </c>
      <c r="AA143" t="s">
        <v>18802</v>
      </c>
      <c r="AB143">
        <v>653.17999999999995</v>
      </c>
      <c r="AG143" s="5" t="s">
        <v>838</v>
      </c>
      <c r="AH143" t="s">
        <v>18802</v>
      </c>
      <c r="AI143">
        <v>653.17999999999995</v>
      </c>
      <c r="AU143" s="16" t="s">
        <v>18980</v>
      </c>
      <c r="AV143" s="21">
        <v>31.14</v>
      </c>
      <c r="AW143" s="17">
        <v>8.6400000000000023</v>
      </c>
      <c r="BA143" s="19" t="s">
        <v>19083</v>
      </c>
      <c r="BB143" s="14">
        <v>63.48</v>
      </c>
      <c r="BC143" s="15">
        <v>3.5400000000000058</v>
      </c>
    </row>
    <row r="144" spans="26:55" x14ac:dyDescent="0.3">
      <c r="Z144" t="s">
        <v>521</v>
      </c>
      <c r="AA144" t="s">
        <v>18802</v>
      </c>
      <c r="AB144">
        <v>655.42</v>
      </c>
      <c r="AG144" s="5" t="s">
        <v>521</v>
      </c>
      <c r="AH144" t="s">
        <v>18802</v>
      </c>
      <c r="AI144">
        <v>655.42</v>
      </c>
      <c r="AU144" s="12" t="s">
        <v>18981</v>
      </c>
      <c r="AV144" s="22">
        <v>435.96000000000004</v>
      </c>
      <c r="AW144" s="13">
        <v>180.18000000000004</v>
      </c>
      <c r="BA144" s="18" t="s">
        <v>19101</v>
      </c>
      <c r="BB144" s="10">
        <v>63.66</v>
      </c>
      <c r="BC144" s="11">
        <v>4.9200000000000017</v>
      </c>
    </row>
    <row r="145" spans="26:55" x14ac:dyDescent="0.3">
      <c r="Z145" t="s">
        <v>94</v>
      </c>
      <c r="AA145" t="s">
        <v>18802</v>
      </c>
      <c r="AB145">
        <v>645.65000000000009</v>
      </c>
      <c r="AG145" s="5" t="s">
        <v>94</v>
      </c>
      <c r="AH145" t="s">
        <v>18802</v>
      </c>
      <c r="AI145">
        <v>645.65000000000009</v>
      </c>
      <c r="AU145" s="16" t="s">
        <v>18982</v>
      </c>
      <c r="AV145" s="21">
        <v>51.900000000000006</v>
      </c>
      <c r="AW145" s="17">
        <v>6.5</v>
      </c>
      <c r="BA145" s="19" t="s">
        <v>19101</v>
      </c>
      <c r="BB145" s="14">
        <v>74.27</v>
      </c>
      <c r="BC145" s="15">
        <v>5.7399999999999949</v>
      </c>
    </row>
    <row r="146" spans="26:55" x14ac:dyDescent="0.3">
      <c r="Z146" t="s">
        <v>2292</v>
      </c>
      <c r="AA146" t="s">
        <v>18802</v>
      </c>
      <c r="AB146">
        <v>676.81999999999994</v>
      </c>
      <c r="AG146" s="5" t="s">
        <v>2292</v>
      </c>
      <c r="AH146" t="s">
        <v>18802</v>
      </c>
      <c r="AI146">
        <v>676.81999999999994</v>
      </c>
      <c r="AU146" s="12" t="s">
        <v>18983</v>
      </c>
      <c r="AV146" s="22">
        <v>135.07</v>
      </c>
      <c r="AW146" s="13">
        <v>56.29</v>
      </c>
      <c r="BA146" s="18" t="s">
        <v>19100</v>
      </c>
      <c r="BB146" s="10">
        <v>63.66</v>
      </c>
      <c r="BC146" s="11">
        <v>4.1999999999999957</v>
      </c>
    </row>
    <row r="147" spans="26:55" x14ac:dyDescent="0.3">
      <c r="Z147" t="s">
        <v>431</v>
      </c>
      <c r="AA147" t="s">
        <v>18802</v>
      </c>
      <c r="AB147">
        <v>735.32999999999993</v>
      </c>
      <c r="AG147" s="5" t="s">
        <v>431</v>
      </c>
      <c r="AH147" t="s">
        <v>18802</v>
      </c>
      <c r="AI147">
        <v>735.32999999999993</v>
      </c>
      <c r="AU147" s="16" t="s">
        <v>18986</v>
      </c>
      <c r="AV147" s="21">
        <v>374.03999999999996</v>
      </c>
      <c r="AW147" s="17">
        <v>144.72000000000003</v>
      </c>
      <c r="BA147" s="19" t="s">
        <v>19100</v>
      </c>
      <c r="BB147" s="14">
        <v>74.27</v>
      </c>
      <c r="BC147" s="15">
        <v>4.8999999999999906</v>
      </c>
    </row>
    <row r="148" spans="26:55" x14ac:dyDescent="0.3">
      <c r="Z148" t="s">
        <v>209</v>
      </c>
      <c r="AA148" t="s">
        <v>18798</v>
      </c>
      <c r="AB148">
        <v>791.94</v>
      </c>
      <c r="AG148" s="5" t="s">
        <v>209</v>
      </c>
      <c r="AH148" t="s">
        <v>18798</v>
      </c>
      <c r="AI148">
        <v>791.94</v>
      </c>
      <c r="AU148" s="12" t="s">
        <v>18987</v>
      </c>
      <c r="AV148" s="22">
        <v>737.68999999999994</v>
      </c>
      <c r="AW148" s="13">
        <v>47.569999999999979</v>
      </c>
      <c r="BA148" s="18" t="s">
        <v>19100</v>
      </c>
      <c r="BB148" s="10">
        <v>63.66</v>
      </c>
      <c r="BC148" s="11">
        <v>4.1999999999999957</v>
      </c>
    </row>
    <row r="149" spans="26:55" x14ac:dyDescent="0.3">
      <c r="Z149" t="s">
        <v>2631</v>
      </c>
      <c r="AA149" t="s">
        <v>18801</v>
      </c>
      <c r="AB149">
        <v>671.02</v>
      </c>
      <c r="AG149" s="5" t="s">
        <v>2631</v>
      </c>
      <c r="AH149" t="s">
        <v>18801</v>
      </c>
      <c r="AI149">
        <v>671.02</v>
      </c>
      <c r="AU149" s="16" t="s">
        <v>18988</v>
      </c>
      <c r="AV149" s="21">
        <v>301.31</v>
      </c>
      <c r="AW149" s="17">
        <v>143.84000000000003</v>
      </c>
      <c r="BA149" s="19" t="s">
        <v>19118</v>
      </c>
      <c r="BB149" s="14">
        <v>64.02</v>
      </c>
      <c r="BC149" s="15">
        <v>5.2199999999999918</v>
      </c>
    </row>
    <row r="150" spans="26:55" x14ac:dyDescent="0.3">
      <c r="Z150" t="s">
        <v>6418</v>
      </c>
      <c r="AA150" t="s">
        <v>18802</v>
      </c>
      <c r="AB150">
        <v>843.55</v>
      </c>
      <c r="AG150" s="5" t="s">
        <v>6418</v>
      </c>
      <c r="AH150" t="s">
        <v>18802</v>
      </c>
      <c r="AI150">
        <v>843.55</v>
      </c>
      <c r="AU150" s="12" t="s">
        <v>18989</v>
      </c>
      <c r="AV150" s="22">
        <v>207.8</v>
      </c>
      <c r="AW150" s="13">
        <v>79.2</v>
      </c>
      <c r="BA150" s="18" t="s">
        <v>19118</v>
      </c>
      <c r="BB150" s="10">
        <v>64.02</v>
      </c>
      <c r="BC150" s="11">
        <v>5.2199999999999918</v>
      </c>
    </row>
    <row r="151" spans="26:55" x14ac:dyDescent="0.3">
      <c r="Z151" t="s">
        <v>3904</v>
      </c>
      <c r="AA151" t="s">
        <v>18802</v>
      </c>
      <c r="AB151">
        <v>752.07</v>
      </c>
      <c r="AG151" s="5" t="s">
        <v>3904</v>
      </c>
      <c r="AH151" t="s">
        <v>18802</v>
      </c>
      <c r="AI151">
        <v>752.07</v>
      </c>
      <c r="AU151" s="16" t="s">
        <v>18990</v>
      </c>
      <c r="AV151" s="21">
        <v>72.73</v>
      </c>
      <c r="AW151" s="17">
        <v>26.669999999999998</v>
      </c>
      <c r="BA151" s="19" t="s">
        <v>19230</v>
      </c>
      <c r="BB151" s="14">
        <v>54.400000000000013</v>
      </c>
      <c r="BC151" s="15">
        <v>5.8500000000000014</v>
      </c>
    </row>
    <row r="152" spans="26:55" x14ac:dyDescent="0.3">
      <c r="Z152" t="s">
        <v>829</v>
      </c>
      <c r="AA152" t="s">
        <v>18802</v>
      </c>
      <c r="AB152">
        <v>729.37</v>
      </c>
      <c r="AG152" s="5" t="s">
        <v>829</v>
      </c>
      <c r="AH152" t="s">
        <v>18802</v>
      </c>
      <c r="AI152">
        <v>729.37</v>
      </c>
      <c r="AU152" s="12" t="s">
        <v>18992</v>
      </c>
      <c r="AV152" s="22">
        <v>613.6</v>
      </c>
      <c r="AW152" s="13">
        <v>157.53000000000003</v>
      </c>
      <c r="BA152" s="18" t="s">
        <v>19303</v>
      </c>
      <c r="BB152" s="10">
        <v>55.099999999999987</v>
      </c>
      <c r="BC152" s="11">
        <v>5.5999999999999943</v>
      </c>
    </row>
    <row r="153" spans="26:55" x14ac:dyDescent="0.3">
      <c r="Z153" t="s">
        <v>4149</v>
      </c>
      <c r="AA153" t="s">
        <v>18801</v>
      </c>
      <c r="AB153">
        <v>719.52</v>
      </c>
      <c r="AG153" s="5" t="s">
        <v>4149</v>
      </c>
      <c r="AH153" t="s">
        <v>18801</v>
      </c>
      <c r="AI153">
        <v>719.52</v>
      </c>
      <c r="AU153" s="16" t="s">
        <v>18995</v>
      </c>
      <c r="AV153" s="21">
        <v>831.99999999999977</v>
      </c>
      <c r="AW153" s="17">
        <v>394.40000000000009</v>
      </c>
      <c r="BA153" s="19" t="s">
        <v>19350</v>
      </c>
      <c r="BB153" s="14">
        <v>55.55</v>
      </c>
      <c r="BC153" s="15">
        <v>5.5499999999999972</v>
      </c>
    </row>
    <row r="154" spans="26:55" x14ac:dyDescent="0.3">
      <c r="Z154" t="s">
        <v>1586</v>
      </c>
      <c r="AA154" t="s">
        <v>18802</v>
      </c>
      <c r="AB154">
        <v>718.28000000000009</v>
      </c>
      <c r="AG154" s="5" t="s">
        <v>1586</v>
      </c>
      <c r="AH154" t="s">
        <v>18802</v>
      </c>
      <c r="AI154">
        <v>718.28000000000009</v>
      </c>
      <c r="AU154" s="12" t="s">
        <v>18996</v>
      </c>
      <c r="AV154" s="22">
        <v>499.19999999999987</v>
      </c>
      <c r="AW154" s="13">
        <v>110.88000000000002</v>
      </c>
      <c r="BA154" s="18" t="s">
        <v>19350</v>
      </c>
      <c r="BB154" s="10">
        <v>55.55</v>
      </c>
      <c r="BC154" s="11">
        <v>5.5499999999999972</v>
      </c>
    </row>
    <row r="155" spans="26:55" x14ac:dyDescent="0.3">
      <c r="Z155" t="s">
        <v>4962</v>
      </c>
      <c r="AA155" t="s">
        <v>18798</v>
      </c>
      <c r="AB155">
        <v>923.71999999999991</v>
      </c>
      <c r="AG155" s="5" t="s">
        <v>4962</v>
      </c>
      <c r="AH155" t="s">
        <v>18798</v>
      </c>
      <c r="AI155">
        <v>923.71999999999991</v>
      </c>
      <c r="AU155" s="16" t="s">
        <v>18997</v>
      </c>
      <c r="AV155" s="21">
        <v>582.4</v>
      </c>
      <c r="AW155" s="17">
        <v>136.08000000000004</v>
      </c>
      <c r="BA155" s="24" t="s">
        <v>19350</v>
      </c>
      <c r="BB155" s="25">
        <v>55.55</v>
      </c>
      <c r="BC155" s="26">
        <v>5.5499999999999972</v>
      </c>
    </row>
    <row r="156" spans="26:55" x14ac:dyDescent="0.3">
      <c r="Z156" t="s">
        <v>1780</v>
      </c>
      <c r="AA156" t="s">
        <v>18802</v>
      </c>
      <c r="AB156">
        <v>677.61000000000013</v>
      </c>
      <c r="AG156" s="5" t="s">
        <v>1780</v>
      </c>
      <c r="AH156" t="s">
        <v>18802</v>
      </c>
      <c r="AI156">
        <v>677.61000000000013</v>
      </c>
      <c r="AU156" s="12" t="s">
        <v>18999</v>
      </c>
      <c r="AV156" s="22">
        <v>322.71000000000004</v>
      </c>
      <c r="AW156" s="13">
        <v>88.969999999999985</v>
      </c>
    </row>
    <row r="157" spans="26:55" x14ac:dyDescent="0.3">
      <c r="Z157" t="s">
        <v>3287</v>
      </c>
      <c r="AA157" t="s">
        <v>18802</v>
      </c>
      <c r="AB157">
        <v>774.02999999999986</v>
      </c>
      <c r="AG157" s="5" t="s">
        <v>3287</v>
      </c>
      <c r="AH157" t="s">
        <v>18802</v>
      </c>
      <c r="AI157">
        <v>774.02999999999986</v>
      </c>
      <c r="AU157" s="16" t="s">
        <v>19000</v>
      </c>
      <c r="AV157" s="21">
        <v>624.6</v>
      </c>
      <c r="AW157" s="17">
        <v>69</v>
      </c>
    </row>
    <row r="158" spans="26:55" x14ac:dyDescent="0.3">
      <c r="Z158" t="s">
        <v>5290</v>
      </c>
      <c r="AA158" t="s">
        <v>18802</v>
      </c>
      <c r="AB158">
        <v>925.01</v>
      </c>
      <c r="AG158" s="5" t="s">
        <v>5290</v>
      </c>
      <c r="AH158" t="s">
        <v>18802</v>
      </c>
      <c r="AI158">
        <v>925.01</v>
      </c>
      <c r="AU158" s="12" t="s">
        <v>19001</v>
      </c>
      <c r="AV158" s="22">
        <v>853.62000000000012</v>
      </c>
      <c r="AW158" s="13">
        <v>173.84000000000009</v>
      </c>
    </row>
    <row r="159" spans="26:55" x14ac:dyDescent="0.3">
      <c r="Z159" t="s">
        <v>3061</v>
      </c>
      <c r="AA159" t="s">
        <v>18798</v>
      </c>
      <c r="AB159">
        <v>763.09</v>
      </c>
      <c r="AG159" s="5" t="s">
        <v>3061</v>
      </c>
      <c r="AH159" t="s">
        <v>18798</v>
      </c>
      <c r="AI159">
        <v>763.09</v>
      </c>
      <c r="AU159" s="16" t="s">
        <v>19002</v>
      </c>
      <c r="AV159" s="21">
        <v>31.23</v>
      </c>
      <c r="AW159" s="17">
        <v>15.03</v>
      </c>
    </row>
    <row r="160" spans="26:55" x14ac:dyDescent="0.3">
      <c r="Z160" t="s">
        <v>2799</v>
      </c>
      <c r="AA160" t="s">
        <v>18801</v>
      </c>
      <c r="AB160">
        <v>1216.2899999999997</v>
      </c>
      <c r="AG160" s="5" t="s">
        <v>2799</v>
      </c>
      <c r="AH160" t="s">
        <v>18801</v>
      </c>
      <c r="AI160">
        <v>1216.2899999999997</v>
      </c>
      <c r="AU160" s="12" t="s">
        <v>19004</v>
      </c>
      <c r="AV160" s="22">
        <v>354.28000000000009</v>
      </c>
      <c r="AW160" s="13">
        <v>132.93999999999997</v>
      </c>
    </row>
    <row r="161" spans="26:49" x14ac:dyDescent="0.3">
      <c r="Z161" t="s">
        <v>4166</v>
      </c>
      <c r="AA161" t="s">
        <v>18802</v>
      </c>
      <c r="AB161">
        <v>686.24000000000012</v>
      </c>
      <c r="AG161" s="5" t="s">
        <v>4166</v>
      </c>
      <c r="AH161" t="s">
        <v>18802</v>
      </c>
      <c r="AI161">
        <v>686.24000000000012</v>
      </c>
      <c r="AU161" s="16" t="s">
        <v>19006</v>
      </c>
      <c r="AV161" s="21">
        <v>125.04</v>
      </c>
      <c r="AW161" s="17">
        <v>21.359999999999985</v>
      </c>
    </row>
    <row r="162" spans="26:49" x14ac:dyDescent="0.3">
      <c r="Z162" t="s">
        <v>791</v>
      </c>
      <c r="AA162" t="s">
        <v>18802</v>
      </c>
      <c r="AB162">
        <v>713.12</v>
      </c>
      <c r="AG162" s="5" t="s">
        <v>791</v>
      </c>
      <c r="AH162" t="s">
        <v>18802</v>
      </c>
      <c r="AI162">
        <v>713.12</v>
      </c>
      <c r="AU162" s="12" t="s">
        <v>19007</v>
      </c>
      <c r="AV162" s="22">
        <v>281.34000000000003</v>
      </c>
      <c r="AW162" s="13">
        <v>46.169999999999966</v>
      </c>
    </row>
    <row r="163" spans="26:49" x14ac:dyDescent="0.3">
      <c r="Z163" t="s">
        <v>2906</v>
      </c>
      <c r="AA163" t="s">
        <v>18802</v>
      </c>
      <c r="AB163">
        <v>835.35000000000014</v>
      </c>
      <c r="AG163" s="5" t="s">
        <v>2906</v>
      </c>
      <c r="AH163" t="s">
        <v>18802</v>
      </c>
      <c r="AI163">
        <v>835.35000000000014</v>
      </c>
      <c r="AU163" s="16" t="s">
        <v>19009</v>
      </c>
      <c r="AV163" s="21">
        <v>980.41999999999985</v>
      </c>
      <c r="AW163" s="17">
        <v>298.91999999999996</v>
      </c>
    </row>
    <row r="164" spans="26:49" x14ac:dyDescent="0.3">
      <c r="Z164" t="s">
        <v>2029</v>
      </c>
      <c r="AA164" t="s">
        <v>18802</v>
      </c>
      <c r="AB164">
        <v>687.63000000000011</v>
      </c>
      <c r="AG164" s="5" t="s">
        <v>2029</v>
      </c>
      <c r="AH164" t="s">
        <v>18802</v>
      </c>
      <c r="AI164">
        <v>687.63000000000011</v>
      </c>
      <c r="AU164" s="12" t="s">
        <v>19010</v>
      </c>
      <c r="AV164" s="22">
        <v>563.21999999999991</v>
      </c>
      <c r="AW164" s="13">
        <v>223.55999999999995</v>
      </c>
    </row>
    <row r="165" spans="26:49" x14ac:dyDescent="0.3">
      <c r="Z165" t="s">
        <v>6531</v>
      </c>
      <c r="AA165" t="s">
        <v>18802</v>
      </c>
      <c r="AB165">
        <v>747.57</v>
      </c>
      <c r="AG165" s="5" t="s">
        <v>6531</v>
      </c>
      <c r="AH165" t="s">
        <v>18802</v>
      </c>
      <c r="AI165">
        <v>747.57</v>
      </c>
      <c r="AU165" s="16" t="s">
        <v>19011</v>
      </c>
      <c r="AV165" s="21">
        <v>709.24000000000024</v>
      </c>
      <c r="AW165" s="17">
        <v>66.640000000000029</v>
      </c>
    </row>
    <row r="166" spans="26:49" x14ac:dyDescent="0.3">
      <c r="Z166" t="s">
        <v>1557</v>
      </c>
      <c r="AA166" t="s">
        <v>18801</v>
      </c>
      <c r="AB166">
        <v>800.61</v>
      </c>
      <c r="AG166" s="5" t="s">
        <v>1557</v>
      </c>
      <c r="AH166" t="s">
        <v>18801</v>
      </c>
      <c r="AI166">
        <v>800.61</v>
      </c>
      <c r="AU166" s="12" t="s">
        <v>19013</v>
      </c>
      <c r="AV166" s="22">
        <v>312.89999999999998</v>
      </c>
      <c r="AW166" s="13">
        <v>58.499999999999986</v>
      </c>
    </row>
    <row r="167" spans="26:49" x14ac:dyDescent="0.3">
      <c r="Z167" t="s">
        <v>4380</v>
      </c>
      <c r="AA167" t="s">
        <v>18801</v>
      </c>
      <c r="AB167">
        <v>727.06</v>
      </c>
      <c r="AG167" s="5" t="s">
        <v>4380</v>
      </c>
      <c r="AH167" t="s">
        <v>18801</v>
      </c>
      <c r="AI167">
        <v>727.06</v>
      </c>
      <c r="AU167" s="16" t="s">
        <v>19014</v>
      </c>
      <c r="AV167" s="21">
        <v>93.87</v>
      </c>
      <c r="AW167" s="17">
        <v>4.9499999999999913</v>
      </c>
    </row>
    <row r="168" spans="26:49" x14ac:dyDescent="0.3">
      <c r="Z168" t="s">
        <v>4460</v>
      </c>
      <c r="AA168" t="s">
        <v>18801</v>
      </c>
      <c r="AB168">
        <v>679.96000000000015</v>
      </c>
      <c r="AG168" s="5" t="s">
        <v>4460</v>
      </c>
      <c r="AH168" t="s">
        <v>18801</v>
      </c>
      <c r="AI168">
        <v>679.96000000000015</v>
      </c>
      <c r="AU168" s="12" t="s">
        <v>19015</v>
      </c>
      <c r="AV168" s="22">
        <v>146.01999999999998</v>
      </c>
      <c r="AW168" s="13">
        <v>73.5</v>
      </c>
    </row>
    <row r="169" spans="26:49" x14ac:dyDescent="0.3">
      <c r="Z169" t="s">
        <v>2513</v>
      </c>
      <c r="AA169" t="s">
        <v>18801</v>
      </c>
      <c r="AB169">
        <v>1030.24</v>
      </c>
      <c r="AG169" s="5" t="s">
        <v>2513</v>
      </c>
      <c r="AH169" t="s">
        <v>18801</v>
      </c>
      <c r="AI169">
        <v>1030.24</v>
      </c>
      <c r="AU169" s="16" t="s">
        <v>19016</v>
      </c>
      <c r="AV169" s="21">
        <v>814.32000000000016</v>
      </c>
      <c r="AW169" s="17">
        <v>162.24000000000004</v>
      </c>
    </row>
    <row r="170" spans="26:49" x14ac:dyDescent="0.3">
      <c r="Z170" t="s">
        <v>1718</v>
      </c>
      <c r="AA170" t="s">
        <v>18801</v>
      </c>
      <c r="AB170">
        <v>1026.02</v>
      </c>
      <c r="AG170" s="5" t="s">
        <v>1718</v>
      </c>
      <c r="AH170" t="s">
        <v>18801</v>
      </c>
      <c r="AI170">
        <v>1026.02</v>
      </c>
      <c r="AU170" s="12" t="s">
        <v>19018</v>
      </c>
      <c r="AV170" s="22">
        <v>323.64</v>
      </c>
      <c r="AW170" s="13">
        <v>168.02</v>
      </c>
    </row>
    <row r="171" spans="26:49" x14ac:dyDescent="0.3">
      <c r="Z171" t="s">
        <v>2204</v>
      </c>
      <c r="AA171" t="s">
        <v>18802</v>
      </c>
      <c r="AB171">
        <v>680.85</v>
      </c>
      <c r="AG171" s="5" t="s">
        <v>2204</v>
      </c>
      <c r="AH171" t="s">
        <v>18802</v>
      </c>
      <c r="AI171">
        <v>680.85</v>
      </c>
      <c r="AU171" s="16" t="s">
        <v>19019</v>
      </c>
      <c r="AV171" s="21">
        <v>187.92</v>
      </c>
      <c r="AW171" s="17">
        <v>16.019999999999982</v>
      </c>
    </row>
    <row r="172" spans="26:49" x14ac:dyDescent="0.3">
      <c r="Z172" t="s">
        <v>310</v>
      </c>
      <c r="AA172" t="s">
        <v>18802</v>
      </c>
      <c r="AB172">
        <v>782.27</v>
      </c>
      <c r="AG172" s="5" t="s">
        <v>310</v>
      </c>
      <c r="AH172" t="s">
        <v>18802</v>
      </c>
      <c r="AI172">
        <v>782.27</v>
      </c>
      <c r="AU172" s="12" t="s">
        <v>19020</v>
      </c>
      <c r="AV172" s="22">
        <v>229.67999999999998</v>
      </c>
      <c r="AW172" s="13">
        <v>118.80000000000001</v>
      </c>
    </row>
    <row r="173" spans="26:49" x14ac:dyDescent="0.3">
      <c r="Z173" t="s">
        <v>4659</v>
      </c>
      <c r="AA173" t="s">
        <v>18802</v>
      </c>
      <c r="AB173">
        <v>894.27</v>
      </c>
      <c r="AG173" s="5" t="s">
        <v>4659</v>
      </c>
      <c r="AH173" t="s">
        <v>18802</v>
      </c>
      <c r="AI173">
        <v>894.27</v>
      </c>
      <c r="AU173" s="16" t="s">
        <v>19021</v>
      </c>
      <c r="AV173" s="21">
        <v>146.16</v>
      </c>
      <c r="AW173" s="17">
        <v>66.36</v>
      </c>
    </row>
    <row r="174" spans="26:49" x14ac:dyDescent="0.3">
      <c r="Z174" t="s">
        <v>2307</v>
      </c>
      <c r="AA174" t="s">
        <v>18802</v>
      </c>
      <c r="AB174">
        <v>841.64999999999986</v>
      </c>
      <c r="AG174" s="5" t="s">
        <v>2307</v>
      </c>
      <c r="AH174" t="s">
        <v>18802</v>
      </c>
      <c r="AI174">
        <v>841.64999999999986</v>
      </c>
      <c r="AU174" s="12" t="s">
        <v>19022</v>
      </c>
      <c r="AV174" s="22">
        <v>470.25</v>
      </c>
      <c r="AW174" s="13">
        <v>226.35</v>
      </c>
    </row>
    <row r="175" spans="26:49" x14ac:dyDescent="0.3">
      <c r="Z175" t="s">
        <v>2806</v>
      </c>
      <c r="AA175" t="s">
        <v>18801</v>
      </c>
      <c r="AB175">
        <v>704.36</v>
      </c>
      <c r="AG175" s="5" t="s">
        <v>2806</v>
      </c>
      <c r="AH175" t="s">
        <v>18801</v>
      </c>
      <c r="AI175">
        <v>704.36</v>
      </c>
      <c r="AU175" s="16" t="s">
        <v>19023</v>
      </c>
      <c r="AV175" s="21">
        <v>261.24999999999994</v>
      </c>
      <c r="AW175" s="17">
        <v>42.499999999999972</v>
      </c>
    </row>
    <row r="176" spans="26:49" x14ac:dyDescent="0.3">
      <c r="Z176" t="s">
        <v>465</v>
      </c>
      <c r="AA176" t="s">
        <v>18802</v>
      </c>
      <c r="AB176">
        <v>1164.8000000000002</v>
      </c>
      <c r="AG176" s="5" t="s">
        <v>465</v>
      </c>
      <c r="AH176" t="s">
        <v>18802</v>
      </c>
      <c r="AI176">
        <v>1164.8000000000002</v>
      </c>
      <c r="AU176" s="12" t="s">
        <v>19024</v>
      </c>
      <c r="AV176" s="22">
        <v>491.15</v>
      </c>
      <c r="AW176" s="13">
        <v>183.76999999999995</v>
      </c>
    </row>
    <row r="177" spans="26:49" x14ac:dyDescent="0.3">
      <c r="Z177" t="s">
        <v>2328</v>
      </c>
      <c r="AA177" t="s">
        <v>18802</v>
      </c>
      <c r="AB177">
        <v>738.58000000000015</v>
      </c>
      <c r="AG177" s="5" t="s">
        <v>2328</v>
      </c>
      <c r="AH177" t="s">
        <v>18802</v>
      </c>
      <c r="AI177">
        <v>738.58000000000015</v>
      </c>
      <c r="AU177" s="16" t="s">
        <v>19025</v>
      </c>
      <c r="AV177" s="21">
        <v>135.85</v>
      </c>
      <c r="AW177" s="17">
        <v>64.47999999999999</v>
      </c>
    </row>
    <row r="178" spans="26:49" x14ac:dyDescent="0.3">
      <c r="Z178" t="s">
        <v>1010</v>
      </c>
      <c r="AA178" t="s">
        <v>18802</v>
      </c>
      <c r="AB178">
        <v>962.40000000000009</v>
      </c>
      <c r="AG178" s="5" t="s">
        <v>1010</v>
      </c>
      <c r="AH178" t="s">
        <v>18802</v>
      </c>
      <c r="AI178">
        <v>962.40000000000009</v>
      </c>
      <c r="AU178" s="12" t="s">
        <v>19027</v>
      </c>
      <c r="AV178" s="22">
        <v>345.18</v>
      </c>
      <c r="AW178" s="13">
        <v>19.139999999999993</v>
      </c>
    </row>
    <row r="179" spans="26:49" x14ac:dyDescent="0.3">
      <c r="Z179" t="s">
        <v>3914</v>
      </c>
      <c r="AA179" t="s">
        <v>18802</v>
      </c>
      <c r="AB179">
        <v>652.32000000000005</v>
      </c>
      <c r="AG179" s="5" t="s">
        <v>3914</v>
      </c>
      <c r="AH179" t="s">
        <v>18802</v>
      </c>
      <c r="AI179">
        <v>652.32000000000005</v>
      </c>
      <c r="AU179" s="16" t="s">
        <v>19028</v>
      </c>
      <c r="AV179" s="21">
        <v>219.66000000000003</v>
      </c>
      <c r="AW179" s="17">
        <v>107.52000000000001</v>
      </c>
    </row>
    <row r="180" spans="26:49" x14ac:dyDescent="0.3">
      <c r="Z180" t="s">
        <v>7047</v>
      </c>
      <c r="AA180" t="s">
        <v>15573</v>
      </c>
      <c r="AB180">
        <v>764.37</v>
      </c>
      <c r="AG180" s="5" t="s">
        <v>7047</v>
      </c>
      <c r="AH180" t="s">
        <v>15573</v>
      </c>
      <c r="AI180">
        <v>764.37</v>
      </c>
      <c r="AU180" s="12" t="s">
        <v>19029</v>
      </c>
      <c r="AV180" s="22">
        <v>617.14</v>
      </c>
      <c r="AW180" s="13">
        <v>218.30000000000004</v>
      </c>
    </row>
    <row r="181" spans="26:49" x14ac:dyDescent="0.3">
      <c r="Z181" t="s">
        <v>9055</v>
      </c>
      <c r="AA181" t="s">
        <v>18802</v>
      </c>
      <c r="AB181">
        <v>736.38</v>
      </c>
      <c r="AG181" s="5" t="s">
        <v>9055</v>
      </c>
      <c r="AH181" t="s">
        <v>18802</v>
      </c>
      <c r="AI181">
        <v>736.38</v>
      </c>
      <c r="AU181" s="16" t="s">
        <v>19030</v>
      </c>
      <c r="AV181" s="21">
        <v>366.1</v>
      </c>
      <c r="AW181" s="17">
        <v>58.450000000000031</v>
      </c>
    </row>
    <row r="182" spans="26:49" x14ac:dyDescent="0.3">
      <c r="Z182" t="s">
        <v>1471</v>
      </c>
      <c r="AA182" t="s">
        <v>18801</v>
      </c>
      <c r="AB182">
        <v>669.22000000000014</v>
      </c>
      <c r="AG182" s="5" t="s">
        <v>1471</v>
      </c>
      <c r="AH182" t="s">
        <v>18801</v>
      </c>
      <c r="AI182">
        <v>669.22000000000014</v>
      </c>
      <c r="AU182" s="12" t="s">
        <v>19031</v>
      </c>
      <c r="AV182" s="22">
        <v>272.22000000000003</v>
      </c>
      <c r="AW182" s="13">
        <v>121.68000000000002</v>
      </c>
    </row>
    <row r="183" spans="26:49" x14ac:dyDescent="0.3">
      <c r="Z183" t="s">
        <v>1327</v>
      </c>
      <c r="AA183" t="s">
        <v>15573</v>
      </c>
      <c r="AB183">
        <v>702.96</v>
      </c>
      <c r="AG183" s="5" t="s">
        <v>1327</v>
      </c>
      <c r="AH183" t="s">
        <v>15573</v>
      </c>
      <c r="AI183">
        <v>702.96</v>
      </c>
      <c r="AU183" s="16" t="s">
        <v>19032</v>
      </c>
      <c r="AV183" s="21">
        <v>167.52</v>
      </c>
      <c r="AW183" s="17">
        <v>39.360000000000028</v>
      </c>
    </row>
    <row r="184" spans="26:49" x14ac:dyDescent="0.3">
      <c r="Z184" t="s">
        <v>645</v>
      </c>
      <c r="AA184" t="s">
        <v>18798</v>
      </c>
      <c r="AB184">
        <v>687.6400000000001</v>
      </c>
      <c r="AG184" s="5" t="s">
        <v>645</v>
      </c>
      <c r="AH184" t="s">
        <v>18798</v>
      </c>
      <c r="AI184">
        <v>687.6400000000001</v>
      </c>
      <c r="AU184" s="12" t="s">
        <v>19034</v>
      </c>
      <c r="AV184" s="22">
        <v>366.79999999999995</v>
      </c>
      <c r="AW184" s="13">
        <v>134.75</v>
      </c>
    </row>
    <row r="185" spans="26:49" x14ac:dyDescent="0.3">
      <c r="Z185" t="s">
        <v>788</v>
      </c>
      <c r="AA185" t="s">
        <v>18802</v>
      </c>
      <c r="AB185">
        <v>934.17999999999972</v>
      </c>
      <c r="AG185" s="5" t="s">
        <v>788</v>
      </c>
      <c r="AH185" t="s">
        <v>18802</v>
      </c>
      <c r="AI185">
        <v>934.17999999999972</v>
      </c>
      <c r="AU185" s="16" t="s">
        <v>19035</v>
      </c>
      <c r="AV185" s="21">
        <v>356.32000000000005</v>
      </c>
      <c r="AW185" s="17">
        <v>100.30000000000003</v>
      </c>
    </row>
    <row r="186" spans="26:49" x14ac:dyDescent="0.3">
      <c r="Z186" t="s">
        <v>6944</v>
      </c>
      <c r="AA186" t="s">
        <v>18802</v>
      </c>
      <c r="AB186">
        <v>649.82000000000005</v>
      </c>
      <c r="AG186" s="5" t="s">
        <v>6944</v>
      </c>
      <c r="AH186" t="s">
        <v>18802</v>
      </c>
      <c r="AI186">
        <v>649.82000000000005</v>
      </c>
      <c r="AU186" s="12" t="s">
        <v>19036</v>
      </c>
      <c r="AV186" s="22">
        <v>796.48000000000036</v>
      </c>
      <c r="AW186" s="13">
        <v>304</v>
      </c>
    </row>
    <row r="187" spans="26:49" x14ac:dyDescent="0.3">
      <c r="Z187" t="s">
        <v>3533</v>
      </c>
      <c r="AA187" t="s">
        <v>18802</v>
      </c>
      <c r="AB187">
        <v>751.61000000000013</v>
      </c>
      <c r="AG187" s="5" t="s">
        <v>3533</v>
      </c>
      <c r="AH187" t="s">
        <v>18802</v>
      </c>
      <c r="AI187">
        <v>751.61000000000013</v>
      </c>
      <c r="AU187" s="16" t="s">
        <v>19037</v>
      </c>
      <c r="AV187" s="21">
        <v>419.19999999999987</v>
      </c>
      <c r="AW187" s="17">
        <v>101.6</v>
      </c>
    </row>
    <row r="188" spans="26:49" x14ac:dyDescent="0.3">
      <c r="Z188" t="s">
        <v>793</v>
      </c>
      <c r="AA188" t="s">
        <v>18802</v>
      </c>
      <c r="AB188">
        <v>858.34999999999991</v>
      </c>
      <c r="AG188" s="5" t="s">
        <v>793</v>
      </c>
      <c r="AH188" t="s">
        <v>18802</v>
      </c>
      <c r="AI188">
        <v>858.34999999999991</v>
      </c>
      <c r="AU188" s="12" t="s">
        <v>19039</v>
      </c>
      <c r="AV188" s="22">
        <v>136.37</v>
      </c>
      <c r="AW188" s="13">
        <v>50.44</v>
      </c>
    </row>
    <row r="189" spans="26:49" x14ac:dyDescent="0.3">
      <c r="Z189" t="s">
        <v>4964</v>
      </c>
      <c r="AA189" t="s">
        <v>18798</v>
      </c>
      <c r="AB189">
        <v>892</v>
      </c>
      <c r="AG189" s="5" t="s">
        <v>4964</v>
      </c>
      <c r="AH189" t="s">
        <v>18798</v>
      </c>
      <c r="AI189">
        <v>892</v>
      </c>
      <c r="AU189" s="16" t="s">
        <v>19040</v>
      </c>
      <c r="AV189" s="21">
        <v>870.67000000000007</v>
      </c>
      <c r="AW189" s="17">
        <v>200.85999999999993</v>
      </c>
    </row>
    <row r="190" spans="26:49" x14ac:dyDescent="0.3">
      <c r="Z190" t="s">
        <v>5570</v>
      </c>
      <c r="AA190" t="s">
        <v>18802</v>
      </c>
      <c r="AB190">
        <v>1014.3</v>
      </c>
      <c r="AG190" s="5" t="s">
        <v>5570</v>
      </c>
      <c r="AH190" t="s">
        <v>18802</v>
      </c>
      <c r="AI190">
        <v>1014.3</v>
      </c>
      <c r="AU190" s="12" t="s">
        <v>19041</v>
      </c>
      <c r="AV190" s="22">
        <v>566.46</v>
      </c>
      <c r="AW190" s="13">
        <v>113.39999999999996</v>
      </c>
    </row>
    <row r="191" spans="26:49" x14ac:dyDescent="0.3">
      <c r="Z191" t="s">
        <v>1131</v>
      </c>
      <c r="AA191" t="s">
        <v>18802</v>
      </c>
      <c r="AB191">
        <v>1037.6399999999999</v>
      </c>
      <c r="AG191" s="5" t="s">
        <v>1131</v>
      </c>
      <c r="AH191" t="s">
        <v>18802</v>
      </c>
      <c r="AI191">
        <v>1037.6399999999999</v>
      </c>
      <c r="AU191" s="16" t="s">
        <v>19042</v>
      </c>
      <c r="AV191" s="21">
        <v>576.95000000000005</v>
      </c>
      <c r="AW191" s="17">
        <v>31.350000000000023</v>
      </c>
    </row>
    <row r="192" spans="26:49" x14ac:dyDescent="0.3">
      <c r="Z192" t="s">
        <v>5034</v>
      </c>
      <c r="AA192" t="s">
        <v>18802</v>
      </c>
      <c r="AB192">
        <v>728.85</v>
      </c>
      <c r="AG192" s="5" t="s">
        <v>5034</v>
      </c>
      <c r="AH192" t="s">
        <v>18802</v>
      </c>
      <c r="AI192">
        <v>728.85</v>
      </c>
      <c r="AU192" s="12" t="s">
        <v>19043</v>
      </c>
      <c r="AV192" s="22">
        <v>503.5200000000001</v>
      </c>
      <c r="AW192" s="13">
        <v>228.96</v>
      </c>
    </row>
    <row r="193" spans="26:49" x14ac:dyDescent="0.3">
      <c r="Z193" t="s">
        <v>4983</v>
      </c>
      <c r="AA193" t="s">
        <v>18802</v>
      </c>
      <c r="AB193">
        <v>672.27999999999986</v>
      </c>
      <c r="AG193" s="5" t="s">
        <v>4983</v>
      </c>
      <c r="AH193" t="s">
        <v>18802</v>
      </c>
      <c r="AI193">
        <v>672.27999999999986</v>
      </c>
      <c r="AU193" s="16" t="s">
        <v>19045</v>
      </c>
      <c r="AV193" s="21">
        <v>388.5</v>
      </c>
      <c r="AW193" s="17">
        <v>51.430000000000021</v>
      </c>
    </row>
    <row r="194" spans="26:49" x14ac:dyDescent="0.3">
      <c r="Z194" t="s">
        <v>3384</v>
      </c>
      <c r="AA194" t="s">
        <v>18797</v>
      </c>
      <c r="AB194">
        <v>755.08</v>
      </c>
      <c r="AG194" s="5" t="s">
        <v>3384</v>
      </c>
      <c r="AH194" t="s">
        <v>18797</v>
      </c>
      <c r="AI194">
        <v>755.08</v>
      </c>
      <c r="AU194" s="12" t="s">
        <v>19047</v>
      </c>
      <c r="AV194" s="22">
        <v>399.37999999999994</v>
      </c>
      <c r="AW194" s="13">
        <v>70.3</v>
      </c>
    </row>
    <row r="195" spans="26:49" x14ac:dyDescent="0.3">
      <c r="Z195" t="s">
        <v>2598</v>
      </c>
      <c r="AA195" t="s">
        <v>18798</v>
      </c>
      <c r="AB195">
        <v>745.74000000000012</v>
      </c>
      <c r="AG195" s="5" t="s">
        <v>2598</v>
      </c>
      <c r="AH195" t="s">
        <v>18798</v>
      </c>
      <c r="AI195">
        <v>745.74000000000012</v>
      </c>
      <c r="AU195" s="16" t="s">
        <v>19048</v>
      </c>
      <c r="AV195" s="21">
        <v>84.16</v>
      </c>
      <c r="AW195" s="17">
        <v>34.56</v>
      </c>
    </row>
    <row r="196" spans="26:49" x14ac:dyDescent="0.3">
      <c r="Z196" t="s">
        <v>1440</v>
      </c>
      <c r="AA196" t="s">
        <v>18802</v>
      </c>
      <c r="AB196">
        <v>680.82</v>
      </c>
      <c r="AG196" s="5" t="s">
        <v>1440</v>
      </c>
      <c r="AH196" t="s">
        <v>18802</v>
      </c>
      <c r="AI196">
        <v>680.82</v>
      </c>
      <c r="AU196" s="12" t="s">
        <v>19049</v>
      </c>
      <c r="AV196" s="22">
        <v>399.75999999999993</v>
      </c>
      <c r="AW196" s="13">
        <v>194.55999999999997</v>
      </c>
    </row>
    <row r="197" spans="26:49" x14ac:dyDescent="0.3">
      <c r="Z197" t="s">
        <v>1729</v>
      </c>
      <c r="AA197" t="s">
        <v>18802</v>
      </c>
      <c r="AB197">
        <v>803.68999999999994</v>
      </c>
      <c r="AG197" s="5" t="s">
        <v>1729</v>
      </c>
      <c r="AH197" t="s">
        <v>18802</v>
      </c>
      <c r="AI197">
        <v>803.68999999999994</v>
      </c>
      <c r="AU197" s="16" t="s">
        <v>19050</v>
      </c>
      <c r="AV197" s="21">
        <v>442.25999999999982</v>
      </c>
      <c r="AW197" s="17">
        <v>154.56000000000003</v>
      </c>
    </row>
    <row r="198" spans="26:49" x14ac:dyDescent="0.3">
      <c r="Z198" t="s">
        <v>435</v>
      </c>
      <c r="AA198" t="s">
        <v>18802</v>
      </c>
      <c r="AB198">
        <v>748.3900000000001</v>
      </c>
      <c r="AG198" s="5" t="s">
        <v>435</v>
      </c>
      <c r="AH198" t="s">
        <v>18802</v>
      </c>
      <c r="AI198">
        <v>748.3900000000001</v>
      </c>
      <c r="AU198" s="12" t="s">
        <v>19051</v>
      </c>
      <c r="AV198" s="22">
        <v>600.20999999999992</v>
      </c>
      <c r="AW198" s="13">
        <v>249.65999999999994</v>
      </c>
    </row>
    <row r="199" spans="26:49" x14ac:dyDescent="0.3">
      <c r="Z199" t="s">
        <v>3518</v>
      </c>
      <c r="AA199" t="s">
        <v>18802</v>
      </c>
      <c r="AB199">
        <v>674.7</v>
      </c>
      <c r="AG199" s="5" t="s">
        <v>3518</v>
      </c>
      <c r="AH199" t="s">
        <v>18802</v>
      </c>
      <c r="AI199">
        <v>674.7</v>
      </c>
      <c r="AU199" s="16" t="s">
        <v>19052</v>
      </c>
      <c r="AV199" s="21">
        <v>421.19999999999987</v>
      </c>
      <c r="AW199" s="17">
        <v>139.99999999999994</v>
      </c>
    </row>
    <row r="200" spans="26:49" x14ac:dyDescent="0.3">
      <c r="Z200" t="s">
        <v>797</v>
      </c>
      <c r="AA200" t="s">
        <v>18802</v>
      </c>
      <c r="AB200">
        <v>859.45</v>
      </c>
      <c r="AG200" s="5" t="s">
        <v>797</v>
      </c>
      <c r="AH200" t="s">
        <v>18802</v>
      </c>
      <c r="AI200">
        <v>859.45</v>
      </c>
      <c r="AU200" s="12" t="s">
        <v>19053</v>
      </c>
      <c r="AV200" s="22">
        <v>526.5</v>
      </c>
      <c r="AW200" s="13">
        <v>184.49999999999994</v>
      </c>
    </row>
    <row r="201" spans="26:49" x14ac:dyDescent="0.3">
      <c r="Z201" t="s">
        <v>3504</v>
      </c>
      <c r="AA201" t="s">
        <v>18802</v>
      </c>
      <c r="AB201">
        <v>698.64</v>
      </c>
      <c r="AG201" s="5" t="s">
        <v>3504</v>
      </c>
      <c r="AH201" t="s">
        <v>18802</v>
      </c>
      <c r="AI201">
        <v>698.64</v>
      </c>
      <c r="AU201" s="16" t="s">
        <v>19054</v>
      </c>
      <c r="AV201" s="21">
        <v>442.26</v>
      </c>
      <c r="AW201" s="17">
        <v>232.25999999999993</v>
      </c>
    </row>
    <row r="202" spans="26:49" x14ac:dyDescent="0.3">
      <c r="Z202" t="s">
        <v>2768</v>
      </c>
      <c r="AA202" t="s">
        <v>18798</v>
      </c>
      <c r="AB202">
        <v>864.49</v>
      </c>
      <c r="AG202" s="5" t="s">
        <v>2768</v>
      </c>
      <c r="AH202" t="s">
        <v>18798</v>
      </c>
      <c r="AI202">
        <v>864.49</v>
      </c>
      <c r="AU202" s="12" t="s">
        <v>19055</v>
      </c>
      <c r="AV202" s="22">
        <v>810.80999999999972</v>
      </c>
      <c r="AW202" s="13">
        <v>170.16999999999996</v>
      </c>
    </row>
    <row r="203" spans="26:49" x14ac:dyDescent="0.3">
      <c r="Z203" t="s">
        <v>341</v>
      </c>
      <c r="AA203" t="s">
        <v>18802</v>
      </c>
      <c r="AB203">
        <v>1006.6299999999999</v>
      </c>
      <c r="AG203" s="5" t="s">
        <v>341</v>
      </c>
      <c r="AH203" t="s">
        <v>18802</v>
      </c>
      <c r="AI203">
        <v>1006.6299999999999</v>
      </c>
      <c r="AU203" s="16" t="s">
        <v>19056</v>
      </c>
      <c r="AV203" s="21">
        <v>316.2</v>
      </c>
      <c r="AW203" s="17">
        <v>161.39999999999998</v>
      </c>
    </row>
    <row r="204" spans="26:49" x14ac:dyDescent="0.3">
      <c r="Z204" t="s">
        <v>1625</v>
      </c>
      <c r="AA204" t="s">
        <v>18802</v>
      </c>
      <c r="AB204">
        <v>689</v>
      </c>
      <c r="AG204" s="5" t="s">
        <v>1625</v>
      </c>
      <c r="AH204" t="s">
        <v>18802</v>
      </c>
      <c r="AI204">
        <v>689</v>
      </c>
      <c r="AU204" s="12" t="s">
        <v>19059</v>
      </c>
      <c r="AV204" s="22">
        <v>411.05999999999995</v>
      </c>
      <c r="AW204" s="13">
        <v>48.75</v>
      </c>
    </row>
    <row r="205" spans="26:49" x14ac:dyDescent="0.3">
      <c r="Z205" t="s">
        <v>2043</v>
      </c>
      <c r="AA205" t="s">
        <v>18802</v>
      </c>
      <c r="AB205">
        <v>1321.8700000000001</v>
      </c>
      <c r="AG205" s="5" t="s">
        <v>2043</v>
      </c>
      <c r="AH205" t="s">
        <v>18802</v>
      </c>
      <c r="AI205">
        <v>1321.8700000000001</v>
      </c>
      <c r="AU205" s="16" t="s">
        <v>19060</v>
      </c>
      <c r="AV205" s="21">
        <v>316.20000000000005</v>
      </c>
      <c r="AW205" s="17">
        <v>47.999999999999986</v>
      </c>
    </row>
    <row r="206" spans="26:49" x14ac:dyDescent="0.3">
      <c r="Z206" t="s">
        <v>3241</v>
      </c>
      <c r="AA206" t="s">
        <v>18798</v>
      </c>
      <c r="AB206">
        <v>670.35000000000014</v>
      </c>
      <c r="AG206" s="5" t="s">
        <v>3241</v>
      </c>
      <c r="AH206" t="s">
        <v>18798</v>
      </c>
      <c r="AI206">
        <v>670.35000000000014</v>
      </c>
      <c r="AU206" s="12" t="s">
        <v>19061</v>
      </c>
      <c r="AV206" s="22">
        <v>727.26</v>
      </c>
      <c r="AW206" s="13">
        <v>195.26999999999998</v>
      </c>
    </row>
    <row r="207" spans="26:49" x14ac:dyDescent="0.3">
      <c r="Z207" t="s">
        <v>2228</v>
      </c>
      <c r="AA207" t="s">
        <v>18798</v>
      </c>
      <c r="AB207">
        <v>660.54</v>
      </c>
      <c r="AG207" s="5" t="s">
        <v>2228</v>
      </c>
      <c r="AH207" t="s">
        <v>18798</v>
      </c>
      <c r="AI207">
        <v>660.54</v>
      </c>
      <c r="AU207" s="16" t="s">
        <v>19062</v>
      </c>
      <c r="AV207" s="21">
        <v>453.22000000000014</v>
      </c>
      <c r="AW207" s="17">
        <v>97.180000000000035</v>
      </c>
    </row>
    <row r="208" spans="26:49" x14ac:dyDescent="0.3">
      <c r="Z208" t="s">
        <v>1745</v>
      </c>
      <c r="AA208" t="s">
        <v>18802</v>
      </c>
      <c r="AB208">
        <v>780.41000000000008</v>
      </c>
      <c r="AG208" s="5" t="s">
        <v>1745</v>
      </c>
      <c r="AH208" t="s">
        <v>18802</v>
      </c>
      <c r="AI208">
        <v>780.41000000000008</v>
      </c>
      <c r="AU208" s="12" t="s">
        <v>19063</v>
      </c>
      <c r="AV208" s="22">
        <v>210.79999999999995</v>
      </c>
      <c r="AW208" s="13">
        <v>49</v>
      </c>
    </row>
    <row r="209" spans="26:49" x14ac:dyDescent="0.3">
      <c r="Z209" t="s">
        <v>7485</v>
      </c>
      <c r="AA209" t="s">
        <v>18802</v>
      </c>
      <c r="AB209">
        <v>646.3599999999999</v>
      </c>
      <c r="AG209" s="5" t="s">
        <v>7485</v>
      </c>
      <c r="AH209" t="s">
        <v>18802</v>
      </c>
      <c r="AI209">
        <v>646.3599999999999</v>
      </c>
      <c r="AU209" s="16" t="s">
        <v>19064</v>
      </c>
      <c r="AV209" s="21">
        <v>654.10000000000014</v>
      </c>
      <c r="AW209" s="17">
        <v>221.96000000000006</v>
      </c>
    </row>
    <row r="210" spans="26:49" x14ac:dyDescent="0.3">
      <c r="Z210" t="s">
        <v>2646</v>
      </c>
      <c r="AA210" t="s">
        <v>18802</v>
      </c>
      <c r="AB210">
        <v>655.66</v>
      </c>
      <c r="AG210" s="5" t="s">
        <v>2646</v>
      </c>
      <c r="AH210" t="s">
        <v>18802</v>
      </c>
      <c r="AI210">
        <v>655.66</v>
      </c>
      <c r="AU210" s="12" t="s">
        <v>19065</v>
      </c>
      <c r="AV210" s="22">
        <v>443.10000000000014</v>
      </c>
      <c r="AW210" s="13">
        <v>50.400000000000055</v>
      </c>
    </row>
    <row r="211" spans="26:49" x14ac:dyDescent="0.3">
      <c r="Z211" t="s">
        <v>3496</v>
      </c>
      <c r="AA211" t="s">
        <v>18802</v>
      </c>
      <c r="AB211">
        <v>728.18000000000006</v>
      </c>
      <c r="AG211" s="5" t="s">
        <v>3496</v>
      </c>
      <c r="AH211" t="s">
        <v>18802</v>
      </c>
      <c r="AI211">
        <v>728.18000000000006</v>
      </c>
      <c r="AU211" s="16" t="s">
        <v>19066</v>
      </c>
      <c r="AV211" s="21">
        <v>137.14999999999998</v>
      </c>
      <c r="AW211" s="17">
        <v>64.87</v>
      </c>
    </row>
    <row r="212" spans="26:49" x14ac:dyDescent="0.3">
      <c r="Z212" t="s">
        <v>1426</v>
      </c>
      <c r="AA212" t="s">
        <v>18802</v>
      </c>
      <c r="AB212">
        <v>696.78000000000009</v>
      </c>
      <c r="AG212" s="5" t="s">
        <v>1426</v>
      </c>
      <c r="AH212" t="s">
        <v>18802</v>
      </c>
      <c r="AI212">
        <v>696.78000000000009</v>
      </c>
      <c r="AU212" s="12" t="s">
        <v>19067</v>
      </c>
      <c r="AV212" s="22">
        <v>886.20000000000016</v>
      </c>
      <c r="AW212" s="13">
        <v>49.559999999999988</v>
      </c>
    </row>
    <row r="213" spans="26:49" x14ac:dyDescent="0.3">
      <c r="Z213" t="s">
        <v>2568</v>
      </c>
      <c r="AA213" t="s">
        <v>18802</v>
      </c>
      <c r="AB213">
        <v>741.5</v>
      </c>
      <c r="AG213" s="5" t="s">
        <v>2568</v>
      </c>
      <c r="AH213" t="s">
        <v>18802</v>
      </c>
      <c r="AI213">
        <v>741.5</v>
      </c>
      <c r="AU213" s="16" t="s">
        <v>19068</v>
      </c>
      <c r="AV213" s="21">
        <v>253.20000000000005</v>
      </c>
      <c r="AW213" s="17">
        <v>17.52000000000001</v>
      </c>
    </row>
    <row r="214" spans="26:49" x14ac:dyDescent="0.3">
      <c r="Z214" t="s">
        <v>4474</v>
      </c>
      <c r="AA214" t="s">
        <v>18802</v>
      </c>
      <c r="AB214">
        <v>976.72</v>
      </c>
      <c r="AG214" s="5" t="s">
        <v>4474</v>
      </c>
      <c r="AH214" t="s">
        <v>18802</v>
      </c>
      <c r="AI214">
        <v>976.72</v>
      </c>
      <c r="AU214" s="12" t="s">
        <v>19070</v>
      </c>
      <c r="AV214" s="22">
        <v>359.04</v>
      </c>
      <c r="AW214" s="13">
        <v>82.960000000000036</v>
      </c>
    </row>
    <row r="215" spans="26:49" x14ac:dyDescent="0.3">
      <c r="Z215" t="s">
        <v>2990</v>
      </c>
      <c r="AA215" t="s">
        <v>15573</v>
      </c>
      <c r="AB215">
        <v>988.56000000000006</v>
      </c>
      <c r="AG215" s="5" t="s">
        <v>2990</v>
      </c>
      <c r="AH215" t="s">
        <v>15573</v>
      </c>
      <c r="AI215">
        <v>988.56000000000006</v>
      </c>
      <c r="AU215" s="16" t="s">
        <v>19071</v>
      </c>
      <c r="AV215" s="21">
        <v>158.4</v>
      </c>
      <c r="AW215" s="17">
        <v>78.45</v>
      </c>
    </row>
    <row r="216" spans="26:49" x14ac:dyDescent="0.3">
      <c r="Z216" t="s">
        <v>6076</v>
      </c>
      <c r="AA216" t="s">
        <v>18802</v>
      </c>
      <c r="AB216">
        <v>696.36</v>
      </c>
      <c r="AG216" s="5" t="s">
        <v>6076</v>
      </c>
      <c r="AH216" t="s">
        <v>18802</v>
      </c>
      <c r="AI216">
        <v>696.36</v>
      </c>
      <c r="AU216" s="12" t="s">
        <v>19072</v>
      </c>
      <c r="AV216" s="22">
        <v>232.32</v>
      </c>
      <c r="AW216" s="13">
        <v>88.88000000000001</v>
      </c>
    </row>
    <row r="217" spans="26:49" x14ac:dyDescent="0.3">
      <c r="Z217" t="s">
        <v>1216</v>
      </c>
      <c r="AA217" t="s">
        <v>18797</v>
      </c>
      <c r="AB217">
        <v>666.25000000000011</v>
      </c>
      <c r="AG217" s="5" t="s">
        <v>1216</v>
      </c>
      <c r="AH217" t="s">
        <v>18797</v>
      </c>
      <c r="AI217">
        <v>666.25000000000011</v>
      </c>
      <c r="AU217" s="16" t="s">
        <v>19073</v>
      </c>
      <c r="AV217" s="21">
        <v>243.11</v>
      </c>
      <c r="AW217" s="17">
        <v>66.009999999999991</v>
      </c>
    </row>
    <row r="218" spans="26:49" x14ac:dyDescent="0.3">
      <c r="Z218" t="s">
        <v>3010</v>
      </c>
      <c r="AA218" t="s">
        <v>18802</v>
      </c>
      <c r="AB218">
        <v>897.59</v>
      </c>
      <c r="AG218" s="5" t="s">
        <v>3010</v>
      </c>
      <c r="AH218" t="s">
        <v>18802</v>
      </c>
      <c r="AI218">
        <v>897.59</v>
      </c>
      <c r="AU218" s="12" t="s">
        <v>19075</v>
      </c>
      <c r="AV218" s="22">
        <v>274.82</v>
      </c>
      <c r="AW218" s="13">
        <v>72.02000000000001</v>
      </c>
    </row>
    <row r="219" spans="26:49" x14ac:dyDescent="0.3">
      <c r="Z219" t="s">
        <v>376</v>
      </c>
      <c r="AA219" t="s">
        <v>18802</v>
      </c>
      <c r="AB219">
        <v>1177.17</v>
      </c>
      <c r="AG219" s="5" t="s">
        <v>376</v>
      </c>
      <c r="AH219" t="s">
        <v>18802</v>
      </c>
      <c r="AI219">
        <v>1177.17</v>
      </c>
      <c r="AU219" s="16" t="s">
        <v>19076</v>
      </c>
      <c r="AV219" s="21">
        <v>560.20999999999992</v>
      </c>
      <c r="AW219" s="17">
        <v>253.87</v>
      </c>
    </row>
    <row r="220" spans="26:49" x14ac:dyDescent="0.3">
      <c r="Z220" t="s">
        <v>1560</v>
      </c>
      <c r="AA220" t="s">
        <v>18801</v>
      </c>
      <c r="AB220">
        <v>1054</v>
      </c>
      <c r="AG220" s="5" t="s">
        <v>1560</v>
      </c>
      <c r="AH220" t="s">
        <v>18801</v>
      </c>
      <c r="AI220">
        <v>1054</v>
      </c>
      <c r="AU220" s="12" t="s">
        <v>19077</v>
      </c>
      <c r="AV220" s="22">
        <v>285.39</v>
      </c>
      <c r="AW220" s="13">
        <v>114.21000000000001</v>
      </c>
    </row>
    <row r="221" spans="26:49" x14ac:dyDescent="0.3">
      <c r="Z221" t="s">
        <v>4158</v>
      </c>
      <c r="AA221" t="s">
        <v>18802</v>
      </c>
      <c r="AB221">
        <v>883.08000000000015</v>
      </c>
      <c r="AG221" s="5" t="s">
        <v>4158</v>
      </c>
      <c r="AH221" t="s">
        <v>18802</v>
      </c>
      <c r="AI221">
        <v>883.08000000000015</v>
      </c>
      <c r="AU221" s="16" t="s">
        <v>19078</v>
      </c>
      <c r="AV221" s="21">
        <v>158.55000000000001</v>
      </c>
      <c r="AW221" s="17">
        <v>47.4</v>
      </c>
    </row>
    <row r="222" spans="26:49" x14ac:dyDescent="0.3">
      <c r="Z222" t="s">
        <v>6810</v>
      </c>
      <c r="AA222" t="s">
        <v>18802</v>
      </c>
      <c r="AB222">
        <v>642.66000000000008</v>
      </c>
      <c r="AG222" s="5" t="s">
        <v>6810</v>
      </c>
      <c r="AH222" t="s">
        <v>18802</v>
      </c>
      <c r="AI222">
        <v>642.66000000000008</v>
      </c>
      <c r="AU222" s="12" t="s">
        <v>19079</v>
      </c>
      <c r="AV222" s="22">
        <v>454.94</v>
      </c>
      <c r="AW222" s="13">
        <v>215</v>
      </c>
    </row>
    <row r="223" spans="26:49" x14ac:dyDescent="0.3">
      <c r="Z223" t="s">
        <v>7211</v>
      </c>
      <c r="AA223" t="s">
        <v>18802</v>
      </c>
      <c r="AB223">
        <v>699.73</v>
      </c>
      <c r="AG223" s="5" t="s">
        <v>7211</v>
      </c>
      <c r="AH223" t="s">
        <v>18802</v>
      </c>
      <c r="AI223">
        <v>699.73</v>
      </c>
      <c r="AU223" s="16" t="s">
        <v>19081</v>
      </c>
      <c r="AV223" s="21">
        <v>507.84000000000003</v>
      </c>
      <c r="AW223" s="17">
        <v>157.44000000000003</v>
      </c>
    </row>
    <row r="224" spans="26:49" x14ac:dyDescent="0.3">
      <c r="Z224" t="s">
        <v>132</v>
      </c>
      <c r="AA224" t="s">
        <v>18798</v>
      </c>
      <c r="AB224">
        <v>651.94000000000005</v>
      </c>
      <c r="AG224" s="5" t="s">
        <v>132</v>
      </c>
      <c r="AH224" t="s">
        <v>18798</v>
      </c>
      <c r="AI224">
        <v>651.94000000000005</v>
      </c>
      <c r="AU224" s="12" t="s">
        <v>19082</v>
      </c>
      <c r="AV224" s="22">
        <v>158.69999999999999</v>
      </c>
      <c r="AW224" s="13">
        <v>73.5</v>
      </c>
    </row>
    <row r="225" spans="26:49" x14ac:dyDescent="0.3">
      <c r="Z225" t="s">
        <v>1837</v>
      </c>
      <c r="AA225" t="s">
        <v>18800</v>
      </c>
      <c r="AB225">
        <v>674.75</v>
      </c>
      <c r="AG225" s="5" t="s">
        <v>1837</v>
      </c>
      <c r="AH225" t="s">
        <v>18800</v>
      </c>
      <c r="AI225">
        <v>674.75</v>
      </c>
      <c r="AU225" s="16" t="s">
        <v>19084</v>
      </c>
      <c r="AV225" s="21">
        <v>465.5200000000001</v>
      </c>
      <c r="AW225" s="17">
        <v>119.67999999999996</v>
      </c>
    </row>
    <row r="226" spans="26:49" x14ac:dyDescent="0.3">
      <c r="Z226" t="s">
        <v>6549</v>
      </c>
      <c r="AA226" t="s">
        <v>18801</v>
      </c>
      <c r="AB226">
        <v>849.80000000000007</v>
      </c>
      <c r="AG226" s="5" t="s">
        <v>6549</v>
      </c>
      <c r="AH226" t="s">
        <v>18801</v>
      </c>
      <c r="AI226">
        <v>849.80000000000007</v>
      </c>
      <c r="AU226" s="12" t="s">
        <v>19085</v>
      </c>
      <c r="AV226" s="22">
        <v>253.92</v>
      </c>
      <c r="AW226" s="13">
        <v>122.16000000000001</v>
      </c>
    </row>
    <row r="227" spans="26:49" x14ac:dyDescent="0.3">
      <c r="Z227" t="s">
        <v>1340</v>
      </c>
      <c r="AA227" t="s">
        <v>18801</v>
      </c>
      <c r="AB227">
        <v>683.97</v>
      </c>
      <c r="AG227" s="5" t="s">
        <v>1340</v>
      </c>
      <c r="AH227" t="s">
        <v>18801</v>
      </c>
      <c r="AI227">
        <v>683.97</v>
      </c>
      <c r="AU227" s="16" t="s">
        <v>19086</v>
      </c>
      <c r="AV227" s="21">
        <v>730.70999999999981</v>
      </c>
      <c r="AW227" s="17">
        <v>371.21999999999991</v>
      </c>
    </row>
    <row r="228" spans="26:49" x14ac:dyDescent="0.3">
      <c r="Z228" t="s">
        <v>2779</v>
      </c>
      <c r="AA228" t="s">
        <v>18799</v>
      </c>
      <c r="AB228">
        <v>656.30000000000007</v>
      </c>
      <c r="AG228" s="5" t="s">
        <v>2779</v>
      </c>
      <c r="AH228" t="s">
        <v>18799</v>
      </c>
      <c r="AI228">
        <v>656.30000000000007</v>
      </c>
      <c r="AU228" s="12" t="s">
        <v>19088</v>
      </c>
      <c r="AV228" s="22">
        <v>349.47</v>
      </c>
      <c r="AW228" s="13">
        <v>172.59</v>
      </c>
    </row>
    <row r="229" spans="26:49" x14ac:dyDescent="0.3">
      <c r="Z229" t="s">
        <v>1249</v>
      </c>
      <c r="AA229" t="s">
        <v>18802</v>
      </c>
      <c r="AB229">
        <v>787.14</v>
      </c>
      <c r="AG229" s="5" t="s">
        <v>1249</v>
      </c>
      <c r="AH229" t="s">
        <v>18802</v>
      </c>
      <c r="AI229">
        <v>787.14</v>
      </c>
      <c r="AU229" s="16" t="s">
        <v>19089</v>
      </c>
      <c r="AV229" s="21">
        <v>116.49000000000001</v>
      </c>
      <c r="AW229" s="17">
        <v>31.13</v>
      </c>
    </row>
    <row r="230" spans="26:49" x14ac:dyDescent="0.3">
      <c r="Z230" t="s">
        <v>681</v>
      </c>
      <c r="AA230" t="s">
        <v>15573</v>
      </c>
      <c r="AB230">
        <v>727.26999999999987</v>
      </c>
      <c r="AG230" s="5" t="s">
        <v>681</v>
      </c>
      <c r="AH230" t="s">
        <v>15573</v>
      </c>
      <c r="AI230">
        <v>727.26999999999987</v>
      </c>
      <c r="AU230" s="12" t="s">
        <v>19090</v>
      </c>
      <c r="AV230" s="22">
        <v>582.44999999999993</v>
      </c>
      <c r="AW230" s="13">
        <v>149.04999999999998</v>
      </c>
    </row>
    <row r="231" spans="26:49" x14ac:dyDescent="0.3">
      <c r="Z231" t="s">
        <v>799</v>
      </c>
      <c r="AA231" t="s">
        <v>18802</v>
      </c>
      <c r="AB231">
        <v>697.2299999999999</v>
      </c>
      <c r="AG231" s="5" t="s">
        <v>799</v>
      </c>
      <c r="AH231" t="s">
        <v>18802</v>
      </c>
      <c r="AI231">
        <v>697.2299999999999</v>
      </c>
      <c r="AU231" s="16" t="s">
        <v>19093</v>
      </c>
      <c r="AV231" s="21">
        <v>413.39999999999992</v>
      </c>
      <c r="AW231" s="17">
        <v>188.76</v>
      </c>
    </row>
    <row r="232" spans="26:49" x14ac:dyDescent="0.3">
      <c r="Z232" t="s">
        <v>5838</v>
      </c>
      <c r="AA232" t="s">
        <v>18802</v>
      </c>
      <c r="AB232">
        <v>644.45999999999992</v>
      </c>
      <c r="AG232" s="5" t="s">
        <v>5838</v>
      </c>
      <c r="AH232" t="s">
        <v>18802</v>
      </c>
      <c r="AI232">
        <v>644.45999999999992</v>
      </c>
      <c r="AU232" s="12" t="s">
        <v>19094</v>
      </c>
      <c r="AV232" s="22">
        <v>540.6</v>
      </c>
      <c r="AW232" s="13">
        <v>139.73999999999998</v>
      </c>
    </row>
    <row r="233" spans="26:49" x14ac:dyDescent="0.3">
      <c r="Z233" t="s">
        <v>1373</v>
      </c>
      <c r="AA233" t="s">
        <v>18802</v>
      </c>
      <c r="AB233">
        <v>787.65000000000009</v>
      </c>
      <c r="AG233" s="5" t="s">
        <v>1373</v>
      </c>
      <c r="AH233" t="s">
        <v>18802</v>
      </c>
      <c r="AI233">
        <v>787.65000000000009</v>
      </c>
      <c r="AU233" s="16" t="s">
        <v>19097</v>
      </c>
      <c r="AV233" s="21">
        <v>381.59999999999997</v>
      </c>
      <c r="AW233" s="17">
        <v>161.63999999999999</v>
      </c>
    </row>
    <row r="234" spans="26:49" x14ac:dyDescent="0.3">
      <c r="Z234" t="s">
        <v>748</v>
      </c>
      <c r="AA234" t="s">
        <v>18802</v>
      </c>
      <c r="AB234">
        <v>648.48</v>
      </c>
      <c r="AG234" s="5" t="s">
        <v>748</v>
      </c>
      <c r="AH234" t="s">
        <v>18802</v>
      </c>
      <c r="AI234">
        <v>648.48</v>
      </c>
      <c r="AU234" s="12" t="s">
        <v>19100</v>
      </c>
      <c r="AV234" s="22">
        <v>891.24000000000024</v>
      </c>
      <c r="AW234" s="13">
        <v>58.79999999999994</v>
      </c>
    </row>
    <row r="235" spans="26:49" x14ac:dyDescent="0.3">
      <c r="Z235" t="s">
        <v>149</v>
      </c>
      <c r="AA235" t="s">
        <v>18801</v>
      </c>
      <c r="AB235">
        <v>643.12</v>
      </c>
      <c r="AG235" s="5" t="s">
        <v>149</v>
      </c>
      <c r="AH235" t="s">
        <v>18801</v>
      </c>
      <c r="AI235">
        <v>643.12</v>
      </c>
      <c r="AU235" s="16" t="s">
        <v>19101</v>
      </c>
      <c r="AV235" s="21">
        <v>562.33000000000004</v>
      </c>
      <c r="AW235" s="17">
        <v>43.460000000000008</v>
      </c>
    </row>
    <row r="236" spans="26:49" x14ac:dyDescent="0.3">
      <c r="Z236" t="s">
        <v>3225</v>
      </c>
      <c r="AA236" t="s">
        <v>18797</v>
      </c>
      <c r="AB236">
        <v>819.19</v>
      </c>
      <c r="AG236" s="5" t="s">
        <v>3225</v>
      </c>
      <c r="AH236" t="s">
        <v>18797</v>
      </c>
      <c r="AI236">
        <v>819.19</v>
      </c>
      <c r="AU236" s="12" t="s">
        <v>19102</v>
      </c>
      <c r="AV236" s="22">
        <v>658.44</v>
      </c>
      <c r="AW236" s="13">
        <v>45.25999999999992</v>
      </c>
    </row>
    <row r="237" spans="26:49" x14ac:dyDescent="0.3">
      <c r="Z237" t="s">
        <v>2268</v>
      </c>
      <c r="AA237" t="s">
        <v>18802</v>
      </c>
      <c r="AB237">
        <v>668.63000000000011</v>
      </c>
      <c r="AG237" s="5" t="s">
        <v>2268</v>
      </c>
      <c r="AH237" t="s">
        <v>18802</v>
      </c>
      <c r="AI237">
        <v>668.63000000000011</v>
      </c>
      <c r="AU237" s="16" t="s">
        <v>19103</v>
      </c>
      <c r="AV237" s="21">
        <v>95.58</v>
      </c>
      <c r="AW237" s="17">
        <v>25.650000000000002</v>
      </c>
    </row>
    <row r="238" spans="26:49" x14ac:dyDescent="0.3">
      <c r="Z238" t="s">
        <v>912</v>
      </c>
      <c r="AA238" t="s">
        <v>18802</v>
      </c>
      <c r="AB238">
        <v>662.89</v>
      </c>
      <c r="AG238" s="5" t="s">
        <v>912</v>
      </c>
      <c r="AH238" t="s">
        <v>18802</v>
      </c>
      <c r="AI238">
        <v>662.89</v>
      </c>
      <c r="AU238" s="12" t="s">
        <v>19104</v>
      </c>
      <c r="AV238" s="22">
        <v>712.21</v>
      </c>
      <c r="AW238" s="13">
        <v>199.66</v>
      </c>
    </row>
    <row r="239" spans="26:49" x14ac:dyDescent="0.3">
      <c r="Z239" t="s">
        <v>5362</v>
      </c>
      <c r="AA239" t="s">
        <v>18798</v>
      </c>
      <c r="AB239">
        <v>953.15999999999985</v>
      </c>
      <c r="AG239" s="5" t="s">
        <v>5362</v>
      </c>
      <c r="AH239" t="s">
        <v>18798</v>
      </c>
      <c r="AI239">
        <v>953.15999999999985</v>
      </c>
      <c r="AU239" s="16" t="s">
        <v>19105</v>
      </c>
      <c r="AV239" s="21">
        <v>457.09</v>
      </c>
      <c r="AW239" s="17">
        <v>60.200000000000017</v>
      </c>
    </row>
    <row r="240" spans="26:49" x14ac:dyDescent="0.3">
      <c r="Z240" t="s">
        <v>5321</v>
      </c>
      <c r="AA240" t="s">
        <v>18802</v>
      </c>
      <c r="AB240">
        <v>730.99</v>
      </c>
      <c r="AG240" s="5" t="s">
        <v>5321</v>
      </c>
      <c r="AH240" t="s">
        <v>18802</v>
      </c>
      <c r="AI240">
        <v>730.99</v>
      </c>
      <c r="AU240" s="12" t="s">
        <v>19106</v>
      </c>
      <c r="AV240" s="22">
        <v>627.76</v>
      </c>
      <c r="AW240" s="13">
        <v>225.38</v>
      </c>
    </row>
    <row r="241" spans="26:49" x14ac:dyDescent="0.3">
      <c r="Z241" t="s">
        <v>4410</v>
      </c>
      <c r="AA241" t="s">
        <v>18802</v>
      </c>
      <c r="AB241">
        <v>1261.1300000000001</v>
      </c>
      <c r="AG241" s="5" t="s">
        <v>4410</v>
      </c>
      <c r="AH241" t="s">
        <v>18802</v>
      </c>
      <c r="AI241">
        <v>1261.1300000000001</v>
      </c>
      <c r="AU241" s="16" t="s">
        <v>19107</v>
      </c>
      <c r="AV241" s="21">
        <v>159.60000000000002</v>
      </c>
      <c r="AW241" s="17">
        <v>73.95</v>
      </c>
    </row>
    <row r="242" spans="26:49" x14ac:dyDescent="0.3">
      <c r="Z242" t="s">
        <v>740</v>
      </c>
      <c r="AA242" t="s">
        <v>18802</v>
      </c>
      <c r="AB242">
        <v>652.52</v>
      </c>
      <c r="AG242" s="5" t="s">
        <v>740</v>
      </c>
      <c r="AH242" t="s">
        <v>18802</v>
      </c>
      <c r="AI242">
        <v>652.52</v>
      </c>
      <c r="AU242" s="12" t="s">
        <v>19108</v>
      </c>
      <c r="AV242" s="22">
        <v>234.29999999999998</v>
      </c>
      <c r="AW242" s="13">
        <v>55.880000000000024</v>
      </c>
    </row>
    <row r="243" spans="26:49" x14ac:dyDescent="0.3">
      <c r="Z243" t="s">
        <v>4200</v>
      </c>
      <c r="AA243" t="s">
        <v>18802</v>
      </c>
      <c r="AB243">
        <v>712.83</v>
      </c>
      <c r="AG243" s="5" t="s">
        <v>4200</v>
      </c>
      <c r="AH243" t="s">
        <v>18802</v>
      </c>
      <c r="AI243">
        <v>712.83</v>
      </c>
      <c r="AU243" s="16" t="s">
        <v>19109</v>
      </c>
      <c r="AV243" s="21">
        <v>351.4500000000001</v>
      </c>
      <c r="AW243" s="17">
        <v>118.47000000000004</v>
      </c>
    </row>
    <row r="244" spans="26:49" x14ac:dyDescent="0.3">
      <c r="Z244" t="s">
        <v>2765</v>
      </c>
      <c r="AA244" t="s">
        <v>18798</v>
      </c>
      <c r="AB244">
        <v>658.66000000000008</v>
      </c>
      <c r="AG244" s="5" t="s">
        <v>2765</v>
      </c>
      <c r="AH244" t="s">
        <v>18798</v>
      </c>
      <c r="AI244">
        <v>658.66000000000008</v>
      </c>
      <c r="AU244" s="12" t="s">
        <v>19110</v>
      </c>
      <c r="AV244" s="22">
        <v>223.65000000000003</v>
      </c>
      <c r="AW244" s="13">
        <v>54.599999999999994</v>
      </c>
    </row>
    <row r="245" spans="26:49" x14ac:dyDescent="0.3">
      <c r="Z245" t="s">
        <v>2595</v>
      </c>
      <c r="AA245" t="s">
        <v>18798</v>
      </c>
      <c r="AB245">
        <v>698.22999999999979</v>
      </c>
      <c r="AG245" s="5" t="s">
        <v>2595</v>
      </c>
      <c r="AH245" t="s">
        <v>18798</v>
      </c>
      <c r="AI245">
        <v>698.22999999999979</v>
      </c>
      <c r="AU245" s="16" t="s">
        <v>19113</v>
      </c>
      <c r="AV245" s="21">
        <v>191.88</v>
      </c>
      <c r="AW245" s="17">
        <v>70.92</v>
      </c>
    </row>
    <row r="246" spans="26:49" x14ac:dyDescent="0.3">
      <c r="Z246" t="s">
        <v>37</v>
      </c>
      <c r="AA246" t="s">
        <v>18798</v>
      </c>
      <c r="AB246">
        <v>892.96999999999991</v>
      </c>
      <c r="AG246" s="5" t="s">
        <v>37</v>
      </c>
      <c r="AH246" t="s">
        <v>18798</v>
      </c>
      <c r="AI246">
        <v>892.96999999999991</v>
      </c>
      <c r="AU246" s="12" t="s">
        <v>19114</v>
      </c>
      <c r="AV246" s="22">
        <v>629.53</v>
      </c>
      <c r="AW246" s="13">
        <v>256.64999999999992</v>
      </c>
    </row>
    <row r="247" spans="26:49" x14ac:dyDescent="0.3">
      <c r="Z247" t="s">
        <v>3019</v>
      </c>
      <c r="AA247" t="s">
        <v>18802</v>
      </c>
      <c r="AB247">
        <v>741.04000000000008</v>
      </c>
      <c r="AG247" s="5" t="s">
        <v>3019</v>
      </c>
      <c r="AH247" t="s">
        <v>18802</v>
      </c>
      <c r="AI247">
        <v>741.04000000000008</v>
      </c>
      <c r="AU247" s="16" t="s">
        <v>19117</v>
      </c>
      <c r="AV247" s="21">
        <v>938.95999999999981</v>
      </c>
      <c r="AW247" s="17">
        <v>371.36000000000007</v>
      </c>
    </row>
    <row r="248" spans="26:49" x14ac:dyDescent="0.3">
      <c r="Z248" t="s">
        <v>1205</v>
      </c>
      <c r="AA248" t="s">
        <v>18802</v>
      </c>
      <c r="AB248">
        <v>667.91</v>
      </c>
      <c r="AG248" s="5" t="s">
        <v>1205</v>
      </c>
      <c r="AH248" t="s">
        <v>18802</v>
      </c>
      <c r="AI248">
        <v>667.91</v>
      </c>
      <c r="AU248" s="12" t="s">
        <v>19118</v>
      </c>
      <c r="AV248" s="22">
        <v>320.09999999999991</v>
      </c>
      <c r="AW248" s="13">
        <v>26.099999999999973</v>
      </c>
    </row>
    <row r="249" spans="26:49" x14ac:dyDescent="0.3">
      <c r="Z249" t="s">
        <v>2006</v>
      </c>
      <c r="AA249" t="s">
        <v>18802</v>
      </c>
      <c r="AB249">
        <v>1347.53</v>
      </c>
      <c r="AG249" s="5" t="s">
        <v>2006</v>
      </c>
      <c r="AH249" t="s">
        <v>18802</v>
      </c>
      <c r="AI249">
        <v>1347.53</v>
      </c>
      <c r="AU249" s="16" t="s">
        <v>19119</v>
      </c>
      <c r="AV249" s="21">
        <v>394.78999999999991</v>
      </c>
      <c r="AW249" s="17">
        <v>135.79</v>
      </c>
    </row>
    <row r="250" spans="26:49" x14ac:dyDescent="0.3">
      <c r="Z250" t="s">
        <v>7783</v>
      </c>
      <c r="AA250" t="s">
        <v>18802</v>
      </c>
      <c r="AB250">
        <v>673.0300000000002</v>
      </c>
      <c r="AG250" s="5" t="s">
        <v>7783</v>
      </c>
      <c r="AH250" t="s">
        <v>18802</v>
      </c>
      <c r="AI250">
        <v>673.0300000000002</v>
      </c>
      <c r="AU250" s="12" t="s">
        <v>19120</v>
      </c>
      <c r="AV250" s="22">
        <v>256.08</v>
      </c>
      <c r="AW250" s="13">
        <v>88.56</v>
      </c>
    </row>
    <row r="251" spans="26:49" x14ac:dyDescent="0.3">
      <c r="Z251" t="s">
        <v>2883</v>
      </c>
      <c r="AA251" t="s">
        <v>18802</v>
      </c>
      <c r="AB251">
        <v>775.44999999999993</v>
      </c>
      <c r="AG251" s="5" t="s">
        <v>2883</v>
      </c>
      <c r="AH251" t="s">
        <v>18802</v>
      </c>
      <c r="AI251">
        <v>775.44999999999993</v>
      </c>
      <c r="AU251" s="16" t="s">
        <v>19121</v>
      </c>
      <c r="AV251" s="21">
        <v>170.71999999999997</v>
      </c>
      <c r="AW251" s="17">
        <v>24.8</v>
      </c>
    </row>
    <row r="252" spans="26:49" x14ac:dyDescent="0.3">
      <c r="Z252" t="s">
        <v>1606</v>
      </c>
      <c r="AA252" t="s">
        <v>18802</v>
      </c>
      <c r="AB252">
        <v>1128.1600000000001</v>
      </c>
      <c r="AG252" s="5" t="s">
        <v>1606</v>
      </c>
      <c r="AH252" t="s">
        <v>18802</v>
      </c>
      <c r="AI252">
        <v>1128.1600000000001</v>
      </c>
      <c r="AU252" s="12" t="s">
        <v>19122</v>
      </c>
      <c r="AV252" s="22">
        <v>85.44</v>
      </c>
      <c r="AW252" s="13">
        <v>45.36</v>
      </c>
    </row>
    <row r="253" spans="26:49" x14ac:dyDescent="0.3">
      <c r="Z253" t="s">
        <v>2903</v>
      </c>
      <c r="AA253" t="s">
        <v>18802</v>
      </c>
      <c r="AB253">
        <v>805.44999999999993</v>
      </c>
      <c r="AG253" s="5" t="s">
        <v>2903</v>
      </c>
      <c r="AH253" t="s">
        <v>18802</v>
      </c>
      <c r="AI253">
        <v>805.44999999999993</v>
      </c>
      <c r="AU253" s="16" t="s">
        <v>19123</v>
      </c>
      <c r="AV253" s="21">
        <v>299.04000000000002</v>
      </c>
      <c r="AW253" s="17">
        <v>118.72</v>
      </c>
    </row>
    <row r="254" spans="26:49" x14ac:dyDescent="0.3">
      <c r="Z254" t="s">
        <v>916</v>
      </c>
      <c r="AA254" t="s">
        <v>18802</v>
      </c>
      <c r="AB254">
        <v>673.03</v>
      </c>
      <c r="AG254" s="5" t="s">
        <v>916</v>
      </c>
      <c r="AH254" t="s">
        <v>18802</v>
      </c>
      <c r="AI254">
        <v>673.03</v>
      </c>
      <c r="AU254" s="12" t="s">
        <v>19124</v>
      </c>
      <c r="AV254" s="22">
        <v>42.72</v>
      </c>
      <c r="AW254" s="13">
        <v>17.079999999999998</v>
      </c>
    </row>
    <row r="255" spans="26:49" x14ac:dyDescent="0.3">
      <c r="Z255" t="s">
        <v>153</v>
      </c>
      <c r="AA255" t="s">
        <v>18802</v>
      </c>
      <c r="AB255">
        <v>894.27</v>
      </c>
      <c r="AG255" s="5" t="s">
        <v>153</v>
      </c>
      <c r="AH255" t="s">
        <v>18802</v>
      </c>
      <c r="AI255">
        <v>894.27</v>
      </c>
      <c r="AU255" s="16" t="s">
        <v>19125</v>
      </c>
      <c r="AV255" s="21">
        <v>373.8</v>
      </c>
      <c r="AW255" s="17">
        <v>196.34999999999997</v>
      </c>
    </row>
    <row r="256" spans="26:49" x14ac:dyDescent="0.3">
      <c r="Z256" t="s">
        <v>901</v>
      </c>
      <c r="AA256" t="s">
        <v>18802</v>
      </c>
      <c r="AB256">
        <v>767.53999999999985</v>
      </c>
      <c r="AG256" s="5" t="s">
        <v>901</v>
      </c>
      <c r="AH256" t="s">
        <v>18802</v>
      </c>
      <c r="AI256">
        <v>767.53999999999985</v>
      </c>
      <c r="AU256" s="12" t="s">
        <v>19126</v>
      </c>
      <c r="AV256" s="22">
        <v>812.44000000000017</v>
      </c>
      <c r="AW256" s="13">
        <v>266</v>
      </c>
    </row>
    <row r="257" spans="26:49" x14ac:dyDescent="0.3">
      <c r="Z257" t="s">
        <v>5768</v>
      </c>
      <c r="AA257" t="s">
        <v>18802</v>
      </c>
      <c r="AB257">
        <v>893.94</v>
      </c>
      <c r="AG257" s="5" t="s">
        <v>5768</v>
      </c>
      <c r="AH257" t="s">
        <v>18802</v>
      </c>
      <c r="AI257">
        <v>893.94</v>
      </c>
      <c r="AU257" s="16" t="s">
        <v>19127</v>
      </c>
      <c r="AV257" s="21">
        <v>962.10000000000025</v>
      </c>
      <c r="AW257" s="17">
        <v>240.29999999999998</v>
      </c>
    </row>
    <row r="258" spans="26:49" x14ac:dyDescent="0.3">
      <c r="Z258" t="s">
        <v>6117</v>
      </c>
      <c r="AA258" t="s">
        <v>15573</v>
      </c>
      <c r="AB258">
        <v>716.48</v>
      </c>
      <c r="AG258" s="5" t="s">
        <v>6117</v>
      </c>
      <c r="AH258" t="s">
        <v>15573</v>
      </c>
      <c r="AI258">
        <v>716.48</v>
      </c>
      <c r="AU258" s="12" t="s">
        <v>19128</v>
      </c>
      <c r="AV258" s="22">
        <v>694.85</v>
      </c>
      <c r="AW258" s="13">
        <v>217.74999999999997</v>
      </c>
    </row>
    <row r="259" spans="26:49" x14ac:dyDescent="0.3">
      <c r="Z259" t="s">
        <v>5381</v>
      </c>
      <c r="AA259" t="s">
        <v>18801</v>
      </c>
      <c r="AB259">
        <v>874.19</v>
      </c>
      <c r="AG259" s="5" t="s">
        <v>5381</v>
      </c>
      <c r="AH259" t="s">
        <v>18801</v>
      </c>
      <c r="AI259">
        <v>874.19</v>
      </c>
      <c r="AU259" s="16" t="s">
        <v>19129</v>
      </c>
      <c r="AV259" s="21">
        <v>310.01</v>
      </c>
      <c r="AW259" s="17">
        <v>121.22</v>
      </c>
    </row>
    <row r="260" spans="26:49" x14ac:dyDescent="0.3">
      <c r="Z260" t="s">
        <v>2300</v>
      </c>
      <c r="AA260" t="s">
        <v>18802</v>
      </c>
      <c r="AB260">
        <v>739.02</v>
      </c>
      <c r="AG260" s="5" t="s">
        <v>2300</v>
      </c>
      <c r="AH260" t="s">
        <v>18802</v>
      </c>
      <c r="AI260">
        <v>739.02</v>
      </c>
      <c r="AU260" s="12" t="s">
        <v>19130</v>
      </c>
      <c r="AV260" s="22">
        <v>384.84</v>
      </c>
      <c r="AW260" s="13">
        <v>81.71999999999997</v>
      </c>
    </row>
    <row r="261" spans="26:49" x14ac:dyDescent="0.3">
      <c r="Z261" t="s">
        <v>1360</v>
      </c>
      <c r="AA261" t="s">
        <v>18801</v>
      </c>
      <c r="AB261">
        <v>703.91</v>
      </c>
      <c r="AG261" s="5" t="s">
        <v>1360</v>
      </c>
      <c r="AH261" t="s">
        <v>18801</v>
      </c>
      <c r="AI261">
        <v>703.91</v>
      </c>
      <c r="AU261" s="16" t="s">
        <v>19131</v>
      </c>
      <c r="AV261" s="21">
        <v>181.89999999999998</v>
      </c>
      <c r="AW261" s="17">
        <v>13.769999999999976</v>
      </c>
    </row>
    <row r="262" spans="26:49" x14ac:dyDescent="0.3">
      <c r="Z262" t="s">
        <v>2041</v>
      </c>
      <c r="AA262" t="s">
        <v>18802</v>
      </c>
      <c r="AB262">
        <v>657.13</v>
      </c>
      <c r="AG262" s="5" t="s">
        <v>2041</v>
      </c>
      <c r="AH262" t="s">
        <v>18802</v>
      </c>
      <c r="AI262">
        <v>657.13</v>
      </c>
      <c r="AU262" s="12" t="s">
        <v>19132</v>
      </c>
      <c r="AV262" s="22">
        <v>470.79999999999995</v>
      </c>
      <c r="AW262" s="13">
        <v>174.23999999999998</v>
      </c>
    </row>
    <row r="263" spans="26:49" x14ac:dyDescent="0.3">
      <c r="Z263" t="s">
        <v>4214</v>
      </c>
      <c r="AA263" t="s">
        <v>18802</v>
      </c>
      <c r="AB263">
        <v>696.39</v>
      </c>
      <c r="AG263" s="5" t="s">
        <v>4214</v>
      </c>
      <c r="AH263" t="s">
        <v>18802</v>
      </c>
      <c r="AI263">
        <v>696.39</v>
      </c>
      <c r="AU263" s="16" t="s">
        <v>19133</v>
      </c>
      <c r="AV263" s="21">
        <v>663.4</v>
      </c>
      <c r="AW263" s="17">
        <v>252.33999999999986</v>
      </c>
    </row>
    <row r="264" spans="26:49" x14ac:dyDescent="0.3">
      <c r="Z264" t="s">
        <v>845</v>
      </c>
      <c r="AA264" t="s">
        <v>18802</v>
      </c>
      <c r="AB264">
        <v>1170.4299999999998</v>
      </c>
      <c r="AG264" s="5" t="s">
        <v>845</v>
      </c>
      <c r="AH264" t="s">
        <v>18802</v>
      </c>
      <c r="AI264">
        <v>1170.4299999999998</v>
      </c>
      <c r="AU264" s="12" t="s">
        <v>19134</v>
      </c>
      <c r="AV264" s="22">
        <v>107.10000000000001</v>
      </c>
      <c r="AW264" s="13">
        <v>25.6</v>
      </c>
    </row>
    <row r="265" spans="26:49" x14ac:dyDescent="0.3">
      <c r="Z265" t="s">
        <v>3314</v>
      </c>
      <c r="AA265" t="s">
        <v>18802</v>
      </c>
      <c r="AB265">
        <v>739.06999999999994</v>
      </c>
      <c r="AG265" s="5" t="s">
        <v>3314</v>
      </c>
      <c r="AH265" t="s">
        <v>18802</v>
      </c>
      <c r="AI265">
        <v>739.06999999999994</v>
      </c>
      <c r="AU265" s="16" t="s">
        <v>19138</v>
      </c>
      <c r="AV265" s="21">
        <v>653.92000000000007</v>
      </c>
      <c r="AW265" s="17">
        <v>81.13000000000001</v>
      </c>
    </row>
    <row r="266" spans="26:49" x14ac:dyDescent="0.3">
      <c r="Z266" t="s">
        <v>2262</v>
      </c>
      <c r="AA266" t="s">
        <v>18802</v>
      </c>
      <c r="AB266">
        <v>699.19999999999982</v>
      </c>
      <c r="AG266" s="5" t="s">
        <v>2262</v>
      </c>
      <c r="AH266" t="s">
        <v>18802</v>
      </c>
      <c r="AI266">
        <v>699.19999999999982</v>
      </c>
      <c r="AU266" s="12" t="s">
        <v>19140</v>
      </c>
      <c r="AV266" s="22">
        <v>621.7600000000001</v>
      </c>
      <c r="AW266" s="13">
        <v>251.72000000000006</v>
      </c>
    </row>
    <row r="267" spans="26:49" x14ac:dyDescent="0.3">
      <c r="Z267" t="s">
        <v>4504</v>
      </c>
      <c r="AA267" t="s">
        <v>18802</v>
      </c>
      <c r="AB267">
        <v>686.3900000000001</v>
      </c>
      <c r="AG267" s="5" t="s">
        <v>4504</v>
      </c>
      <c r="AH267" t="s">
        <v>18802</v>
      </c>
      <c r="AI267">
        <v>686.3900000000001</v>
      </c>
      <c r="AU267" s="16" t="s">
        <v>19141</v>
      </c>
      <c r="AV267" s="21">
        <v>589.60000000000014</v>
      </c>
      <c r="AW267" s="17">
        <v>125.95000000000006</v>
      </c>
    </row>
    <row r="268" spans="26:49" x14ac:dyDescent="0.3">
      <c r="Z268" t="s">
        <v>4131</v>
      </c>
      <c r="AA268" t="s">
        <v>18801</v>
      </c>
      <c r="AB268">
        <v>729.18</v>
      </c>
      <c r="AG268" s="5" t="s">
        <v>4131</v>
      </c>
      <c r="AH268" t="s">
        <v>18801</v>
      </c>
      <c r="AI268">
        <v>729.18</v>
      </c>
      <c r="AU268" s="12" t="s">
        <v>19142</v>
      </c>
      <c r="AV268" s="22">
        <v>353.76</v>
      </c>
      <c r="AW268" s="13">
        <v>184.47000000000003</v>
      </c>
    </row>
    <row r="269" spans="26:49" x14ac:dyDescent="0.3">
      <c r="Z269" t="s">
        <v>2517</v>
      </c>
      <c r="AA269" t="s">
        <v>18801</v>
      </c>
      <c r="AB269">
        <v>1085.25</v>
      </c>
      <c r="AG269" s="5" t="s">
        <v>2517</v>
      </c>
      <c r="AH269" t="s">
        <v>18801</v>
      </c>
      <c r="AI269">
        <v>1085.25</v>
      </c>
      <c r="AU269" s="16" t="s">
        <v>19143</v>
      </c>
      <c r="AV269" s="21">
        <v>32.160000000000004</v>
      </c>
      <c r="AW269" s="17">
        <v>4.1400000000000032</v>
      </c>
    </row>
    <row r="270" spans="26:49" x14ac:dyDescent="0.3">
      <c r="Z270" t="s">
        <v>1048</v>
      </c>
      <c r="AA270" t="s">
        <v>18797</v>
      </c>
      <c r="AB270">
        <v>779.66999999999985</v>
      </c>
      <c r="AG270" s="5" t="s">
        <v>1048</v>
      </c>
      <c r="AH270" t="s">
        <v>18797</v>
      </c>
      <c r="AI270">
        <v>779.66999999999985</v>
      </c>
      <c r="AU270" s="12" t="s">
        <v>19144</v>
      </c>
      <c r="AV270" s="22">
        <v>439.93000000000006</v>
      </c>
      <c r="AW270" s="13">
        <v>49.610000000000021</v>
      </c>
    </row>
    <row r="271" spans="26:49" x14ac:dyDescent="0.3">
      <c r="Z271" t="s">
        <v>5359</v>
      </c>
      <c r="AA271" t="s">
        <v>18798</v>
      </c>
      <c r="AB271">
        <v>678.7</v>
      </c>
      <c r="AG271" s="5" t="s">
        <v>5359</v>
      </c>
      <c r="AH271" t="s">
        <v>18798</v>
      </c>
      <c r="AI271">
        <v>678.7</v>
      </c>
      <c r="AU271" s="16" t="s">
        <v>19145</v>
      </c>
      <c r="AV271" s="21">
        <v>600.88</v>
      </c>
      <c r="AW271" s="17">
        <v>201.6</v>
      </c>
    </row>
    <row r="272" spans="26:49" x14ac:dyDescent="0.3">
      <c r="Z272" t="s">
        <v>2379</v>
      </c>
      <c r="AA272" t="s">
        <v>18796</v>
      </c>
      <c r="AB272">
        <v>649.40000000000009</v>
      </c>
      <c r="AG272" s="5" t="s">
        <v>2379</v>
      </c>
      <c r="AH272" t="s">
        <v>18796</v>
      </c>
      <c r="AI272">
        <v>649.40000000000009</v>
      </c>
      <c r="AU272" s="12" t="s">
        <v>19146</v>
      </c>
      <c r="AV272" s="22">
        <v>461.39000000000004</v>
      </c>
      <c r="AW272" s="13">
        <v>229.18999999999988</v>
      </c>
    </row>
    <row r="273" spans="26:49" x14ac:dyDescent="0.3">
      <c r="Z273" t="s">
        <v>487</v>
      </c>
      <c r="AA273" t="s">
        <v>18802</v>
      </c>
      <c r="AB273">
        <v>740.85</v>
      </c>
      <c r="AG273" s="5" t="s">
        <v>487</v>
      </c>
      <c r="AH273" t="s">
        <v>18802</v>
      </c>
      <c r="AI273">
        <v>740.85</v>
      </c>
      <c r="AU273" s="16" t="s">
        <v>19147</v>
      </c>
      <c r="AV273" s="21">
        <v>321.90000000000003</v>
      </c>
      <c r="AW273" s="17">
        <v>78.3</v>
      </c>
    </row>
    <row r="274" spans="26:49" x14ac:dyDescent="0.3">
      <c r="Z274" t="s">
        <v>5845</v>
      </c>
      <c r="AA274" t="s">
        <v>18797</v>
      </c>
      <c r="AB274">
        <v>760.32</v>
      </c>
      <c r="AG274" s="5" t="s">
        <v>5845</v>
      </c>
      <c r="AH274" t="s">
        <v>18797</v>
      </c>
      <c r="AI274">
        <v>760.32</v>
      </c>
      <c r="AU274" s="12" t="s">
        <v>19150</v>
      </c>
      <c r="AV274" s="22">
        <v>354.42000000000007</v>
      </c>
      <c r="AW274" s="13">
        <v>158.73000000000002</v>
      </c>
    </row>
    <row r="275" spans="26:49" x14ac:dyDescent="0.3">
      <c r="Z275" t="s">
        <v>642</v>
      </c>
      <c r="AA275" t="s">
        <v>18798</v>
      </c>
      <c r="AB275">
        <v>668.58999999999992</v>
      </c>
      <c r="AG275" s="5" t="s">
        <v>642</v>
      </c>
      <c r="AH275" t="s">
        <v>18798</v>
      </c>
      <c r="AI275">
        <v>668.58999999999992</v>
      </c>
      <c r="AU275" s="16" t="s">
        <v>19151</v>
      </c>
      <c r="AV275" s="21">
        <v>461.82000000000011</v>
      </c>
      <c r="AW275" s="17">
        <v>110.94</v>
      </c>
    </row>
    <row r="276" spans="26:49" x14ac:dyDescent="0.3">
      <c r="Z276" t="s">
        <v>454</v>
      </c>
      <c r="AA276" t="s">
        <v>18802</v>
      </c>
      <c r="AB276">
        <v>674.83</v>
      </c>
      <c r="AG276" s="5" t="s">
        <v>454</v>
      </c>
      <c r="AH276" t="s">
        <v>18802</v>
      </c>
      <c r="AI276">
        <v>674.83</v>
      </c>
      <c r="AU276" s="12" t="s">
        <v>19152</v>
      </c>
      <c r="AV276" s="22">
        <v>75.180000000000007</v>
      </c>
      <c r="AW276" s="13">
        <v>20.65</v>
      </c>
    </row>
    <row r="277" spans="26:49" x14ac:dyDescent="0.3">
      <c r="Z277" t="s">
        <v>5863</v>
      </c>
      <c r="AA277" t="s">
        <v>18801</v>
      </c>
      <c r="AB277">
        <v>689.46999999999991</v>
      </c>
      <c r="AG277" s="5" t="s">
        <v>5863</v>
      </c>
      <c r="AH277" t="s">
        <v>18801</v>
      </c>
      <c r="AI277">
        <v>689.46999999999991</v>
      </c>
      <c r="AU277" s="16" t="s">
        <v>19153</v>
      </c>
      <c r="AV277" s="21">
        <v>150.36000000000001</v>
      </c>
      <c r="AW277" s="17">
        <v>70.42</v>
      </c>
    </row>
    <row r="278" spans="26:49" x14ac:dyDescent="0.3">
      <c r="Z278" t="s">
        <v>6509</v>
      </c>
      <c r="AA278" t="s">
        <v>18802</v>
      </c>
      <c r="AB278">
        <v>665.81000000000006</v>
      </c>
      <c r="AG278" s="5" t="s">
        <v>6509</v>
      </c>
      <c r="AH278" t="s">
        <v>18802</v>
      </c>
      <c r="AI278">
        <v>665.81000000000006</v>
      </c>
      <c r="AU278" s="12" t="s">
        <v>19154</v>
      </c>
      <c r="AV278" s="22">
        <v>225.54000000000002</v>
      </c>
      <c r="AW278" s="13">
        <v>48.300000000000011</v>
      </c>
    </row>
    <row r="279" spans="26:49" x14ac:dyDescent="0.3">
      <c r="Z279" t="s">
        <v>3160</v>
      </c>
      <c r="AA279" t="s">
        <v>18802</v>
      </c>
      <c r="AB279">
        <v>905.58999999999992</v>
      </c>
      <c r="AG279" s="5" t="s">
        <v>3160</v>
      </c>
      <c r="AH279" t="s">
        <v>18802</v>
      </c>
      <c r="AI279">
        <v>905.58999999999992</v>
      </c>
      <c r="AU279" s="16" t="s">
        <v>19155</v>
      </c>
      <c r="AV279" s="21">
        <v>526.75</v>
      </c>
      <c r="AW279" s="17">
        <v>56.839999999999982</v>
      </c>
    </row>
    <row r="280" spans="26:49" x14ac:dyDescent="0.3">
      <c r="Z280" t="s">
        <v>3040</v>
      </c>
      <c r="AA280" t="s">
        <v>18802</v>
      </c>
      <c r="AB280">
        <v>791.06000000000006</v>
      </c>
      <c r="AG280" s="5" t="s">
        <v>3040</v>
      </c>
      <c r="AH280" t="s">
        <v>18802</v>
      </c>
      <c r="AI280">
        <v>791.06000000000006</v>
      </c>
      <c r="AU280" s="12" t="s">
        <v>19156</v>
      </c>
      <c r="AV280" s="22">
        <v>440.75</v>
      </c>
      <c r="AW280" s="13">
        <v>85.280000000000015</v>
      </c>
    </row>
    <row r="281" spans="26:49" x14ac:dyDescent="0.3">
      <c r="Z281" t="s">
        <v>2446</v>
      </c>
      <c r="AA281" t="s">
        <v>18802</v>
      </c>
      <c r="AB281">
        <v>762.31000000000006</v>
      </c>
      <c r="AG281" s="5" t="s">
        <v>2446</v>
      </c>
      <c r="AH281" t="s">
        <v>18802</v>
      </c>
      <c r="AI281">
        <v>762.31000000000006</v>
      </c>
      <c r="AU281" s="16" t="s">
        <v>19157</v>
      </c>
      <c r="AV281" s="21">
        <v>258.23999999999995</v>
      </c>
      <c r="AW281" s="17">
        <v>33.839999999999989</v>
      </c>
    </row>
    <row r="282" spans="26:49" x14ac:dyDescent="0.3">
      <c r="Z282" t="s">
        <v>553</v>
      </c>
      <c r="AA282" t="s">
        <v>18802</v>
      </c>
      <c r="AB282">
        <v>666.34</v>
      </c>
      <c r="AG282" s="5" t="s">
        <v>553</v>
      </c>
      <c r="AH282" t="s">
        <v>18802</v>
      </c>
      <c r="AI282">
        <v>666.34</v>
      </c>
      <c r="AU282" s="12" t="s">
        <v>19159</v>
      </c>
      <c r="AV282" s="22">
        <v>505.71999999999997</v>
      </c>
      <c r="AW282" s="13">
        <v>168.73000000000002</v>
      </c>
    </row>
    <row r="283" spans="26:49" x14ac:dyDescent="0.3">
      <c r="Z283" t="s">
        <v>5823</v>
      </c>
      <c r="AA283" t="s">
        <v>18800</v>
      </c>
      <c r="AB283">
        <v>655.3900000000001</v>
      </c>
      <c r="AG283" s="5" t="s">
        <v>5823</v>
      </c>
      <c r="AH283" t="s">
        <v>18800</v>
      </c>
      <c r="AI283">
        <v>655.3900000000001</v>
      </c>
      <c r="AU283" s="16" t="s">
        <v>19162</v>
      </c>
      <c r="AV283" s="21">
        <v>548.75999999999988</v>
      </c>
      <c r="AW283" s="17">
        <v>204.50999999999996</v>
      </c>
    </row>
    <row r="284" spans="26:49" x14ac:dyDescent="0.3">
      <c r="Z284" t="s">
        <v>471</v>
      </c>
      <c r="AA284" t="s">
        <v>18802</v>
      </c>
      <c r="AB284">
        <v>714.54999999999984</v>
      </c>
      <c r="AG284" s="5" t="s">
        <v>471</v>
      </c>
      <c r="AH284" t="s">
        <v>18802</v>
      </c>
      <c r="AI284">
        <v>714.54999999999984</v>
      </c>
      <c r="AU284" s="12" t="s">
        <v>19163</v>
      </c>
      <c r="AV284" s="22">
        <v>516.48</v>
      </c>
      <c r="AW284" s="13">
        <v>60.960000000000015</v>
      </c>
    </row>
    <row r="285" spans="26:49" x14ac:dyDescent="0.3">
      <c r="Z285" t="s">
        <v>3694</v>
      </c>
      <c r="AA285" t="s">
        <v>18798</v>
      </c>
      <c r="AB285">
        <v>673.65</v>
      </c>
      <c r="AG285" s="5" t="s">
        <v>3694</v>
      </c>
      <c r="AH285" t="s">
        <v>18798</v>
      </c>
      <c r="AI285">
        <v>673.65</v>
      </c>
      <c r="AU285" s="16" t="s">
        <v>19164</v>
      </c>
      <c r="AV285" s="21">
        <v>365.83999999999992</v>
      </c>
      <c r="AW285" s="17">
        <v>69.019999999999982</v>
      </c>
    </row>
    <row r="286" spans="26:49" x14ac:dyDescent="0.3">
      <c r="Z286" t="s">
        <v>2714</v>
      </c>
      <c r="AA286" t="s">
        <v>18802</v>
      </c>
      <c r="AB286">
        <v>680.95</v>
      </c>
      <c r="AG286" s="5" t="s">
        <v>2714</v>
      </c>
      <c r="AH286" t="s">
        <v>18802</v>
      </c>
      <c r="AI286">
        <v>680.95</v>
      </c>
      <c r="AU286" s="12" t="s">
        <v>19165</v>
      </c>
      <c r="AV286" s="22">
        <v>75.319999999999993</v>
      </c>
      <c r="AW286" s="13">
        <v>6.0899999999999963</v>
      </c>
    </row>
    <row r="287" spans="26:49" x14ac:dyDescent="0.3">
      <c r="Z287" t="s">
        <v>452</v>
      </c>
      <c r="AA287" t="s">
        <v>18802</v>
      </c>
      <c r="AB287">
        <v>668.55</v>
      </c>
      <c r="AG287" s="5" t="s">
        <v>452</v>
      </c>
      <c r="AH287" t="s">
        <v>18802</v>
      </c>
      <c r="AI287">
        <v>668.55</v>
      </c>
      <c r="AU287" s="16" t="s">
        <v>19166</v>
      </c>
      <c r="AV287" s="21">
        <v>710.81999999999994</v>
      </c>
      <c r="AW287" s="17">
        <v>212.51999999999998</v>
      </c>
    </row>
    <row r="288" spans="26:49" x14ac:dyDescent="0.3">
      <c r="Z288" t="s">
        <v>3919</v>
      </c>
      <c r="AA288" t="s">
        <v>18802</v>
      </c>
      <c r="AB288">
        <v>767.3399999999998</v>
      </c>
      <c r="AG288" s="5" t="s">
        <v>3919</v>
      </c>
      <c r="AH288" t="s">
        <v>18802</v>
      </c>
      <c r="AI288">
        <v>767.3399999999998</v>
      </c>
      <c r="AU288" s="12" t="s">
        <v>19167</v>
      </c>
      <c r="AV288" s="22">
        <v>581.57999999999993</v>
      </c>
      <c r="AW288" s="13">
        <v>263.52</v>
      </c>
    </row>
    <row r="289" spans="26:49" x14ac:dyDescent="0.3">
      <c r="Z289" t="s">
        <v>1634</v>
      </c>
      <c r="AA289" t="s">
        <v>18802</v>
      </c>
      <c r="AB289">
        <v>773.64</v>
      </c>
      <c r="AG289" s="5" t="s">
        <v>1634</v>
      </c>
      <c r="AH289" t="s">
        <v>18802</v>
      </c>
      <c r="AI289">
        <v>773.64</v>
      </c>
      <c r="AU289" s="16" t="s">
        <v>19168</v>
      </c>
      <c r="AV289" s="21">
        <v>753.90000000000009</v>
      </c>
      <c r="AW289" s="17">
        <v>140</v>
      </c>
    </row>
    <row r="290" spans="26:49" x14ac:dyDescent="0.3">
      <c r="Z290" t="s">
        <v>2790</v>
      </c>
      <c r="AA290" t="s">
        <v>15573</v>
      </c>
      <c r="AB290">
        <v>976.45999999999992</v>
      </c>
      <c r="AG290" s="5" t="s">
        <v>2790</v>
      </c>
      <c r="AH290" t="s">
        <v>15573</v>
      </c>
      <c r="AI290">
        <v>976.45999999999992</v>
      </c>
      <c r="AU290" s="12" t="s">
        <v>19169</v>
      </c>
      <c r="AV290" s="22">
        <v>236.93999999999997</v>
      </c>
      <c r="AW290" s="13">
        <v>123.19999999999999</v>
      </c>
    </row>
    <row r="291" spans="26:49" x14ac:dyDescent="0.3">
      <c r="Z291" t="s">
        <v>7424</v>
      </c>
      <c r="AA291" t="s">
        <v>18799</v>
      </c>
      <c r="AB291">
        <v>663.23</v>
      </c>
      <c r="AG291" s="5" t="s">
        <v>7424</v>
      </c>
      <c r="AH291" t="s">
        <v>18799</v>
      </c>
      <c r="AI291">
        <v>663.23</v>
      </c>
      <c r="AU291" s="16" t="s">
        <v>19170</v>
      </c>
      <c r="AV291" s="21">
        <v>722.25999999999988</v>
      </c>
      <c r="AW291" s="17">
        <v>313.56000000000012</v>
      </c>
    </row>
    <row r="292" spans="26:49" x14ac:dyDescent="0.3">
      <c r="Z292" t="s">
        <v>3808</v>
      </c>
      <c r="AA292" t="s">
        <v>18798</v>
      </c>
      <c r="AB292">
        <v>1426.24</v>
      </c>
      <c r="AG292" s="5" t="s">
        <v>3808</v>
      </c>
      <c r="AH292" t="s">
        <v>18798</v>
      </c>
      <c r="AI292">
        <v>1426.24</v>
      </c>
      <c r="AU292" s="12" t="s">
        <v>19171</v>
      </c>
      <c r="AV292" s="22">
        <v>689.92000000000007</v>
      </c>
      <c r="AW292" s="13">
        <v>103.67999999999998</v>
      </c>
    </row>
    <row r="293" spans="26:49" x14ac:dyDescent="0.3">
      <c r="Z293" t="s">
        <v>1680</v>
      </c>
      <c r="AA293" t="s">
        <v>18797</v>
      </c>
      <c r="AB293">
        <v>1055.81</v>
      </c>
      <c r="AG293" s="5" t="s">
        <v>1680</v>
      </c>
      <c r="AH293" t="s">
        <v>18797</v>
      </c>
      <c r="AI293">
        <v>1055.81</v>
      </c>
      <c r="AU293" s="16" t="s">
        <v>19172</v>
      </c>
      <c r="AV293" s="21">
        <v>592.89999999999986</v>
      </c>
      <c r="AW293" s="17">
        <v>256.84999999999991</v>
      </c>
    </row>
    <row r="294" spans="26:49" x14ac:dyDescent="0.3">
      <c r="Z294" t="s">
        <v>7767</v>
      </c>
      <c r="AA294" t="s">
        <v>18802</v>
      </c>
      <c r="AB294">
        <v>682.09999999999991</v>
      </c>
      <c r="AG294" s="5" t="s">
        <v>7767</v>
      </c>
      <c r="AH294" t="s">
        <v>18802</v>
      </c>
      <c r="AI294">
        <v>682.09999999999991</v>
      </c>
      <c r="AU294" s="12" t="s">
        <v>19173</v>
      </c>
      <c r="AV294" s="22">
        <v>474.32</v>
      </c>
      <c r="AW294" s="13">
        <v>246.39999999999998</v>
      </c>
    </row>
    <row r="295" spans="26:49" x14ac:dyDescent="0.3">
      <c r="Z295" t="s">
        <v>2690</v>
      </c>
      <c r="AA295" t="s">
        <v>18802</v>
      </c>
      <c r="AB295">
        <v>938.06000000000006</v>
      </c>
      <c r="AG295" s="5" t="s">
        <v>2690</v>
      </c>
      <c r="AH295" t="s">
        <v>18802</v>
      </c>
      <c r="AI295">
        <v>938.06000000000006</v>
      </c>
      <c r="AU295" s="16" t="s">
        <v>19174</v>
      </c>
      <c r="AV295" s="21">
        <v>528.71</v>
      </c>
      <c r="AW295" s="17">
        <v>102.89999999999998</v>
      </c>
    </row>
    <row r="296" spans="26:49" x14ac:dyDescent="0.3">
      <c r="Z296" t="s">
        <v>2963</v>
      </c>
      <c r="AA296" t="s">
        <v>18802</v>
      </c>
      <c r="AB296">
        <v>686.95</v>
      </c>
      <c r="AG296" s="5" t="s">
        <v>2963</v>
      </c>
      <c r="AH296" t="s">
        <v>18802</v>
      </c>
      <c r="AI296">
        <v>686.95</v>
      </c>
      <c r="AU296" s="12" t="s">
        <v>19175</v>
      </c>
      <c r="AV296" s="22">
        <v>625.81999999999994</v>
      </c>
      <c r="AW296" s="13">
        <v>136.29999999999998</v>
      </c>
    </row>
    <row r="297" spans="26:49" x14ac:dyDescent="0.3">
      <c r="Z297" t="s">
        <v>2908</v>
      </c>
      <c r="AA297" t="s">
        <v>18802</v>
      </c>
      <c r="AB297">
        <v>1167.6600000000001</v>
      </c>
      <c r="AG297" s="5" t="s">
        <v>2908</v>
      </c>
      <c r="AH297" t="s">
        <v>18802</v>
      </c>
      <c r="AI297">
        <v>1167.6600000000001</v>
      </c>
      <c r="AU297" s="16" t="s">
        <v>19176</v>
      </c>
      <c r="AV297" s="21">
        <v>420.80999999999989</v>
      </c>
      <c r="AW297" s="17">
        <v>56.159999999999968</v>
      </c>
    </row>
    <row r="298" spans="26:49" x14ac:dyDescent="0.3">
      <c r="Z298" t="s">
        <v>2941</v>
      </c>
      <c r="AA298" t="s">
        <v>15573</v>
      </c>
      <c r="AB298">
        <v>771.65999999999974</v>
      </c>
      <c r="AG298" s="5" t="s">
        <v>2941</v>
      </c>
      <c r="AH298" t="s">
        <v>15573</v>
      </c>
      <c r="AI298">
        <v>771.65999999999974</v>
      </c>
      <c r="AU298" s="12" t="s">
        <v>19177</v>
      </c>
      <c r="AV298" s="22">
        <v>496.34</v>
      </c>
      <c r="AW298" s="13">
        <v>186.75999999999996</v>
      </c>
    </row>
    <row r="299" spans="26:49" x14ac:dyDescent="0.3">
      <c r="Z299" t="s">
        <v>311</v>
      </c>
      <c r="AA299" t="s">
        <v>18802</v>
      </c>
      <c r="AB299">
        <v>829.23</v>
      </c>
      <c r="AG299" s="5" t="s">
        <v>311</v>
      </c>
      <c r="AH299" t="s">
        <v>18802</v>
      </c>
      <c r="AI299">
        <v>829.23</v>
      </c>
      <c r="AU299" s="16" t="s">
        <v>19178</v>
      </c>
      <c r="AV299" s="21">
        <v>744.50999999999988</v>
      </c>
      <c r="AW299" s="17">
        <v>309.12000000000006</v>
      </c>
    </row>
    <row r="300" spans="26:49" x14ac:dyDescent="0.3">
      <c r="Z300" t="s">
        <v>4430</v>
      </c>
      <c r="AA300" t="s">
        <v>18802</v>
      </c>
      <c r="AB300">
        <v>731.61999999999989</v>
      </c>
      <c r="AG300" s="5" t="s">
        <v>4430</v>
      </c>
      <c r="AH300" t="s">
        <v>18802</v>
      </c>
      <c r="AI300">
        <v>731.61999999999989</v>
      </c>
      <c r="AU300" s="12" t="s">
        <v>19183</v>
      </c>
      <c r="AV300" s="22">
        <v>280.80000000000007</v>
      </c>
      <c r="AW300" s="13">
        <v>86.060000000000016</v>
      </c>
    </row>
    <row r="301" spans="26:49" x14ac:dyDescent="0.3">
      <c r="Z301" t="s">
        <v>293</v>
      </c>
      <c r="AA301" t="s">
        <v>18802</v>
      </c>
      <c r="AB301">
        <v>659.85</v>
      </c>
      <c r="AG301" s="5" t="s">
        <v>293</v>
      </c>
      <c r="AH301" t="s">
        <v>18802</v>
      </c>
      <c r="AI301">
        <v>659.85</v>
      </c>
      <c r="AU301" s="16" t="s">
        <v>19184</v>
      </c>
      <c r="AV301" s="21">
        <v>529.20000000000005</v>
      </c>
      <c r="AW301" s="17">
        <v>235.69000000000003</v>
      </c>
    </row>
    <row r="302" spans="26:49" x14ac:dyDescent="0.3">
      <c r="Z302" t="s">
        <v>2868</v>
      </c>
      <c r="AA302" t="s">
        <v>18802</v>
      </c>
      <c r="AB302">
        <v>758.35</v>
      </c>
      <c r="AG302" s="5" t="s">
        <v>2868</v>
      </c>
      <c r="AH302" t="s">
        <v>18802</v>
      </c>
      <c r="AI302">
        <v>758.35</v>
      </c>
      <c r="AU302" s="12" t="s">
        <v>19185</v>
      </c>
      <c r="AV302" s="22">
        <v>205.20000000000002</v>
      </c>
      <c r="AW302" s="13">
        <v>49.02</v>
      </c>
    </row>
    <row r="303" spans="26:49" x14ac:dyDescent="0.3">
      <c r="Z303" t="s">
        <v>806</v>
      </c>
      <c r="AA303" t="s">
        <v>18802</v>
      </c>
      <c r="AB303">
        <v>1057.21</v>
      </c>
      <c r="AG303" s="5" t="s">
        <v>806</v>
      </c>
      <c r="AH303" t="s">
        <v>18802</v>
      </c>
      <c r="AI303">
        <v>1057.21</v>
      </c>
      <c r="AU303" s="16" t="s">
        <v>19189</v>
      </c>
      <c r="AV303" s="21">
        <v>735.07999999999993</v>
      </c>
      <c r="AW303" s="17">
        <v>276.0800000000001</v>
      </c>
    </row>
    <row r="304" spans="26:49" x14ac:dyDescent="0.3">
      <c r="Z304" t="s">
        <v>2466</v>
      </c>
      <c r="AA304" t="s">
        <v>18802</v>
      </c>
      <c r="AB304">
        <v>787.93999999999994</v>
      </c>
      <c r="AG304" s="5" t="s">
        <v>2466</v>
      </c>
      <c r="AH304" t="s">
        <v>18802</v>
      </c>
      <c r="AI304">
        <v>787.93999999999994</v>
      </c>
      <c r="AU304" s="12" t="s">
        <v>19190</v>
      </c>
      <c r="AV304" s="22">
        <v>659.41</v>
      </c>
      <c r="AW304" s="13">
        <v>87.840000000000046</v>
      </c>
    </row>
    <row r="305" spans="26:49" x14ac:dyDescent="0.3">
      <c r="Z305" t="s">
        <v>557</v>
      </c>
      <c r="AA305" t="s">
        <v>18802</v>
      </c>
      <c r="AB305">
        <v>749.86999999999989</v>
      </c>
      <c r="AG305" s="5" t="s">
        <v>557</v>
      </c>
      <c r="AH305" t="s">
        <v>18802</v>
      </c>
      <c r="AI305">
        <v>749.86999999999989</v>
      </c>
      <c r="AU305" s="16" t="s">
        <v>19192</v>
      </c>
      <c r="AV305" s="21">
        <v>497.26</v>
      </c>
      <c r="AW305" s="17">
        <v>124.20000000000007</v>
      </c>
    </row>
    <row r="306" spans="26:49" x14ac:dyDescent="0.3">
      <c r="Z306" t="s">
        <v>4802</v>
      </c>
      <c r="AA306" t="s">
        <v>18802</v>
      </c>
      <c r="AB306">
        <v>809.54999999999973</v>
      </c>
      <c r="AG306" s="5" t="s">
        <v>4802</v>
      </c>
      <c r="AH306" t="s">
        <v>18802</v>
      </c>
      <c r="AI306">
        <v>809.54999999999973</v>
      </c>
      <c r="AU306" s="12" t="s">
        <v>19193</v>
      </c>
      <c r="AV306" s="22">
        <v>64.86</v>
      </c>
      <c r="AW306" s="13">
        <v>29.640000000000004</v>
      </c>
    </row>
    <row r="307" spans="26:49" x14ac:dyDescent="0.3">
      <c r="Z307" t="s">
        <v>6817</v>
      </c>
      <c r="AA307" t="s">
        <v>18802</v>
      </c>
      <c r="AB307">
        <v>677.54</v>
      </c>
      <c r="AG307" s="5" t="s">
        <v>6817</v>
      </c>
      <c r="AH307" t="s">
        <v>18802</v>
      </c>
      <c r="AI307">
        <v>677.54</v>
      </c>
      <c r="AU307" s="16" t="s">
        <v>19194</v>
      </c>
      <c r="AV307" s="21">
        <v>75.67</v>
      </c>
      <c r="AW307" s="17">
        <v>23.590000000000003</v>
      </c>
    </row>
    <row r="308" spans="26:49" x14ac:dyDescent="0.3">
      <c r="Z308" t="s">
        <v>1651</v>
      </c>
      <c r="AA308" t="s">
        <v>18802</v>
      </c>
      <c r="AB308">
        <v>746.57</v>
      </c>
      <c r="AG308" s="5" t="s">
        <v>1651</v>
      </c>
      <c r="AH308" t="s">
        <v>18802</v>
      </c>
      <c r="AI308">
        <v>746.57</v>
      </c>
      <c r="AU308" s="12" t="s">
        <v>19195</v>
      </c>
      <c r="AV308" s="22">
        <v>21.62</v>
      </c>
      <c r="AW308" s="13">
        <v>9.3600000000000012</v>
      </c>
    </row>
    <row r="309" spans="26:49" x14ac:dyDescent="0.3">
      <c r="Z309" t="s">
        <v>21318</v>
      </c>
      <c r="AB309">
        <v>238382.73000000013</v>
      </c>
      <c r="AG309" s="7"/>
      <c r="AH309" s="7"/>
      <c r="AI309" s="7"/>
      <c r="AU309" s="16" t="s">
        <v>19196</v>
      </c>
      <c r="AV309" s="21">
        <v>454.43999999999994</v>
      </c>
      <c r="AW309" s="17">
        <v>133.14000000000001</v>
      </c>
    </row>
    <row r="310" spans="26:49" x14ac:dyDescent="0.3">
      <c r="AU310" s="12" t="s">
        <v>19197</v>
      </c>
      <c r="AV310" s="22">
        <v>367.88000000000005</v>
      </c>
      <c r="AW310" s="13">
        <v>104.03999999999999</v>
      </c>
    </row>
    <row r="311" spans="26:49" x14ac:dyDescent="0.3">
      <c r="AU311" s="16" t="s">
        <v>19198</v>
      </c>
      <c r="AV311" s="21">
        <v>162.30000000000001</v>
      </c>
      <c r="AW311" s="17">
        <v>46.949999999999996</v>
      </c>
    </row>
    <row r="312" spans="26:49" x14ac:dyDescent="0.3">
      <c r="AU312" s="12" t="s">
        <v>19199</v>
      </c>
      <c r="AV312" s="22">
        <v>367.88</v>
      </c>
      <c r="AW312" s="13">
        <v>182.92000000000002</v>
      </c>
    </row>
    <row r="313" spans="26:49" x14ac:dyDescent="0.3">
      <c r="AU313" s="16" t="s">
        <v>19200</v>
      </c>
      <c r="AV313" s="21">
        <v>32.46</v>
      </c>
      <c r="AW313" s="17">
        <v>12.69</v>
      </c>
    </row>
    <row r="314" spans="26:49" x14ac:dyDescent="0.3">
      <c r="AU314" s="12" t="s">
        <v>19201</v>
      </c>
      <c r="AV314" s="22">
        <v>302.96000000000004</v>
      </c>
      <c r="AW314" s="13">
        <v>121.24000000000001</v>
      </c>
    </row>
    <row r="315" spans="26:49" x14ac:dyDescent="0.3">
      <c r="AU315" s="16" t="s">
        <v>19203</v>
      </c>
      <c r="AV315" s="21">
        <v>270.75</v>
      </c>
      <c r="AW315" s="17">
        <v>133.24999999999997</v>
      </c>
    </row>
    <row r="316" spans="26:49" x14ac:dyDescent="0.3">
      <c r="AU316" s="12" t="s">
        <v>19204</v>
      </c>
      <c r="AV316" s="22">
        <v>584.82000000000005</v>
      </c>
      <c r="AW316" s="13">
        <v>289.44</v>
      </c>
    </row>
    <row r="317" spans="26:49" x14ac:dyDescent="0.3">
      <c r="AU317" s="16" t="s">
        <v>19205</v>
      </c>
      <c r="AV317" s="21">
        <v>573.99</v>
      </c>
      <c r="AW317" s="17">
        <v>120.84000000000003</v>
      </c>
    </row>
    <row r="318" spans="26:49" x14ac:dyDescent="0.3">
      <c r="AU318" s="12" t="s">
        <v>19206</v>
      </c>
      <c r="AV318" s="22">
        <v>194.94</v>
      </c>
      <c r="AW318" s="13">
        <v>72</v>
      </c>
    </row>
    <row r="319" spans="26:49" x14ac:dyDescent="0.3">
      <c r="AU319" s="16" t="s">
        <v>19207</v>
      </c>
      <c r="AV319" s="21">
        <v>54.15</v>
      </c>
      <c r="AW319" s="17">
        <v>15.700000000000001</v>
      </c>
    </row>
    <row r="320" spans="26:49" x14ac:dyDescent="0.3">
      <c r="AU320" s="12" t="s">
        <v>19209</v>
      </c>
      <c r="AV320" s="22">
        <v>346.88</v>
      </c>
      <c r="AW320" s="13">
        <v>169.92000000000002</v>
      </c>
    </row>
    <row r="321" spans="47:49" x14ac:dyDescent="0.3">
      <c r="AU321" s="16" t="s">
        <v>19210</v>
      </c>
      <c r="AV321" s="21">
        <v>130.07999999999998</v>
      </c>
      <c r="AW321" s="17">
        <v>45.480000000000004</v>
      </c>
    </row>
    <row r="322" spans="47:49" x14ac:dyDescent="0.3">
      <c r="AU322" s="12" t="s">
        <v>19211</v>
      </c>
      <c r="AV322" s="22">
        <v>390.24</v>
      </c>
      <c r="AW322" s="13">
        <v>156.95999999999995</v>
      </c>
    </row>
    <row r="323" spans="47:49" x14ac:dyDescent="0.3">
      <c r="AU323" s="16" t="s">
        <v>19214</v>
      </c>
      <c r="AV323" s="21">
        <v>477.40000000000009</v>
      </c>
      <c r="AW323" s="17">
        <v>57.199999999999932</v>
      </c>
    </row>
    <row r="324" spans="47:49" x14ac:dyDescent="0.3">
      <c r="AU324" s="12" t="s">
        <v>19215</v>
      </c>
      <c r="AV324" s="22">
        <v>455.7</v>
      </c>
      <c r="AW324" s="13">
        <v>137.76</v>
      </c>
    </row>
    <row r="325" spans="47:49" x14ac:dyDescent="0.3">
      <c r="AU325" s="16" t="s">
        <v>19216</v>
      </c>
      <c r="AV325" s="21">
        <v>444.84999999999997</v>
      </c>
      <c r="AW325" s="17">
        <v>229.59999999999997</v>
      </c>
    </row>
    <row r="326" spans="47:49" x14ac:dyDescent="0.3">
      <c r="AU326" s="12" t="s">
        <v>19218</v>
      </c>
      <c r="AV326" s="22">
        <v>738.48</v>
      </c>
      <c r="AW326" s="13">
        <v>150.95999999999992</v>
      </c>
    </row>
    <row r="327" spans="47:49" x14ac:dyDescent="0.3">
      <c r="AU327" s="16" t="s">
        <v>19219</v>
      </c>
      <c r="AV327" s="21">
        <v>597.30000000000018</v>
      </c>
      <c r="AW327" s="17">
        <v>219.44999999999996</v>
      </c>
    </row>
    <row r="328" spans="47:49" x14ac:dyDescent="0.3">
      <c r="AU328" s="12" t="s">
        <v>19220</v>
      </c>
      <c r="AV328" s="22">
        <v>912.24000000000012</v>
      </c>
      <c r="AW328" s="13">
        <v>221.75999999999988</v>
      </c>
    </row>
    <row r="329" spans="47:49" x14ac:dyDescent="0.3">
      <c r="AU329" s="16" t="s">
        <v>19221</v>
      </c>
      <c r="AV329" s="21">
        <v>477.84000000000015</v>
      </c>
      <c r="AW329" s="17">
        <v>90.639999999999986</v>
      </c>
    </row>
    <row r="330" spans="47:49" x14ac:dyDescent="0.3">
      <c r="AU330" s="12" t="s">
        <v>19222</v>
      </c>
      <c r="AV330" s="22">
        <v>184.62</v>
      </c>
      <c r="AW330" s="13">
        <v>79.56</v>
      </c>
    </row>
    <row r="331" spans="47:49" x14ac:dyDescent="0.3">
      <c r="AU331" s="16" t="s">
        <v>19223</v>
      </c>
      <c r="AV331" s="21">
        <v>869.60000000000014</v>
      </c>
      <c r="AW331" s="17">
        <v>311.19999999999982</v>
      </c>
    </row>
    <row r="332" spans="47:49" x14ac:dyDescent="0.3">
      <c r="AU332" s="12" t="s">
        <v>19224</v>
      </c>
      <c r="AV332" s="22">
        <v>86.96</v>
      </c>
      <c r="AW332" s="13">
        <v>43.919999999999995</v>
      </c>
    </row>
    <row r="333" spans="47:49" x14ac:dyDescent="0.3">
      <c r="AU333" s="16" t="s">
        <v>19225</v>
      </c>
      <c r="AV333" s="21">
        <v>880.47000000000014</v>
      </c>
      <c r="AW333" s="17">
        <v>215.45999999999981</v>
      </c>
    </row>
    <row r="334" spans="47:49" x14ac:dyDescent="0.3">
      <c r="AU334" s="12" t="s">
        <v>19227</v>
      </c>
      <c r="AV334" s="22">
        <v>217.39999999999998</v>
      </c>
      <c r="AW334" s="13">
        <v>41.800000000000011</v>
      </c>
    </row>
    <row r="335" spans="47:49" x14ac:dyDescent="0.3">
      <c r="AU335" s="16" t="s">
        <v>19228</v>
      </c>
      <c r="AV335" s="21">
        <v>43.48</v>
      </c>
      <c r="AW335" s="17">
        <v>10.199999999999996</v>
      </c>
    </row>
    <row r="336" spans="47:49" x14ac:dyDescent="0.3">
      <c r="AU336" s="12" t="s">
        <v>19229</v>
      </c>
      <c r="AV336" s="22">
        <v>86.96</v>
      </c>
      <c r="AW336" s="13">
        <v>37.599999999999994</v>
      </c>
    </row>
    <row r="337" spans="47:49" x14ac:dyDescent="0.3">
      <c r="AU337" s="16" t="s">
        <v>19230</v>
      </c>
      <c r="AV337" s="21">
        <v>250.24</v>
      </c>
      <c r="AW337" s="17">
        <v>26.909999999999997</v>
      </c>
    </row>
    <row r="338" spans="47:49" x14ac:dyDescent="0.3">
      <c r="AU338" s="12" t="s">
        <v>19231</v>
      </c>
      <c r="AV338" s="22">
        <v>152.32000000000002</v>
      </c>
      <c r="AW338" s="13">
        <v>41.580000000000013</v>
      </c>
    </row>
    <row r="339" spans="47:49" x14ac:dyDescent="0.3">
      <c r="AU339" s="16" t="s">
        <v>19232</v>
      </c>
      <c r="AV339" s="21">
        <v>250.23999999999998</v>
      </c>
      <c r="AW339" s="17">
        <v>48.300000000000033</v>
      </c>
    </row>
    <row r="340" spans="47:49" x14ac:dyDescent="0.3">
      <c r="AU340" s="12" t="s">
        <v>19233</v>
      </c>
      <c r="AV340" s="22">
        <v>456.96</v>
      </c>
      <c r="AW340" s="13">
        <v>102.06000000000006</v>
      </c>
    </row>
    <row r="341" spans="47:49" x14ac:dyDescent="0.3">
      <c r="AU341" s="16" t="s">
        <v>19235</v>
      </c>
      <c r="AV341" s="21">
        <v>130.56</v>
      </c>
      <c r="AW341" s="17">
        <v>12</v>
      </c>
    </row>
    <row r="342" spans="47:49" x14ac:dyDescent="0.3">
      <c r="AU342" s="12" t="s">
        <v>19236</v>
      </c>
      <c r="AV342" s="22">
        <v>10.88</v>
      </c>
      <c r="AW342" s="13">
        <v>1.41</v>
      </c>
    </row>
    <row r="343" spans="47:49" x14ac:dyDescent="0.3">
      <c r="AU343" s="16" t="s">
        <v>19238</v>
      </c>
      <c r="AV343" s="21">
        <v>773.18999999999994</v>
      </c>
      <c r="AW343" s="17">
        <v>93.720000000000027</v>
      </c>
    </row>
    <row r="344" spans="47:49" x14ac:dyDescent="0.3">
      <c r="AU344" s="12" t="s">
        <v>19239</v>
      </c>
      <c r="AV344" s="22">
        <v>500.94</v>
      </c>
      <c r="AW344" s="13">
        <v>64.40000000000002</v>
      </c>
    </row>
    <row r="345" spans="47:49" x14ac:dyDescent="0.3">
      <c r="AU345" s="16" t="s">
        <v>19240</v>
      </c>
      <c r="AV345" s="21">
        <v>490.05</v>
      </c>
      <c r="AW345" s="17">
        <v>132.30000000000001</v>
      </c>
    </row>
    <row r="346" spans="47:49" x14ac:dyDescent="0.3">
      <c r="AU346" s="12" t="s">
        <v>19241</v>
      </c>
      <c r="AV346" s="22">
        <v>577.17000000000007</v>
      </c>
      <c r="AW346" s="13">
        <v>78.440000000000026</v>
      </c>
    </row>
    <row r="347" spans="47:49" x14ac:dyDescent="0.3">
      <c r="AU347" s="16" t="s">
        <v>19242</v>
      </c>
      <c r="AV347" s="21">
        <v>108.9</v>
      </c>
      <c r="AW347" s="17">
        <v>21.000000000000014</v>
      </c>
    </row>
    <row r="348" spans="47:49" x14ac:dyDescent="0.3">
      <c r="AU348" s="12" t="s">
        <v>19243</v>
      </c>
      <c r="AV348" s="22">
        <v>272.25</v>
      </c>
      <c r="AW348" s="13">
        <v>81</v>
      </c>
    </row>
    <row r="349" spans="47:49" x14ac:dyDescent="0.3">
      <c r="AU349" s="16" t="s">
        <v>19244</v>
      </c>
      <c r="AV349" s="21">
        <v>10.89</v>
      </c>
      <c r="AW349" s="17">
        <v>4.3600000000000003</v>
      </c>
    </row>
    <row r="350" spans="47:49" x14ac:dyDescent="0.3">
      <c r="AU350" s="12" t="s">
        <v>19245</v>
      </c>
      <c r="AV350" s="22">
        <v>588.5999999999998</v>
      </c>
      <c r="AW350" s="13">
        <v>264.06</v>
      </c>
    </row>
    <row r="351" spans="47:49" x14ac:dyDescent="0.3">
      <c r="AU351" s="16" t="s">
        <v>19247</v>
      </c>
      <c r="AV351" s="21">
        <v>773.89999999999975</v>
      </c>
      <c r="AW351" s="17">
        <v>180.34000000000006</v>
      </c>
    </row>
    <row r="352" spans="47:49" x14ac:dyDescent="0.3">
      <c r="AU352" s="12" t="s">
        <v>19248</v>
      </c>
      <c r="AV352" s="22">
        <v>218.00000000000003</v>
      </c>
      <c r="AW352" s="13">
        <v>31.599999999999994</v>
      </c>
    </row>
    <row r="353" spans="47:49" x14ac:dyDescent="0.3">
      <c r="AU353" s="16" t="s">
        <v>19249</v>
      </c>
      <c r="AV353" s="21">
        <v>567.32000000000005</v>
      </c>
      <c r="AW353" s="17">
        <v>201.76000000000002</v>
      </c>
    </row>
    <row r="354" spans="47:49" x14ac:dyDescent="0.3">
      <c r="AU354" s="12" t="s">
        <v>19250</v>
      </c>
      <c r="AV354" s="22">
        <v>752.79000000000019</v>
      </c>
      <c r="AW354" s="13">
        <v>306.36</v>
      </c>
    </row>
    <row r="355" spans="47:49" x14ac:dyDescent="0.3">
      <c r="AU355" s="16" t="s">
        <v>19251</v>
      </c>
      <c r="AV355" s="21">
        <v>240.02</v>
      </c>
      <c r="AW355" s="17">
        <v>72.38000000000001</v>
      </c>
    </row>
    <row r="356" spans="47:49" x14ac:dyDescent="0.3">
      <c r="AU356" s="12" t="s">
        <v>19252</v>
      </c>
      <c r="AV356" s="22">
        <v>141.95999999999998</v>
      </c>
      <c r="AW356" s="13">
        <v>55.379999999999995</v>
      </c>
    </row>
    <row r="357" spans="47:49" x14ac:dyDescent="0.3">
      <c r="AU357" s="16" t="s">
        <v>19253</v>
      </c>
      <c r="AV357" s="21">
        <v>65.52</v>
      </c>
      <c r="AW357" s="17">
        <v>27.78</v>
      </c>
    </row>
    <row r="358" spans="47:49" x14ac:dyDescent="0.3">
      <c r="AU358" s="12" t="s">
        <v>19255</v>
      </c>
      <c r="AV358" s="22">
        <v>590.22000000000014</v>
      </c>
      <c r="AW358" s="13">
        <v>87.479999999999961</v>
      </c>
    </row>
    <row r="359" spans="47:49" x14ac:dyDescent="0.3">
      <c r="AU359" s="16" t="s">
        <v>19256</v>
      </c>
      <c r="AV359" s="21">
        <v>338.83000000000004</v>
      </c>
      <c r="AW359" s="17">
        <v>39.989999999999981</v>
      </c>
    </row>
    <row r="360" spans="47:49" x14ac:dyDescent="0.3">
      <c r="AU360" s="12" t="s">
        <v>19259</v>
      </c>
      <c r="AV360" s="22">
        <v>994.63</v>
      </c>
      <c r="AW360" s="13">
        <v>252.07</v>
      </c>
    </row>
    <row r="361" spans="47:49" x14ac:dyDescent="0.3">
      <c r="AU361" s="16" t="s">
        <v>19261</v>
      </c>
      <c r="AV361" s="21">
        <v>316.97000000000003</v>
      </c>
      <c r="AW361" s="17">
        <v>75.979999999999976</v>
      </c>
    </row>
    <row r="362" spans="47:49" x14ac:dyDescent="0.3">
      <c r="AU362" s="12" t="s">
        <v>19262</v>
      </c>
      <c r="AV362" s="22">
        <v>109.39999999999999</v>
      </c>
      <c r="AW362" s="13">
        <v>45.499999999999993</v>
      </c>
    </row>
    <row r="363" spans="47:49" x14ac:dyDescent="0.3">
      <c r="AU363" s="16" t="s">
        <v>19263</v>
      </c>
      <c r="AV363" s="21">
        <v>328.2</v>
      </c>
      <c r="AW363" s="17">
        <v>120.3</v>
      </c>
    </row>
    <row r="364" spans="47:49" x14ac:dyDescent="0.3">
      <c r="AU364" s="12" t="s">
        <v>19264</v>
      </c>
      <c r="AV364" s="22">
        <v>76.58</v>
      </c>
      <c r="AW364" s="13">
        <v>13.440000000000001</v>
      </c>
    </row>
    <row r="365" spans="47:49" x14ac:dyDescent="0.3">
      <c r="AU365" s="16" t="s">
        <v>19265</v>
      </c>
      <c r="AV365" s="21">
        <v>262.56</v>
      </c>
      <c r="AW365" s="17">
        <v>68.160000000000011</v>
      </c>
    </row>
    <row r="366" spans="47:49" x14ac:dyDescent="0.3">
      <c r="AU366" s="12" t="s">
        <v>19266</v>
      </c>
      <c r="AV366" s="22">
        <v>820.50000000000023</v>
      </c>
      <c r="AW366" s="13">
        <v>201.74999999999994</v>
      </c>
    </row>
    <row r="367" spans="47:49" x14ac:dyDescent="0.3">
      <c r="AU367" s="16" t="s">
        <v>19267</v>
      </c>
      <c r="AV367" s="21">
        <v>689.8499999999998</v>
      </c>
      <c r="AW367" s="17">
        <v>156.86999999999986</v>
      </c>
    </row>
    <row r="368" spans="47:49" x14ac:dyDescent="0.3">
      <c r="AU368" s="12" t="s">
        <v>19268</v>
      </c>
      <c r="AV368" s="22">
        <v>700.79999999999973</v>
      </c>
      <c r="AW368" s="13">
        <v>199.03999999999994</v>
      </c>
    </row>
    <row r="369" spans="47:49" x14ac:dyDescent="0.3">
      <c r="AU369" s="16" t="s">
        <v>19269</v>
      </c>
      <c r="AV369" s="21">
        <v>448.94999999999993</v>
      </c>
      <c r="AW369" s="17">
        <v>198.43999999999994</v>
      </c>
    </row>
    <row r="370" spans="47:49" x14ac:dyDescent="0.3">
      <c r="AU370" s="12" t="s">
        <v>19271</v>
      </c>
      <c r="AV370" s="22">
        <v>87.600000000000009</v>
      </c>
      <c r="AW370" s="13">
        <v>9.919999999999991</v>
      </c>
    </row>
    <row r="371" spans="47:49" x14ac:dyDescent="0.3">
      <c r="AU371" s="16" t="s">
        <v>19273</v>
      </c>
      <c r="AV371" s="21">
        <v>109.60000000000001</v>
      </c>
      <c r="AW371" s="17">
        <v>22.600000000000016</v>
      </c>
    </row>
    <row r="372" spans="47:49" x14ac:dyDescent="0.3">
      <c r="AU372" s="12" t="s">
        <v>19277</v>
      </c>
      <c r="AV372" s="22">
        <v>438.79999999999995</v>
      </c>
      <c r="AW372" s="13">
        <v>41.200000000000045</v>
      </c>
    </row>
    <row r="373" spans="47:49" x14ac:dyDescent="0.3">
      <c r="AU373" s="16" t="s">
        <v>19278</v>
      </c>
      <c r="AV373" s="21">
        <v>186.49</v>
      </c>
      <c r="AW373" s="17">
        <v>73.780000000000015</v>
      </c>
    </row>
    <row r="374" spans="47:49" x14ac:dyDescent="0.3">
      <c r="AU374" s="12" t="s">
        <v>19279</v>
      </c>
      <c r="AV374" s="22">
        <v>372.98</v>
      </c>
      <c r="AW374" s="13">
        <v>166.25999999999996</v>
      </c>
    </row>
    <row r="375" spans="47:49" x14ac:dyDescent="0.3">
      <c r="AU375" s="16" t="s">
        <v>19282</v>
      </c>
      <c r="AV375" s="21">
        <v>790.56000000000006</v>
      </c>
      <c r="AW375" s="17">
        <v>266.40000000000003</v>
      </c>
    </row>
    <row r="376" spans="47:49" x14ac:dyDescent="0.3">
      <c r="AU376" s="12" t="s">
        <v>19286</v>
      </c>
      <c r="AV376" s="22">
        <v>604.45000000000005</v>
      </c>
      <c r="AW376" s="13">
        <v>315.15000000000003</v>
      </c>
    </row>
    <row r="377" spans="47:49" x14ac:dyDescent="0.3">
      <c r="AU377" s="16" t="s">
        <v>19287</v>
      </c>
      <c r="AV377" s="21">
        <v>714.35</v>
      </c>
      <c r="AW377" s="17">
        <v>144.95000000000005</v>
      </c>
    </row>
    <row r="378" spans="47:49" x14ac:dyDescent="0.3">
      <c r="AU378" s="12" t="s">
        <v>19288</v>
      </c>
      <c r="AV378" s="22">
        <v>615.44000000000005</v>
      </c>
      <c r="AW378" s="13">
        <v>227.92000000000002</v>
      </c>
    </row>
    <row r="379" spans="47:49" x14ac:dyDescent="0.3">
      <c r="AU379" s="16" t="s">
        <v>19289</v>
      </c>
      <c r="AV379" s="21">
        <v>505.54</v>
      </c>
      <c r="AW379" s="17">
        <v>62.559999999999974</v>
      </c>
    </row>
    <row r="380" spans="47:49" x14ac:dyDescent="0.3">
      <c r="AU380" s="12" t="s">
        <v>19290</v>
      </c>
      <c r="AV380" s="22">
        <v>120.88999999999999</v>
      </c>
      <c r="AW380" s="13">
        <v>32.229999999999997</v>
      </c>
    </row>
    <row r="381" spans="47:49" x14ac:dyDescent="0.3">
      <c r="AU381" s="16" t="s">
        <v>19291</v>
      </c>
      <c r="AV381" s="21">
        <v>286</v>
      </c>
      <c r="AW381" s="17">
        <v>140.91999999999999</v>
      </c>
    </row>
    <row r="382" spans="47:49" x14ac:dyDescent="0.3">
      <c r="AU382" s="12" t="s">
        <v>19293</v>
      </c>
      <c r="AV382" s="22">
        <v>275</v>
      </c>
      <c r="AW382" s="13">
        <v>92.75</v>
      </c>
    </row>
    <row r="383" spans="47:49" x14ac:dyDescent="0.3">
      <c r="AU383" s="16" t="s">
        <v>19294</v>
      </c>
      <c r="AV383" s="21">
        <v>253</v>
      </c>
      <c r="AW383" s="17">
        <v>108.33</v>
      </c>
    </row>
    <row r="384" spans="47:49" x14ac:dyDescent="0.3">
      <c r="AU384" s="12" t="s">
        <v>19295</v>
      </c>
      <c r="AV384" s="22">
        <v>550</v>
      </c>
      <c r="AW384" s="13">
        <v>216.00000000000003</v>
      </c>
    </row>
    <row r="385" spans="47:49" x14ac:dyDescent="0.3">
      <c r="AU385" s="16" t="s">
        <v>19297</v>
      </c>
      <c r="AV385" s="21">
        <v>792.7199999999998</v>
      </c>
      <c r="AW385" s="17">
        <v>406.07999999999993</v>
      </c>
    </row>
    <row r="386" spans="47:49" x14ac:dyDescent="0.3">
      <c r="AU386" s="12" t="s">
        <v>19299</v>
      </c>
      <c r="AV386" s="22">
        <v>407.36999999999995</v>
      </c>
      <c r="AW386" s="13">
        <v>181.30000000000004</v>
      </c>
    </row>
    <row r="387" spans="47:49" x14ac:dyDescent="0.3">
      <c r="AU387" s="16" t="s">
        <v>19300</v>
      </c>
      <c r="AV387" s="21">
        <v>572.52</v>
      </c>
      <c r="AW387" s="17">
        <v>96.71999999999997</v>
      </c>
    </row>
    <row r="388" spans="47:49" x14ac:dyDescent="0.3">
      <c r="AU388" s="12" t="s">
        <v>19302</v>
      </c>
      <c r="AV388" s="22">
        <v>639.15999999999985</v>
      </c>
      <c r="AW388" s="13">
        <v>276.07999999999993</v>
      </c>
    </row>
    <row r="389" spans="47:49" x14ac:dyDescent="0.3">
      <c r="AU389" s="16" t="s">
        <v>19304</v>
      </c>
      <c r="AV389" s="21">
        <v>991.80000000000007</v>
      </c>
      <c r="AW389" s="17">
        <v>297</v>
      </c>
    </row>
    <row r="390" spans="47:49" x14ac:dyDescent="0.3">
      <c r="AU390" s="12" t="s">
        <v>19307</v>
      </c>
      <c r="AV390" s="22">
        <v>650.17999999999984</v>
      </c>
      <c r="AW390" s="13">
        <v>114.45999999999995</v>
      </c>
    </row>
    <row r="391" spans="47:49" x14ac:dyDescent="0.3">
      <c r="AU391" s="16" t="s">
        <v>19308</v>
      </c>
      <c r="AV391" s="21">
        <v>55.099999999999987</v>
      </c>
      <c r="AW391" s="17">
        <v>13.849999999999991</v>
      </c>
    </row>
    <row r="392" spans="47:49" x14ac:dyDescent="0.3">
      <c r="AU392" s="12" t="s">
        <v>19309</v>
      </c>
      <c r="AV392" s="22">
        <v>705.92</v>
      </c>
      <c r="AW392" s="13">
        <v>186.23999999999995</v>
      </c>
    </row>
    <row r="393" spans="47:49" x14ac:dyDescent="0.3">
      <c r="AU393" s="16" t="s">
        <v>19310</v>
      </c>
      <c r="AV393" s="21">
        <v>441.2</v>
      </c>
      <c r="AW393" s="17">
        <v>144.80000000000001</v>
      </c>
    </row>
    <row r="394" spans="47:49" x14ac:dyDescent="0.3">
      <c r="AU394" s="12" t="s">
        <v>19311</v>
      </c>
      <c r="AV394" s="22">
        <v>816.2199999999998</v>
      </c>
      <c r="AW394" s="13">
        <v>272.32000000000011</v>
      </c>
    </row>
    <row r="395" spans="47:49" x14ac:dyDescent="0.3">
      <c r="AU395" s="16" t="s">
        <v>19312</v>
      </c>
      <c r="AV395" s="21">
        <v>341.93</v>
      </c>
      <c r="AW395" s="17">
        <v>41.539999999999978</v>
      </c>
    </row>
    <row r="396" spans="47:49" x14ac:dyDescent="0.3">
      <c r="AU396" s="12" t="s">
        <v>19313</v>
      </c>
      <c r="AV396" s="22">
        <v>540.46999999999991</v>
      </c>
      <c r="AW396" s="13">
        <v>200.89999999999995</v>
      </c>
    </row>
    <row r="397" spans="47:49" x14ac:dyDescent="0.3">
      <c r="AU397" s="16" t="s">
        <v>19314</v>
      </c>
      <c r="AV397" s="21">
        <v>209.76</v>
      </c>
      <c r="AW397" s="17">
        <v>47.309999999999974</v>
      </c>
    </row>
    <row r="398" spans="47:49" x14ac:dyDescent="0.3">
      <c r="AU398" s="12" t="s">
        <v>19316</v>
      </c>
      <c r="AV398" s="22">
        <v>187.67999999999998</v>
      </c>
      <c r="AW398" s="13">
        <v>60.349999999999994</v>
      </c>
    </row>
    <row r="399" spans="47:49" x14ac:dyDescent="0.3">
      <c r="AU399" s="16" t="s">
        <v>19317</v>
      </c>
      <c r="AV399" s="21">
        <v>552</v>
      </c>
      <c r="AW399" s="17">
        <v>259.99999999999994</v>
      </c>
    </row>
    <row r="400" spans="47:49" x14ac:dyDescent="0.3">
      <c r="AU400" s="12" t="s">
        <v>19318</v>
      </c>
      <c r="AV400" s="22">
        <v>44.16</v>
      </c>
      <c r="AW400" s="13">
        <v>17.119999999999997</v>
      </c>
    </row>
    <row r="401" spans="47:49" x14ac:dyDescent="0.3">
      <c r="AU401" s="16" t="s">
        <v>19319</v>
      </c>
      <c r="AV401" s="21">
        <v>220.79999999999995</v>
      </c>
      <c r="AW401" s="17">
        <v>83</v>
      </c>
    </row>
    <row r="402" spans="47:49" x14ac:dyDescent="0.3">
      <c r="AU402" s="12" t="s">
        <v>19320</v>
      </c>
      <c r="AV402" s="22">
        <v>408.85000000000008</v>
      </c>
      <c r="AW402" s="13">
        <v>79.55</v>
      </c>
    </row>
    <row r="403" spans="47:49" x14ac:dyDescent="0.3">
      <c r="AU403" s="16" t="s">
        <v>19321</v>
      </c>
      <c r="AV403" s="21">
        <v>320.45000000000005</v>
      </c>
      <c r="AW403" s="17">
        <v>55.100000000000016</v>
      </c>
    </row>
    <row r="404" spans="47:49" x14ac:dyDescent="0.3">
      <c r="AU404" s="12" t="s">
        <v>19324</v>
      </c>
      <c r="AV404" s="22">
        <v>784.55</v>
      </c>
      <c r="AW404" s="13">
        <v>425.29000000000013</v>
      </c>
    </row>
    <row r="405" spans="47:49" x14ac:dyDescent="0.3">
      <c r="AU405" s="16" t="s">
        <v>19325</v>
      </c>
      <c r="AV405" s="21">
        <v>552.50000000000011</v>
      </c>
      <c r="AW405" s="17">
        <v>270</v>
      </c>
    </row>
    <row r="406" spans="47:49" x14ac:dyDescent="0.3">
      <c r="AU406" s="12" t="s">
        <v>19328</v>
      </c>
      <c r="AV406" s="22">
        <v>508.76000000000005</v>
      </c>
      <c r="AW406" s="13">
        <v>159.16000000000005</v>
      </c>
    </row>
    <row r="407" spans="47:49" x14ac:dyDescent="0.3">
      <c r="AU407" s="16" t="s">
        <v>19329</v>
      </c>
      <c r="AV407" s="21">
        <v>409.22</v>
      </c>
      <c r="AW407" s="17">
        <v>138.01</v>
      </c>
    </row>
    <row r="408" spans="47:49" x14ac:dyDescent="0.3">
      <c r="AU408" s="12" t="s">
        <v>19331</v>
      </c>
      <c r="AV408" s="22">
        <v>819.18000000000006</v>
      </c>
      <c r="AW408" s="13">
        <v>277.5</v>
      </c>
    </row>
    <row r="409" spans="47:49" x14ac:dyDescent="0.3">
      <c r="AU409" s="16" t="s">
        <v>19332</v>
      </c>
      <c r="AV409" s="21">
        <v>575.64</v>
      </c>
      <c r="AW409" s="17">
        <v>216.31999999999994</v>
      </c>
    </row>
    <row r="410" spans="47:49" x14ac:dyDescent="0.3">
      <c r="AU410" s="12" t="s">
        <v>19333</v>
      </c>
      <c r="AV410" s="22">
        <v>464.93999999999988</v>
      </c>
      <c r="AW410" s="13">
        <v>253.68</v>
      </c>
    </row>
    <row r="411" spans="47:49" x14ac:dyDescent="0.3">
      <c r="AU411" s="16" t="s">
        <v>19334</v>
      </c>
      <c r="AV411" s="21">
        <v>77.490000000000009</v>
      </c>
      <c r="AW411" s="17">
        <v>28.07</v>
      </c>
    </row>
    <row r="412" spans="47:49" x14ac:dyDescent="0.3">
      <c r="AU412" s="12" t="s">
        <v>19337</v>
      </c>
      <c r="AV412" s="22">
        <v>764.52</v>
      </c>
      <c r="AW412" s="13">
        <v>197.33999999999997</v>
      </c>
    </row>
    <row r="413" spans="47:49" x14ac:dyDescent="0.3">
      <c r="AU413" s="16" t="s">
        <v>19338</v>
      </c>
      <c r="AV413" s="21">
        <v>55.4</v>
      </c>
      <c r="AW413" s="17">
        <v>10.750000000000004</v>
      </c>
    </row>
    <row r="414" spans="47:49" x14ac:dyDescent="0.3">
      <c r="AU414" s="12" t="s">
        <v>19340</v>
      </c>
      <c r="AV414" s="22">
        <v>887.19999999999993</v>
      </c>
      <c r="AW414" s="13">
        <v>348.7999999999999</v>
      </c>
    </row>
    <row r="415" spans="47:49" x14ac:dyDescent="0.3">
      <c r="AU415" s="16" t="s">
        <v>19341</v>
      </c>
      <c r="AV415" s="21">
        <v>288.33999999999997</v>
      </c>
      <c r="AW415" s="17">
        <v>39.260000000000005</v>
      </c>
    </row>
    <row r="416" spans="47:49" x14ac:dyDescent="0.3">
      <c r="AU416" s="12" t="s">
        <v>19342</v>
      </c>
      <c r="AV416" s="22">
        <v>88.72</v>
      </c>
      <c r="AW416" s="13">
        <v>22.63999999999999</v>
      </c>
    </row>
    <row r="417" spans="47:49" x14ac:dyDescent="0.3">
      <c r="AU417" s="16" t="s">
        <v>19343</v>
      </c>
      <c r="AV417" s="21">
        <v>443.59999999999997</v>
      </c>
      <c r="AW417" s="17">
        <v>98.800000000000011</v>
      </c>
    </row>
    <row r="418" spans="47:49" x14ac:dyDescent="0.3">
      <c r="AU418" s="12" t="s">
        <v>19344</v>
      </c>
      <c r="AV418" s="22">
        <v>199.62000000000003</v>
      </c>
      <c r="AW418" s="13">
        <v>35.460000000000008</v>
      </c>
    </row>
    <row r="419" spans="47:49" x14ac:dyDescent="0.3">
      <c r="AU419" s="16" t="s">
        <v>19346</v>
      </c>
      <c r="AV419" s="21">
        <v>555</v>
      </c>
      <c r="AW419" s="17">
        <v>300.50000000000006</v>
      </c>
    </row>
    <row r="420" spans="47:49" x14ac:dyDescent="0.3">
      <c r="AU420" s="12" t="s">
        <v>19347</v>
      </c>
      <c r="AV420" s="22">
        <v>199.79999999999998</v>
      </c>
      <c r="AW420" s="13">
        <v>53.639999999999986</v>
      </c>
    </row>
    <row r="421" spans="47:49" x14ac:dyDescent="0.3">
      <c r="AU421" s="16" t="s">
        <v>19351</v>
      </c>
      <c r="AV421" s="21">
        <v>977.68000000000006</v>
      </c>
      <c r="AW421" s="17">
        <v>476.07999999999993</v>
      </c>
    </row>
    <row r="422" spans="47:49" x14ac:dyDescent="0.3">
      <c r="AU422" s="12" t="s">
        <v>19352</v>
      </c>
      <c r="AV422" s="22">
        <v>233.31000000000003</v>
      </c>
      <c r="AW422" s="13">
        <v>115.08000000000001</v>
      </c>
    </row>
    <row r="423" spans="47:49" x14ac:dyDescent="0.3">
      <c r="AU423" s="16" t="s">
        <v>19353</v>
      </c>
      <c r="AV423" s="21">
        <v>600.48</v>
      </c>
      <c r="AW423" s="17">
        <v>151.19999999999996</v>
      </c>
    </row>
    <row r="424" spans="47:49" x14ac:dyDescent="0.3">
      <c r="AU424" s="12" t="s">
        <v>19354</v>
      </c>
      <c r="AV424" s="22">
        <v>756.1600000000002</v>
      </c>
      <c r="AW424" s="13">
        <v>114.24</v>
      </c>
    </row>
    <row r="425" spans="47:49" x14ac:dyDescent="0.3">
      <c r="AU425" s="16" t="s">
        <v>19355</v>
      </c>
      <c r="AV425" s="21">
        <v>533.76</v>
      </c>
      <c r="AW425" s="17">
        <v>107.51999999999992</v>
      </c>
    </row>
    <row r="426" spans="47:49" x14ac:dyDescent="0.3">
      <c r="AU426" s="12" t="s">
        <v>19356</v>
      </c>
      <c r="AV426" s="22">
        <v>500.40000000000003</v>
      </c>
      <c r="AW426" s="13">
        <v>147.15</v>
      </c>
    </row>
    <row r="427" spans="47:49" x14ac:dyDescent="0.3">
      <c r="AU427" s="16" t="s">
        <v>19357</v>
      </c>
      <c r="AV427" s="21">
        <v>233.51999999999995</v>
      </c>
      <c r="AW427" s="17">
        <v>44.099999999999987</v>
      </c>
    </row>
    <row r="428" spans="47:49" x14ac:dyDescent="0.3">
      <c r="AU428" s="12" t="s">
        <v>19358</v>
      </c>
      <c r="AV428" s="22">
        <v>166.8</v>
      </c>
      <c r="AW428" s="13">
        <v>39.899999999999977</v>
      </c>
    </row>
    <row r="429" spans="47:49" x14ac:dyDescent="0.3">
      <c r="AU429" s="16" t="s">
        <v>19359</v>
      </c>
      <c r="AV429" s="21">
        <v>55.599999999999994</v>
      </c>
      <c r="AW429" s="17">
        <v>5.7999999999999936</v>
      </c>
    </row>
    <row r="430" spans="47:49" x14ac:dyDescent="0.3">
      <c r="AU430" s="12" t="s">
        <v>19360</v>
      </c>
      <c r="AV430" s="22">
        <v>456.33</v>
      </c>
      <c r="AW430" s="13">
        <v>250.92000000000007</v>
      </c>
    </row>
    <row r="431" spans="47:49" x14ac:dyDescent="0.3">
      <c r="AU431" s="16" t="s">
        <v>19361</v>
      </c>
      <c r="AV431" s="21">
        <v>333.9</v>
      </c>
      <c r="AW431" s="17">
        <v>127.80000000000001</v>
      </c>
    </row>
    <row r="432" spans="47:49" x14ac:dyDescent="0.3">
      <c r="AU432" s="12" t="s">
        <v>19362</v>
      </c>
      <c r="AV432" s="22">
        <v>77.910000000000011</v>
      </c>
      <c r="AW432" s="13">
        <v>24.500000000000007</v>
      </c>
    </row>
    <row r="433" spans="47:49" x14ac:dyDescent="0.3">
      <c r="AU433" s="16" t="s">
        <v>19363</v>
      </c>
      <c r="AV433" s="21">
        <v>657.25999999999988</v>
      </c>
      <c r="AW433" s="17">
        <v>212.40000000000003</v>
      </c>
    </row>
    <row r="434" spans="47:49" x14ac:dyDescent="0.3">
      <c r="AU434" s="12" t="s">
        <v>19365</v>
      </c>
      <c r="AV434" s="22">
        <v>634.98</v>
      </c>
      <c r="AW434" s="13">
        <v>124.26</v>
      </c>
    </row>
    <row r="435" spans="47:49" x14ac:dyDescent="0.3">
      <c r="AU435" s="16" t="s">
        <v>19366</v>
      </c>
      <c r="AV435" s="21">
        <v>946.89999999999975</v>
      </c>
      <c r="AW435" s="17">
        <v>243.10000000000011</v>
      </c>
    </row>
    <row r="436" spans="47:49" x14ac:dyDescent="0.3">
      <c r="AU436" s="12" t="s">
        <v>19367</v>
      </c>
      <c r="AV436" s="22">
        <v>456.73999999999995</v>
      </c>
      <c r="AW436" s="13">
        <v>241.49</v>
      </c>
    </row>
    <row r="437" spans="47:49" x14ac:dyDescent="0.3">
      <c r="AU437" s="16" t="s">
        <v>19368</v>
      </c>
      <c r="AV437" s="21">
        <v>445.59999999999997</v>
      </c>
      <c r="AW437" s="17">
        <v>167.99999999999994</v>
      </c>
    </row>
    <row r="438" spans="47:49" x14ac:dyDescent="0.3">
      <c r="AU438" s="12" t="s">
        <v>19369</v>
      </c>
      <c r="AV438" s="22">
        <v>367.62</v>
      </c>
      <c r="AW438" s="13">
        <v>133.32000000000002</v>
      </c>
    </row>
    <row r="439" spans="47:49" x14ac:dyDescent="0.3">
      <c r="AU439" s="16" t="s">
        <v>19370</v>
      </c>
      <c r="AV439" s="21">
        <v>524.04999999999995</v>
      </c>
      <c r="AW439" s="17">
        <v>197.4</v>
      </c>
    </row>
    <row r="440" spans="47:49" x14ac:dyDescent="0.3">
      <c r="AU440" s="12" t="s">
        <v>19372</v>
      </c>
      <c r="AV440" s="22">
        <v>122.65</v>
      </c>
      <c r="AW440" s="13">
        <v>66.439999999999984</v>
      </c>
    </row>
    <row r="441" spans="47:49" x14ac:dyDescent="0.3">
      <c r="AU441" s="16" t="s">
        <v>19374</v>
      </c>
      <c r="AV441" s="21">
        <v>189.55000000000004</v>
      </c>
      <c r="AW441" s="17">
        <v>74.800000000000011</v>
      </c>
    </row>
    <row r="442" spans="47:49" x14ac:dyDescent="0.3">
      <c r="AU442" s="12" t="s">
        <v>19375</v>
      </c>
      <c r="AV442" s="22">
        <v>367.95000000000005</v>
      </c>
      <c r="AW442" s="13">
        <v>138.92999999999998</v>
      </c>
    </row>
    <row r="443" spans="47:49" x14ac:dyDescent="0.3">
      <c r="AU443" s="16" t="s">
        <v>19376</v>
      </c>
      <c r="AV443" s="21">
        <v>468.3</v>
      </c>
      <c r="AW443" s="17">
        <v>146.99999999999997</v>
      </c>
    </row>
    <row r="444" spans="47:49" x14ac:dyDescent="0.3">
      <c r="AU444" s="12" t="s">
        <v>19377</v>
      </c>
      <c r="AV444" s="22">
        <v>424.08000000000004</v>
      </c>
      <c r="AW444" s="13">
        <v>74.480000000000047</v>
      </c>
    </row>
    <row r="445" spans="47:49" x14ac:dyDescent="0.3">
      <c r="AU445" s="16" t="s">
        <v>19378</v>
      </c>
      <c r="AV445" s="21">
        <v>669.59999999999991</v>
      </c>
      <c r="AW445" s="17">
        <v>319.19999999999987</v>
      </c>
    </row>
    <row r="446" spans="47:49" x14ac:dyDescent="0.3">
      <c r="AU446" s="12" t="s">
        <v>19380</v>
      </c>
      <c r="AV446" s="22">
        <v>814.68000000000006</v>
      </c>
      <c r="AW446" s="13">
        <v>242.36000000000004</v>
      </c>
    </row>
    <row r="447" spans="47:49" x14ac:dyDescent="0.3">
      <c r="AU447" s="16" t="s">
        <v>19381</v>
      </c>
      <c r="AV447" s="21">
        <v>323.64</v>
      </c>
      <c r="AW447" s="17">
        <v>115.13</v>
      </c>
    </row>
    <row r="448" spans="47:49" x14ac:dyDescent="0.3">
      <c r="AU448" s="12" t="s">
        <v>19383</v>
      </c>
      <c r="AV448" s="22">
        <v>345.96000000000015</v>
      </c>
      <c r="AW448" s="13">
        <v>113.15000000000002</v>
      </c>
    </row>
    <row r="449" spans="47:49" x14ac:dyDescent="0.3">
      <c r="AU449" s="16" t="s">
        <v>19384</v>
      </c>
      <c r="AV449" s="21">
        <v>178.56</v>
      </c>
      <c r="AW449" s="17">
        <v>25.120000000000012</v>
      </c>
    </row>
    <row r="450" spans="47:49" x14ac:dyDescent="0.3">
      <c r="AU450" s="12" t="s">
        <v>19385</v>
      </c>
      <c r="AV450" s="22">
        <v>234.35999999999999</v>
      </c>
      <c r="AW450" s="13">
        <v>111.3</v>
      </c>
    </row>
    <row r="451" spans="47:49" x14ac:dyDescent="0.3">
      <c r="AU451" s="16" t="s">
        <v>19386</v>
      </c>
      <c r="AV451" s="21">
        <v>11.16</v>
      </c>
      <c r="AW451" s="17">
        <v>4.22</v>
      </c>
    </row>
    <row r="452" spans="47:49" x14ac:dyDescent="0.3">
      <c r="AU452" s="12" t="s">
        <v>19387</v>
      </c>
      <c r="AV452" s="22">
        <v>357.44</v>
      </c>
      <c r="AW452" s="13">
        <v>126.4</v>
      </c>
    </row>
    <row r="453" spans="47:49" x14ac:dyDescent="0.3">
      <c r="AU453" s="16" t="s">
        <v>19389</v>
      </c>
      <c r="AV453" s="21">
        <v>256.90999999999997</v>
      </c>
      <c r="AW453" s="17">
        <v>86.25</v>
      </c>
    </row>
    <row r="454" spans="47:49" x14ac:dyDescent="0.3">
      <c r="AU454" s="12" t="s">
        <v>19390</v>
      </c>
      <c r="AV454" s="22">
        <v>201.05999999999997</v>
      </c>
      <c r="AW454" s="13">
        <v>75.06</v>
      </c>
    </row>
    <row r="455" spans="47:49" x14ac:dyDescent="0.3">
      <c r="AU455" s="16" t="s">
        <v>19392</v>
      </c>
      <c r="AV455" s="21">
        <v>424.84000000000003</v>
      </c>
      <c r="AW455" s="17">
        <v>155.79999999999995</v>
      </c>
    </row>
    <row r="456" spans="47:49" x14ac:dyDescent="0.3">
      <c r="AU456" s="12" t="s">
        <v>19393</v>
      </c>
      <c r="AV456" s="22">
        <v>357.76</v>
      </c>
      <c r="AW456" s="13">
        <v>125.11999999999999</v>
      </c>
    </row>
    <row r="457" spans="47:49" x14ac:dyDescent="0.3">
      <c r="AU457" s="16" t="s">
        <v>19395</v>
      </c>
      <c r="AV457" s="21">
        <v>89.44</v>
      </c>
      <c r="AW457" s="17">
        <v>48</v>
      </c>
    </row>
    <row r="458" spans="47:49" x14ac:dyDescent="0.3">
      <c r="AU458" s="12" t="s">
        <v>19397</v>
      </c>
      <c r="AV458" s="22">
        <v>234.99</v>
      </c>
      <c r="AW458" s="13">
        <v>65.519999999999982</v>
      </c>
    </row>
    <row r="459" spans="47:49" x14ac:dyDescent="0.3">
      <c r="AU459" s="16" t="s">
        <v>19398</v>
      </c>
      <c r="AV459" s="21">
        <v>425.5999999999998</v>
      </c>
      <c r="AW459" s="17">
        <v>209.76000000000002</v>
      </c>
    </row>
    <row r="460" spans="47:49" x14ac:dyDescent="0.3">
      <c r="AU460" s="12" t="s">
        <v>19399</v>
      </c>
      <c r="AV460" s="22">
        <v>873.6</v>
      </c>
      <c r="AW460" s="13">
        <v>350.22000000000008</v>
      </c>
    </row>
    <row r="461" spans="47:49" x14ac:dyDescent="0.3">
      <c r="AU461" s="16" t="s">
        <v>19400</v>
      </c>
      <c r="AV461" s="21">
        <v>839.99999999999977</v>
      </c>
      <c r="AW461" s="17">
        <v>410.25</v>
      </c>
    </row>
    <row r="462" spans="47:49" x14ac:dyDescent="0.3">
      <c r="AU462" s="12" t="s">
        <v>19402</v>
      </c>
      <c r="AV462" s="22">
        <v>806.39999999999975</v>
      </c>
      <c r="AW462" s="13">
        <v>200.15999999999991</v>
      </c>
    </row>
    <row r="463" spans="47:49" x14ac:dyDescent="0.3">
      <c r="AU463" s="16" t="s">
        <v>19403</v>
      </c>
      <c r="AV463" s="21">
        <v>492.79999999999978</v>
      </c>
      <c r="AW463" s="17">
        <v>191.83999999999997</v>
      </c>
    </row>
    <row r="464" spans="47:49" x14ac:dyDescent="0.3">
      <c r="AU464" s="12" t="s">
        <v>19404</v>
      </c>
      <c r="AV464" s="22">
        <v>179.2</v>
      </c>
      <c r="AW464" s="13">
        <v>87.199999999999989</v>
      </c>
    </row>
    <row r="465" spans="47:49" x14ac:dyDescent="0.3">
      <c r="AU465" s="16" t="s">
        <v>19405</v>
      </c>
      <c r="AV465" s="21">
        <v>560</v>
      </c>
      <c r="AW465" s="17">
        <v>84.499999999999986</v>
      </c>
    </row>
    <row r="466" spans="47:49" x14ac:dyDescent="0.3">
      <c r="AU466" s="12" t="s">
        <v>19406</v>
      </c>
      <c r="AV466" s="22">
        <v>313.88</v>
      </c>
      <c r="AW466" s="13">
        <v>103.60000000000004</v>
      </c>
    </row>
    <row r="467" spans="47:49" x14ac:dyDescent="0.3">
      <c r="AU467" s="16" t="s">
        <v>19407</v>
      </c>
      <c r="AV467" s="21">
        <v>616.55000000000007</v>
      </c>
      <c r="AW467" s="17">
        <v>251.90000000000003</v>
      </c>
    </row>
    <row r="468" spans="47:49" x14ac:dyDescent="0.3">
      <c r="AU468" s="12" t="s">
        <v>19409</v>
      </c>
      <c r="AV468" s="22">
        <v>201.78</v>
      </c>
      <c r="AW468" s="13">
        <v>98.64</v>
      </c>
    </row>
    <row r="469" spans="47:49" x14ac:dyDescent="0.3">
      <c r="AU469" s="16" t="s">
        <v>19411</v>
      </c>
      <c r="AV469" s="21">
        <v>953.70000000000027</v>
      </c>
      <c r="AW469" s="17">
        <v>278.8</v>
      </c>
    </row>
    <row r="470" spans="47:49" x14ac:dyDescent="0.3">
      <c r="AU470" s="12" t="s">
        <v>19412</v>
      </c>
      <c r="AV470" s="22">
        <v>370.25999999999993</v>
      </c>
      <c r="AW470" s="13">
        <v>202.29</v>
      </c>
    </row>
    <row r="471" spans="47:49" x14ac:dyDescent="0.3">
      <c r="AU471" s="16" t="s">
        <v>19413</v>
      </c>
      <c r="AV471" s="21">
        <v>392.70000000000005</v>
      </c>
      <c r="AW471" s="17">
        <v>117.6</v>
      </c>
    </row>
    <row r="472" spans="47:49" x14ac:dyDescent="0.3">
      <c r="AU472" s="12" t="s">
        <v>19414</v>
      </c>
      <c r="AV472" s="22">
        <v>875.94000000000017</v>
      </c>
      <c r="AW472" s="13">
        <v>244.13999999999996</v>
      </c>
    </row>
    <row r="473" spans="47:49" x14ac:dyDescent="0.3">
      <c r="AU473" s="16" t="s">
        <v>19415</v>
      </c>
      <c r="AV473" s="21">
        <v>673.8</v>
      </c>
      <c r="AW473" s="17">
        <v>160.80000000000004</v>
      </c>
    </row>
    <row r="474" spans="47:49" x14ac:dyDescent="0.3">
      <c r="AU474" s="12" t="s">
        <v>19416</v>
      </c>
      <c r="AV474" s="22">
        <v>505.35000000000008</v>
      </c>
      <c r="AW474" s="13">
        <v>95.850000000000023</v>
      </c>
    </row>
    <row r="475" spans="47:49" x14ac:dyDescent="0.3">
      <c r="AU475" s="16" t="s">
        <v>19417</v>
      </c>
      <c r="AV475" s="21">
        <v>393.05</v>
      </c>
      <c r="AW475" s="17">
        <v>70.699999999999989</v>
      </c>
    </row>
    <row r="476" spans="47:49" x14ac:dyDescent="0.3">
      <c r="AU476" s="12" t="s">
        <v>19418</v>
      </c>
      <c r="AV476" s="22">
        <v>494.56000000000012</v>
      </c>
      <c r="AW476" s="13">
        <v>216.03999999999996</v>
      </c>
    </row>
    <row r="477" spans="47:49" x14ac:dyDescent="0.3">
      <c r="AU477" s="16" t="s">
        <v>19419</v>
      </c>
      <c r="AV477" s="21">
        <v>247.28</v>
      </c>
      <c r="AW477" s="17">
        <v>36.519999999999996</v>
      </c>
    </row>
    <row r="478" spans="47:49" x14ac:dyDescent="0.3">
      <c r="AU478" s="12" t="s">
        <v>19420</v>
      </c>
      <c r="AV478" s="22">
        <v>641.81999999999994</v>
      </c>
      <c r="AW478" s="13">
        <v>338.57999999999993</v>
      </c>
    </row>
    <row r="479" spans="47:49" x14ac:dyDescent="0.3">
      <c r="AU479" s="16" t="s">
        <v>19421</v>
      </c>
      <c r="AV479" s="21">
        <v>112.6</v>
      </c>
      <c r="AW479" s="17">
        <v>42.099999999999994</v>
      </c>
    </row>
    <row r="480" spans="47:49" x14ac:dyDescent="0.3">
      <c r="AU480" s="12" t="s">
        <v>19422</v>
      </c>
      <c r="AV480" s="22">
        <v>213.94</v>
      </c>
      <c r="AW480" s="13">
        <v>49.21</v>
      </c>
    </row>
    <row r="481" spans="47:49" x14ac:dyDescent="0.3">
      <c r="AU481" s="16" t="s">
        <v>19423</v>
      </c>
      <c r="AV481" s="21">
        <v>304.02</v>
      </c>
      <c r="AW481" s="17">
        <v>120.15</v>
      </c>
    </row>
    <row r="482" spans="47:49" x14ac:dyDescent="0.3">
      <c r="AU482" s="12" t="s">
        <v>19424</v>
      </c>
      <c r="AV482" s="22">
        <v>191.42000000000002</v>
      </c>
      <c r="AW482" s="13">
        <v>84.660000000000011</v>
      </c>
    </row>
    <row r="483" spans="47:49" x14ac:dyDescent="0.3">
      <c r="AU483" s="16" t="s">
        <v>19425</v>
      </c>
      <c r="AV483" s="21">
        <v>214.13</v>
      </c>
      <c r="AW483" s="17">
        <v>57.190000000000005</v>
      </c>
    </row>
    <row r="484" spans="47:49" x14ac:dyDescent="0.3">
      <c r="AU484" s="12" t="s">
        <v>19426</v>
      </c>
      <c r="AV484" s="22">
        <v>157.78</v>
      </c>
      <c r="AW484" s="13">
        <v>80.78</v>
      </c>
    </row>
    <row r="485" spans="47:49" x14ac:dyDescent="0.3">
      <c r="AU485" s="16" t="s">
        <v>19427</v>
      </c>
      <c r="AV485" s="21">
        <v>529.68999999999983</v>
      </c>
      <c r="AW485" s="17">
        <v>280.12000000000006</v>
      </c>
    </row>
    <row r="486" spans="47:49" x14ac:dyDescent="0.3">
      <c r="AU486" s="12" t="s">
        <v>19428</v>
      </c>
      <c r="AV486" s="22">
        <v>247.94000000000003</v>
      </c>
      <c r="AW486" s="13">
        <v>82.719999999999985</v>
      </c>
    </row>
    <row r="487" spans="47:49" x14ac:dyDescent="0.3">
      <c r="AU487" s="16" t="s">
        <v>19429</v>
      </c>
      <c r="AV487" s="21">
        <v>202.85999999999996</v>
      </c>
      <c r="AW487" s="17">
        <v>66.599999999999966</v>
      </c>
    </row>
    <row r="488" spans="47:49" x14ac:dyDescent="0.3">
      <c r="AU488" s="12" t="s">
        <v>19430</v>
      </c>
      <c r="AV488" s="22">
        <v>327.11999999999995</v>
      </c>
      <c r="AW488" s="13">
        <v>132.81999999999996</v>
      </c>
    </row>
    <row r="489" spans="47:49" x14ac:dyDescent="0.3">
      <c r="AU489" s="16" t="s">
        <v>19431</v>
      </c>
      <c r="AV489" s="21">
        <v>146.64000000000001</v>
      </c>
      <c r="AW489" s="17">
        <v>46.929999999999993</v>
      </c>
    </row>
    <row r="490" spans="47:49" x14ac:dyDescent="0.3">
      <c r="AU490" s="12" t="s">
        <v>19432</v>
      </c>
      <c r="AV490" s="22">
        <v>609.66000000000008</v>
      </c>
      <c r="AW490" s="13">
        <v>327.24</v>
      </c>
    </row>
    <row r="491" spans="47:49" x14ac:dyDescent="0.3">
      <c r="AU491" s="16" t="s">
        <v>19433</v>
      </c>
      <c r="AV491" s="21">
        <v>146.76999999999998</v>
      </c>
      <c r="AW491" s="17">
        <v>73.839999999999975</v>
      </c>
    </row>
    <row r="492" spans="47:49" x14ac:dyDescent="0.3">
      <c r="AU492" s="12" t="s">
        <v>19434</v>
      </c>
      <c r="AV492" s="22">
        <v>225.79999999999998</v>
      </c>
      <c r="AW492" s="13">
        <v>36.999999999999993</v>
      </c>
    </row>
    <row r="493" spans="47:49" x14ac:dyDescent="0.3">
      <c r="AU493" s="16" t="s">
        <v>19436</v>
      </c>
      <c r="AV493" s="21">
        <v>384.2000000000001</v>
      </c>
      <c r="AW493" s="17">
        <v>119.00000000000007</v>
      </c>
    </row>
    <row r="494" spans="47:49" x14ac:dyDescent="0.3">
      <c r="AU494" s="12" t="s">
        <v>19438</v>
      </c>
      <c r="AV494" s="22">
        <v>452.00000000000011</v>
      </c>
      <c r="AW494" s="13">
        <v>98.80000000000004</v>
      </c>
    </row>
    <row r="495" spans="47:49" x14ac:dyDescent="0.3">
      <c r="AU495" s="16" t="s">
        <v>19439</v>
      </c>
      <c r="AV495" s="21">
        <v>655.40000000000009</v>
      </c>
      <c r="AW495" s="17">
        <v>95.120000000000047</v>
      </c>
    </row>
    <row r="496" spans="47:49" x14ac:dyDescent="0.3">
      <c r="AU496" s="12" t="s">
        <v>19440</v>
      </c>
      <c r="AV496" s="22">
        <v>508.5</v>
      </c>
      <c r="AW496" s="13">
        <v>81.000000000000028</v>
      </c>
    </row>
    <row r="497" spans="47:49" x14ac:dyDescent="0.3">
      <c r="AU497" s="16" t="s">
        <v>19441</v>
      </c>
      <c r="AV497" s="21">
        <v>418.10000000000008</v>
      </c>
      <c r="AW497" s="17">
        <v>173.16000000000003</v>
      </c>
    </row>
    <row r="498" spans="47:49" x14ac:dyDescent="0.3">
      <c r="AU498" s="12" t="s">
        <v>19444</v>
      </c>
      <c r="AV498" s="22">
        <v>757.76999999999987</v>
      </c>
      <c r="AW498" s="13">
        <v>238.52000000000007</v>
      </c>
    </row>
    <row r="499" spans="47:49" x14ac:dyDescent="0.3">
      <c r="AU499" s="16" t="s">
        <v>19445</v>
      </c>
      <c r="AV499" s="21">
        <v>327.99</v>
      </c>
      <c r="AW499" s="17">
        <v>169.94000000000003</v>
      </c>
    </row>
    <row r="500" spans="47:49" x14ac:dyDescent="0.3">
      <c r="AU500" s="12" t="s">
        <v>19446</v>
      </c>
      <c r="AV500" s="22">
        <v>520.26</v>
      </c>
      <c r="AW500" s="13">
        <v>148.11999999999998</v>
      </c>
    </row>
    <row r="501" spans="47:49" x14ac:dyDescent="0.3">
      <c r="AU501" s="16" t="s">
        <v>19447</v>
      </c>
      <c r="AV501" s="21">
        <v>395.85</v>
      </c>
      <c r="AW501" s="17">
        <v>91</v>
      </c>
    </row>
    <row r="502" spans="47:49" x14ac:dyDescent="0.3">
      <c r="AU502" s="12" t="s">
        <v>19448</v>
      </c>
      <c r="AV502" s="22">
        <v>701.2199999999998</v>
      </c>
      <c r="AW502" s="13">
        <v>147.56</v>
      </c>
    </row>
    <row r="503" spans="47:49" x14ac:dyDescent="0.3">
      <c r="AU503" s="16" t="s">
        <v>19449</v>
      </c>
      <c r="AV503" s="21">
        <v>282.75</v>
      </c>
      <c r="AW503" s="17">
        <v>101.00000000000001</v>
      </c>
    </row>
    <row r="504" spans="47:49" x14ac:dyDescent="0.3">
      <c r="AU504" s="12" t="s">
        <v>19450</v>
      </c>
      <c r="AV504" s="22">
        <v>101.79</v>
      </c>
      <c r="AW504" s="13">
        <v>51.030000000000008</v>
      </c>
    </row>
    <row r="505" spans="47:49" x14ac:dyDescent="0.3">
      <c r="AU505" s="16" t="s">
        <v>19452</v>
      </c>
      <c r="AV505" s="21">
        <v>633.91999999999996</v>
      </c>
      <c r="AW505" s="17">
        <v>96.880000000000024</v>
      </c>
    </row>
    <row r="506" spans="47:49" x14ac:dyDescent="0.3">
      <c r="AU506" s="12" t="s">
        <v>19453</v>
      </c>
      <c r="AV506" s="22">
        <v>384.88</v>
      </c>
      <c r="AW506" s="13">
        <v>116.62000000000003</v>
      </c>
    </row>
    <row r="507" spans="47:49" x14ac:dyDescent="0.3">
      <c r="AU507" s="16" t="s">
        <v>19454</v>
      </c>
      <c r="AV507" s="21">
        <v>418.84</v>
      </c>
      <c r="AW507" s="17">
        <v>106.56000000000002</v>
      </c>
    </row>
    <row r="508" spans="47:49" x14ac:dyDescent="0.3">
      <c r="AU508" s="12" t="s">
        <v>19455</v>
      </c>
      <c r="AV508" s="22">
        <v>860.32</v>
      </c>
      <c r="AW508" s="13">
        <v>455.24000000000007</v>
      </c>
    </row>
    <row r="509" spans="47:49" x14ac:dyDescent="0.3">
      <c r="AU509" s="16" t="s">
        <v>19456</v>
      </c>
      <c r="AV509" s="21">
        <v>181.12</v>
      </c>
      <c r="AW509" s="17">
        <v>91.840000000000018</v>
      </c>
    </row>
    <row r="510" spans="47:49" x14ac:dyDescent="0.3">
      <c r="AU510" s="12" t="s">
        <v>19457</v>
      </c>
      <c r="AV510" s="22">
        <v>464.53000000000003</v>
      </c>
      <c r="AW510" s="13">
        <v>220.57999999999998</v>
      </c>
    </row>
    <row r="511" spans="47:49" x14ac:dyDescent="0.3">
      <c r="AU511" s="16" t="s">
        <v>19459</v>
      </c>
      <c r="AV511" s="21">
        <v>249.26</v>
      </c>
      <c r="AW511" s="17">
        <v>65.120000000000019</v>
      </c>
    </row>
    <row r="512" spans="47:49" x14ac:dyDescent="0.3">
      <c r="AU512" s="12" t="s">
        <v>19460</v>
      </c>
      <c r="AV512" s="22">
        <v>407.88</v>
      </c>
      <c r="AW512" s="13">
        <v>106.19999999999997</v>
      </c>
    </row>
    <row r="513" spans="47:49" x14ac:dyDescent="0.3">
      <c r="AU513" s="16" t="s">
        <v>19461</v>
      </c>
      <c r="AV513" s="21">
        <v>237.93</v>
      </c>
      <c r="AW513" s="17">
        <v>131.66999999999999</v>
      </c>
    </row>
    <row r="514" spans="47:49" x14ac:dyDescent="0.3">
      <c r="AU514" s="12" t="s">
        <v>19462</v>
      </c>
      <c r="AV514" s="22">
        <v>79.31</v>
      </c>
      <c r="AW514" s="13">
        <v>36.680000000000007</v>
      </c>
    </row>
    <row r="515" spans="47:49" x14ac:dyDescent="0.3">
      <c r="AU515" s="16" t="s">
        <v>19463</v>
      </c>
      <c r="AV515" s="21">
        <v>464.93999999999994</v>
      </c>
      <c r="AW515" s="17">
        <v>192.7</v>
      </c>
    </row>
    <row r="516" spans="47:49" x14ac:dyDescent="0.3">
      <c r="AU516" s="12" t="s">
        <v>19464</v>
      </c>
      <c r="AV516" s="22">
        <v>657.71999999999991</v>
      </c>
      <c r="AW516" s="13">
        <v>306.24</v>
      </c>
    </row>
    <row r="517" spans="47:49" x14ac:dyDescent="0.3">
      <c r="AU517" s="16" t="s">
        <v>19465</v>
      </c>
      <c r="AV517" s="21">
        <v>941.22</v>
      </c>
      <c r="AW517" s="17">
        <v>297.14</v>
      </c>
    </row>
    <row r="518" spans="47:49" x14ac:dyDescent="0.3">
      <c r="AU518" s="12" t="s">
        <v>19466</v>
      </c>
      <c r="AV518" s="22">
        <v>873.17999999999984</v>
      </c>
      <c r="AW518" s="13">
        <v>189.41999999999987</v>
      </c>
    </row>
    <row r="519" spans="47:49" x14ac:dyDescent="0.3">
      <c r="AU519" s="16" t="s">
        <v>19469</v>
      </c>
      <c r="AV519" s="21">
        <v>953.4000000000002</v>
      </c>
      <c r="AW519" s="17">
        <v>138.60000000000005</v>
      </c>
    </row>
    <row r="520" spans="47:49" x14ac:dyDescent="0.3">
      <c r="AU520" s="12" t="s">
        <v>19471</v>
      </c>
      <c r="AV520" s="22">
        <v>465.34999999999991</v>
      </c>
      <c r="AW520" s="13">
        <v>144.32000000000002</v>
      </c>
    </row>
    <row r="521" spans="47:49" x14ac:dyDescent="0.3">
      <c r="AU521" s="16" t="s">
        <v>19472</v>
      </c>
      <c r="AV521" s="21">
        <v>181.6</v>
      </c>
      <c r="AW521" s="17">
        <v>84</v>
      </c>
    </row>
    <row r="522" spans="47:49" x14ac:dyDescent="0.3">
      <c r="AU522" s="12" t="s">
        <v>19473</v>
      </c>
      <c r="AV522" s="22">
        <v>669.65000000000032</v>
      </c>
      <c r="AW522" s="13">
        <v>146.91000000000003</v>
      </c>
    </row>
    <row r="523" spans="47:49" x14ac:dyDescent="0.3">
      <c r="AU523" s="16" t="s">
        <v>19474</v>
      </c>
      <c r="AV523" s="21">
        <v>113.49999999999999</v>
      </c>
      <c r="AW523" s="17">
        <v>17.5</v>
      </c>
    </row>
    <row r="524" spans="47:49" x14ac:dyDescent="0.3">
      <c r="AU524" s="12" t="s">
        <v>19475</v>
      </c>
      <c r="AV524" s="22">
        <v>124.85</v>
      </c>
      <c r="AW524" s="13">
        <v>29.259999999999998</v>
      </c>
    </row>
    <row r="525" spans="47:49" x14ac:dyDescent="0.3">
      <c r="AU525" s="16" t="s">
        <v>19476</v>
      </c>
      <c r="AV525" s="21">
        <v>363.52</v>
      </c>
      <c r="AW525" s="17">
        <v>162.56000000000003</v>
      </c>
    </row>
    <row r="526" spans="47:49" x14ac:dyDescent="0.3">
      <c r="AU526" s="12" t="s">
        <v>19477</v>
      </c>
      <c r="AV526" s="22">
        <v>374.88000000000005</v>
      </c>
      <c r="AW526" s="13">
        <v>167.97000000000003</v>
      </c>
    </row>
    <row r="527" spans="47:49" x14ac:dyDescent="0.3">
      <c r="AU527" s="16" t="s">
        <v>19479</v>
      </c>
      <c r="AV527" s="21">
        <v>432.06000000000012</v>
      </c>
      <c r="AW527" s="17">
        <v>81.319999999999993</v>
      </c>
    </row>
    <row r="528" spans="47:49" x14ac:dyDescent="0.3">
      <c r="AU528" s="12" t="s">
        <v>19480</v>
      </c>
      <c r="AV528" s="22">
        <v>534.3900000000001</v>
      </c>
      <c r="AW528" s="13">
        <v>275.42</v>
      </c>
    </row>
    <row r="529" spans="47:49" x14ac:dyDescent="0.3">
      <c r="AU529" s="16" t="s">
        <v>19482</v>
      </c>
      <c r="AV529" s="21">
        <v>830.01</v>
      </c>
      <c r="AW529" s="17">
        <v>294.18999999999988</v>
      </c>
    </row>
    <row r="530" spans="47:49" x14ac:dyDescent="0.3">
      <c r="AU530" s="12" t="s">
        <v>19483</v>
      </c>
      <c r="AV530" s="22">
        <v>841.38000000000011</v>
      </c>
      <c r="AW530" s="13">
        <v>429.19999999999993</v>
      </c>
    </row>
    <row r="531" spans="47:49" x14ac:dyDescent="0.3">
      <c r="AU531" s="16" t="s">
        <v>19484</v>
      </c>
      <c r="AV531" s="21">
        <v>306.99000000000007</v>
      </c>
      <c r="AW531" s="17">
        <v>43.199999999999989</v>
      </c>
    </row>
    <row r="532" spans="47:49" x14ac:dyDescent="0.3">
      <c r="AU532" s="12" t="s">
        <v>19485</v>
      </c>
      <c r="AV532" s="22">
        <v>762.45999999999981</v>
      </c>
      <c r="AW532" s="13">
        <v>224.45</v>
      </c>
    </row>
    <row r="533" spans="47:49" x14ac:dyDescent="0.3">
      <c r="AU533" s="16" t="s">
        <v>19487</v>
      </c>
      <c r="AV533" s="21">
        <v>432.44</v>
      </c>
      <c r="AW533" s="17">
        <v>205.96000000000004</v>
      </c>
    </row>
    <row r="534" spans="47:49" x14ac:dyDescent="0.3">
      <c r="AU534" s="12" t="s">
        <v>19490</v>
      </c>
      <c r="AV534" s="22">
        <v>808.68999999999994</v>
      </c>
      <c r="AW534" s="13">
        <v>205.90000000000003</v>
      </c>
    </row>
    <row r="535" spans="47:49" x14ac:dyDescent="0.3">
      <c r="AU535" s="16" t="s">
        <v>19491</v>
      </c>
      <c r="AV535" s="21">
        <v>421.42999999999989</v>
      </c>
      <c r="AW535" s="17">
        <v>64.75</v>
      </c>
    </row>
    <row r="536" spans="47:49" x14ac:dyDescent="0.3">
      <c r="AU536" s="12" t="s">
        <v>19492</v>
      </c>
      <c r="AV536" s="22">
        <v>284.75</v>
      </c>
      <c r="AW536" s="13">
        <v>153.25</v>
      </c>
    </row>
    <row r="537" spans="47:49" x14ac:dyDescent="0.3">
      <c r="AU537" s="16" t="s">
        <v>19493</v>
      </c>
      <c r="AV537" s="21">
        <v>102.51</v>
      </c>
      <c r="AW537" s="17">
        <v>49.949999999999996</v>
      </c>
    </row>
    <row r="538" spans="47:49" x14ac:dyDescent="0.3">
      <c r="AU538" s="12" t="s">
        <v>19494</v>
      </c>
      <c r="AV538" s="22">
        <v>307.80000000000007</v>
      </c>
      <c r="AW538" s="13">
        <v>136.88999999999999</v>
      </c>
    </row>
    <row r="539" spans="47:49" x14ac:dyDescent="0.3">
      <c r="AU539" s="16" t="s">
        <v>19495</v>
      </c>
      <c r="AV539" s="21">
        <v>592.80000000000018</v>
      </c>
      <c r="AW539" s="17">
        <v>93.600000000000023</v>
      </c>
    </row>
    <row r="540" spans="47:49" x14ac:dyDescent="0.3">
      <c r="AU540" s="12" t="s">
        <v>19496</v>
      </c>
      <c r="AV540" s="22">
        <v>433.20000000000005</v>
      </c>
      <c r="AW540" s="13">
        <v>226.10000000000002</v>
      </c>
    </row>
    <row r="541" spans="47:49" x14ac:dyDescent="0.3">
      <c r="AU541" s="16" t="s">
        <v>19497</v>
      </c>
      <c r="AV541" s="21">
        <v>319.20000000000005</v>
      </c>
      <c r="AW541" s="17">
        <v>52.360000000000035</v>
      </c>
    </row>
    <row r="542" spans="47:49" x14ac:dyDescent="0.3">
      <c r="AU542" s="12" t="s">
        <v>19498</v>
      </c>
      <c r="AV542" s="22">
        <v>387.94</v>
      </c>
      <c r="AW542" s="13">
        <v>111.86000000000003</v>
      </c>
    </row>
    <row r="543" spans="47:49" x14ac:dyDescent="0.3">
      <c r="AU543" s="16" t="s">
        <v>19499</v>
      </c>
      <c r="AV543" s="21">
        <v>490.63</v>
      </c>
      <c r="AW543" s="17">
        <v>114.38000000000002</v>
      </c>
    </row>
    <row r="544" spans="47:49" x14ac:dyDescent="0.3">
      <c r="AU544" s="12" t="s">
        <v>19501</v>
      </c>
      <c r="AV544" s="22">
        <v>251.01999999999995</v>
      </c>
      <c r="AW544" s="13">
        <v>89.320000000000064</v>
      </c>
    </row>
    <row r="545" spans="47:49" x14ac:dyDescent="0.3">
      <c r="AU545" s="16" t="s">
        <v>19502</v>
      </c>
      <c r="AV545" s="21">
        <v>159.74</v>
      </c>
      <c r="AW545" s="17">
        <v>88.060000000000016</v>
      </c>
    </row>
    <row r="546" spans="47:49" x14ac:dyDescent="0.3">
      <c r="AU546" s="12" t="s">
        <v>19503</v>
      </c>
      <c r="AV546" s="22">
        <v>22.82</v>
      </c>
      <c r="AW546" s="13">
        <v>3.859999999999999</v>
      </c>
    </row>
    <row r="547" spans="47:49" x14ac:dyDescent="0.3">
      <c r="AU547" s="16" t="s">
        <v>19504</v>
      </c>
      <c r="AV547" s="21">
        <v>605.25999999999988</v>
      </c>
      <c r="AW547" s="17">
        <v>210.40999999999994</v>
      </c>
    </row>
    <row r="548" spans="47:49" x14ac:dyDescent="0.3">
      <c r="AU548" s="12" t="s">
        <v>19505</v>
      </c>
      <c r="AV548" s="22">
        <v>536.74</v>
      </c>
      <c r="AW548" s="13">
        <v>119.37999999999997</v>
      </c>
    </row>
    <row r="549" spans="47:49" x14ac:dyDescent="0.3">
      <c r="AU549" s="16" t="s">
        <v>19507</v>
      </c>
      <c r="AV549" s="21">
        <v>685.80000000000018</v>
      </c>
      <c r="AW549" s="17">
        <v>239.39999999999995</v>
      </c>
    </row>
    <row r="550" spans="47:49" x14ac:dyDescent="0.3">
      <c r="AU550" s="12" t="s">
        <v>19508</v>
      </c>
      <c r="AV550" s="22">
        <v>685.80000000000007</v>
      </c>
      <c r="AW550" s="13">
        <v>270</v>
      </c>
    </row>
    <row r="551" spans="47:49" x14ac:dyDescent="0.3">
      <c r="AU551" s="16" t="s">
        <v>19511</v>
      </c>
      <c r="AV551" s="21">
        <v>377.18999999999994</v>
      </c>
      <c r="AW551" s="17">
        <v>143.88</v>
      </c>
    </row>
    <row r="552" spans="47:49" x14ac:dyDescent="0.3">
      <c r="AU552" s="12" t="s">
        <v>19513</v>
      </c>
      <c r="AV552" s="22">
        <v>57.199999999999996</v>
      </c>
      <c r="AW552" s="13">
        <v>10.299999999999994</v>
      </c>
    </row>
    <row r="553" spans="47:49" x14ac:dyDescent="0.3">
      <c r="AU553" s="16" t="s">
        <v>19515</v>
      </c>
      <c r="AV553" s="21">
        <v>721.35000000000014</v>
      </c>
      <c r="AW553" s="17">
        <v>291.06</v>
      </c>
    </row>
    <row r="554" spans="47:49" x14ac:dyDescent="0.3">
      <c r="AU554" s="12" t="s">
        <v>19517</v>
      </c>
      <c r="AV554" s="22">
        <v>583.94999999999982</v>
      </c>
      <c r="AW554" s="13">
        <v>109.64999999999993</v>
      </c>
    </row>
    <row r="555" spans="47:49" x14ac:dyDescent="0.3">
      <c r="AU555" s="16" t="s">
        <v>19518</v>
      </c>
      <c r="AV555" s="21">
        <v>538.14999999999986</v>
      </c>
      <c r="AW555" s="17">
        <v>171.55</v>
      </c>
    </row>
    <row r="556" spans="47:49" x14ac:dyDescent="0.3">
      <c r="AU556" s="12" t="s">
        <v>19519</v>
      </c>
      <c r="AV556" s="22">
        <v>366.39999999999992</v>
      </c>
      <c r="AW556" s="13">
        <v>167.68</v>
      </c>
    </row>
    <row r="557" spans="47:49" x14ac:dyDescent="0.3">
      <c r="AU557" s="16" t="s">
        <v>19520</v>
      </c>
      <c r="AV557" s="21">
        <v>274.7999999999999</v>
      </c>
      <c r="AW557" s="17">
        <v>96.479999999999976</v>
      </c>
    </row>
    <row r="558" spans="47:49" x14ac:dyDescent="0.3">
      <c r="AU558" s="12" t="s">
        <v>19521</v>
      </c>
      <c r="AV558" s="22">
        <v>171.75</v>
      </c>
      <c r="AW558" s="13">
        <v>72.149999999999977</v>
      </c>
    </row>
    <row r="559" spans="47:49" x14ac:dyDescent="0.3">
      <c r="AU559" s="16" t="s">
        <v>19522</v>
      </c>
      <c r="AV559" s="21">
        <v>378.18000000000006</v>
      </c>
      <c r="AW559" s="17">
        <v>117.81000000000006</v>
      </c>
    </row>
    <row r="560" spans="47:49" x14ac:dyDescent="0.3">
      <c r="AU560" s="12" t="s">
        <v>19523</v>
      </c>
      <c r="AV560" s="22">
        <v>263.58</v>
      </c>
      <c r="AW560" s="13">
        <v>136.62000000000003</v>
      </c>
    </row>
    <row r="561" spans="47:49" x14ac:dyDescent="0.3">
      <c r="AU561" s="16" t="s">
        <v>19524</v>
      </c>
      <c r="AV561" s="21">
        <v>619.38</v>
      </c>
      <c r="AW561" s="17">
        <v>103.14</v>
      </c>
    </row>
    <row r="562" spans="47:49" x14ac:dyDescent="0.3">
      <c r="AU562" s="12" t="s">
        <v>19525</v>
      </c>
      <c r="AV562" s="22">
        <v>871.72000000000025</v>
      </c>
      <c r="AW562" s="13">
        <v>190.76000000000002</v>
      </c>
    </row>
    <row r="563" spans="47:49" x14ac:dyDescent="0.3">
      <c r="AU563" s="16" t="s">
        <v>19526</v>
      </c>
      <c r="AV563" s="21">
        <v>149.10999999999999</v>
      </c>
      <c r="AW563" s="17">
        <v>69.550000000000011</v>
      </c>
    </row>
    <row r="564" spans="47:49" x14ac:dyDescent="0.3">
      <c r="AU564" s="12" t="s">
        <v>19527</v>
      </c>
      <c r="AV564" s="22">
        <v>80.360000000000014</v>
      </c>
      <c r="AW564" s="13">
        <v>21.840000000000003</v>
      </c>
    </row>
    <row r="565" spans="47:49" x14ac:dyDescent="0.3">
      <c r="AU565" s="16" t="s">
        <v>19528</v>
      </c>
      <c r="AV565" s="21">
        <v>172.2</v>
      </c>
      <c r="AW565" s="17">
        <v>60.3</v>
      </c>
    </row>
    <row r="566" spans="47:49" x14ac:dyDescent="0.3">
      <c r="AU566" s="12" t="s">
        <v>19529</v>
      </c>
      <c r="AV566" s="22">
        <v>252.78000000000003</v>
      </c>
      <c r="AW566" s="13">
        <v>36.739999999999995</v>
      </c>
    </row>
    <row r="567" spans="47:49" x14ac:dyDescent="0.3">
      <c r="AU567" s="16" t="s">
        <v>19532</v>
      </c>
      <c r="AV567" s="21">
        <v>436.62000000000006</v>
      </c>
      <c r="AW567" s="17">
        <v>155.04</v>
      </c>
    </row>
    <row r="568" spans="47:49" x14ac:dyDescent="0.3">
      <c r="AU568" s="12" t="s">
        <v>19533</v>
      </c>
      <c r="AV568" s="22">
        <v>287.25</v>
      </c>
      <c r="AW568" s="13">
        <v>53.999999999999993</v>
      </c>
    </row>
    <row r="569" spans="47:49" x14ac:dyDescent="0.3">
      <c r="AU569" s="16" t="s">
        <v>19534</v>
      </c>
      <c r="AV569" s="21">
        <v>436.62000000000006</v>
      </c>
      <c r="AW569" s="17">
        <v>66.5</v>
      </c>
    </row>
    <row r="570" spans="47:49" x14ac:dyDescent="0.3">
      <c r="AU570" s="12" t="s">
        <v>19535</v>
      </c>
      <c r="AV570" s="22">
        <v>989</v>
      </c>
      <c r="AW570" s="13">
        <v>472.1400000000001</v>
      </c>
    </row>
    <row r="571" spans="47:49" x14ac:dyDescent="0.3">
      <c r="AU571" s="16" t="s">
        <v>19536</v>
      </c>
      <c r="AV571" s="21">
        <v>287.5</v>
      </c>
      <c r="AW571" s="17">
        <v>75.749999999999986</v>
      </c>
    </row>
    <row r="572" spans="47:49" x14ac:dyDescent="0.3">
      <c r="AU572" s="12" t="s">
        <v>19537</v>
      </c>
      <c r="AV572" s="22">
        <v>207</v>
      </c>
      <c r="AW572" s="13">
        <v>108.17999999999998</v>
      </c>
    </row>
    <row r="573" spans="47:49" x14ac:dyDescent="0.3">
      <c r="AU573" s="16" t="s">
        <v>19538</v>
      </c>
      <c r="AV573" s="21">
        <v>656.06999999999982</v>
      </c>
      <c r="AW573" s="17">
        <v>95.76</v>
      </c>
    </row>
    <row r="574" spans="47:49" x14ac:dyDescent="0.3">
      <c r="AU574" s="12" t="s">
        <v>19542</v>
      </c>
      <c r="AV574" s="22">
        <v>230.2</v>
      </c>
      <c r="AW574" s="13">
        <v>66.600000000000009</v>
      </c>
    </row>
    <row r="575" spans="47:49" x14ac:dyDescent="0.3">
      <c r="AU575" s="16" t="s">
        <v>19543</v>
      </c>
      <c r="AV575" s="21">
        <v>207.35999999999999</v>
      </c>
      <c r="AW575" s="17">
        <v>110.52000000000001</v>
      </c>
    </row>
    <row r="576" spans="47:49" x14ac:dyDescent="0.3">
      <c r="AU576" s="12" t="s">
        <v>19545</v>
      </c>
      <c r="AV576" s="22">
        <v>910.08</v>
      </c>
      <c r="AW576" s="13">
        <v>223.57000000000005</v>
      </c>
    </row>
    <row r="577" spans="47:49" x14ac:dyDescent="0.3">
      <c r="AU577" s="16" t="s">
        <v>19546</v>
      </c>
      <c r="AV577" s="21">
        <v>357.43</v>
      </c>
      <c r="AW577" s="17">
        <v>184.76</v>
      </c>
    </row>
    <row r="578" spans="47:49" x14ac:dyDescent="0.3">
      <c r="AU578" s="12" t="s">
        <v>19547</v>
      </c>
      <c r="AV578" s="22">
        <v>956.98999999999978</v>
      </c>
      <c r="AW578" s="13">
        <v>156.86999999999983</v>
      </c>
    </row>
    <row r="579" spans="47:49" x14ac:dyDescent="0.3">
      <c r="AU579" s="16" t="s">
        <v>19548</v>
      </c>
      <c r="AV579" s="21">
        <v>461.19999999999993</v>
      </c>
      <c r="AW579" s="17">
        <v>121.99999999999994</v>
      </c>
    </row>
    <row r="580" spans="47:49" x14ac:dyDescent="0.3">
      <c r="AU580" s="12" t="s">
        <v>19551</v>
      </c>
      <c r="AV580" s="22">
        <v>611.62</v>
      </c>
      <c r="AW580" s="13">
        <v>276.13</v>
      </c>
    </row>
    <row r="581" spans="47:49" x14ac:dyDescent="0.3">
      <c r="AU581" s="16" t="s">
        <v>19552</v>
      </c>
      <c r="AV581" s="21">
        <v>796.26</v>
      </c>
      <c r="AW581" s="17">
        <v>169.73999999999992</v>
      </c>
    </row>
    <row r="582" spans="47:49" x14ac:dyDescent="0.3">
      <c r="AU582" s="12" t="s">
        <v>19553</v>
      </c>
      <c r="AV582" s="22">
        <v>34.619999999999997</v>
      </c>
      <c r="AW582" s="13">
        <v>6.9299999999999962</v>
      </c>
    </row>
    <row r="583" spans="47:49" x14ac:dyDescent="0.3">
      <c r="AU583" s="16" t="s">
        <v>19554</v>
      </c>
      <c r="AV583" s="21">
        <v>485.10000000000008</v>
      </c>
      <c r="AW583" s="17">
        <v>160.02000000000001</v>
      </c>
    </row>
    <row r="584" spans="47:49" x14ac:dyDescent="0.3">
      <c r="AU584" s="12" t="s">
        <v>19555</v>
      </c>
      <c r="AV584" s="22">
        <v>46.200000000000017</v>
      </c>
      <c r="AW584" s="13">
        <v>12.760000000000009</v>
      </c>
    </row>
    <row r="585" spans="47:49" x14ac:dyDescent="0.3">
      <c r="AU585" s="16" t="s">
        <v>19556</v>
      </c>
      <c r="AV585" s="21">
        <v>196.35000000000002</v>
      </c>
      <c r="AW585" s="17">
        <v>35.360000000000007</v>
      </c>
    </row>
    <row r="586" spans="47:49" x14ac:dyDescent="0.3">
      <c r="AU586" s="12" t="s">
        <v>19557</v>
      </c>
      <c r="AV586" s="22">
        <v>392.70000000000016</v>
      </c>
      <c r="AW586" s="13">
        <v>208.76000000000002</v>
      </c>
    </row>
    <row r="587" spans="47:49" x14ac:dyDescent="0.3">
      <c r="AU587" s="16" t="s">
        <v>19558</v>
      </c>
      <c r="AV587" s="21">
        <v>173.4</v>
      </c>
      <c r="AW587" s="17">
        <v>69.75</v>
      </c>
    </row>
    <row r="588" spans="47:49" x14ac:dyDescent="0.3">
      <c r="AU588" s="12" t="s">
        <v>19560</v>
      </c>
      <c r="AV588" s="22">
        <v>520.20000000000005</v>
      </c>
      <c r="AW588" s="13">
        <v>205.65</v>
      </c>
    </row>
    <row r="589" spans="47:49" x14ac:dyDescent="0.3">
      <c r="AU589" s="16" t="s">
        <v>19561</v>
      </c>
      <c r="AV589" s="21">
        <v>346.8</v>
      </c>
      <c r="AW589" s="17">
        <v>122.1</v>
      </c>
    </row>
    <row r="590" spans="47:49" x14ac:dyDescent="0.3">
      <c r="AU590" s="12" t="s">
        <v>19562</v>
      </c>
      <c r="AV590" s="22">
        <v>462.40000000000003</v>
      </c>
      <c r="AW590" s="13">
        <v>151.20000000000002</v>
      </c>
    </row>
    <row r="591" spans="47:49" x14ac:dyDescent="0.3">
      <c r="AU591" s="16" t="s">
        <v>19564</v>
      </c>
      <c r="AV591" s="21">
        <v>497.50999999999993</v>
      </c>
      <c r="AW591" s="17">
        <v>169.42</v>
      </c>
    </row>
    <row r="592" spans="47:49" x14ac:dyDescent="0.3">
      <c r="AU592" s="12" t="s">
        <v>19565</v>
      </c>
      <c r="AV592" s="22">
        <v>69.42</v>
      </c>
      <c r="AW592" s="13">
        <v>24</v>
      </c>
    </row>
    <row r="593" spans="47:49" x14ac:dyDescent="0.3">
      <c r="AU593" s="16" t="s">
        <v>19566</v>
      </c>
      <c r="AV593" s="21">
        <v>613.74000000000012</v>
      </c>
      <c r="AW593" s="17">
        <v>116.07</v>
      </c>
    </row>
    <row r="594" spans="47:49" x14ac:dyDescent="0.3">
      <c r="AU594" s="12" t="s">
        <v>19567</v>
      </c>
      <c r="AV594" s="22">
        <v>382.13999999999993</v>
      </c>
      <c r="AW594" s="13">
        <v>86.459999999999965</v>
      </c>
    </row>
    <row r="595" spans="47:49" x14ac:dyDescent="0.3">
      <c r="AU595" s="16" t="s">
        <v>19568</v>
      </c>
      <c r="AV595" s="21">
        <v>127.38</v>
      </c>
      <c r="AW595" s="17">
        <v>45.43</v>
      </c>
    </row>
    <row r="596" spans="47:49" x14ac:dyDescent="0.3">
      <c r="AU596" s="12" t="s">
        <v>19569</v>
      </c>
      <c r="AV596" s="22">
        <v>984.30000000000007</v>
      </c>
      <c r="AW596" s="13">
        <v>304.3</v>
      </c>
    </row>
    <row r="597" spans="47:49" x14ac:dyDescent="0.3">
      <c r="AU597" s="16" t="s">
        <v>19570</v>
      </c>
      <c r="AV597" s="21">
        <v>521.1</v>
      </c>
      <c r="AW597" s="17">
        <v>192.15000000000003</v>
      </c>
    </row>
    <row r="598" spans="47:49" x14ac:dyDescent="0.3">
      <c r="AU598" s="12" t="s">
        <v>19571</v>
      </c>
      <c r="AV598" s="22">
        <v>138.96</v>
      </c>
      <c r="AW598" s="13">
        <v>75.240000000000009</v>
      </c>
    </row>
    <row r="599" spans="47:49" x14ac:dyDescent="0.3">
      <c r="AU599" s="16" t="s">
        <v>19573</v>
      </c>
      <c r="AV599" s="21">
        <v>625.86</v>
      </c>
      <c r="AW599" s="17">
        <v>302.39999999999998</v>
      </c>
    </row>
    <row r="600" spans="47:49" x14ac:dyDescent="0.3">
      <c r="AU600" s="12" t="s">
        <v>19574</v>
      </c>
      <c r="AV600" s="22">
        <v>799.71</v>
      </c>
      <c r="AW600" s="13">
        <v>292.56000000000006</v>
      </c>
    </row>
    <row r="601" spans="47:49" x14ac:dyDescent="0.3">
      <c r="AU601" s="16" t="s">
        <v>19576</v>
      </c>
      <c r="AV601" s="21">
        <v>266.57</v>
      </c>
      <c r="AW601" s="17">
        <v>46.229999999999976</v>
      </c>
    </row>
    <row r="602" spans="47:49" x14ac:dyDescent="0.3">
      <c r="AU602" s="12" t="s">
        <v>19577</v>
      </c>
      <c r="AV602" s="22">
        <v>173.85000000000002</v>
      </c>
      <c r="AW602" s="13">
        <v>76.8</v>
      </c>
    </row>
    <row r="603" spans="47:49" x14ac:dyDescent="0.3">
      <c r="AU603" s="16" t="s">
        <v>19581</v>
      </c>
      <c r="AV603" s="21">
        <v>626.4</v>
      </c>
      <c r="AW603" s="17">
        <v>281.88000000000005</v>
      </c>
    </row>
    <row r="604" spans="47:49" x14ac:dyDescent="0.3">
      <c r="AU604" s="12" t="s">
        <v>19582</v>
      </c>
      <c r="AV604" s="22">
        <v>266.8</v>
      </c>
      <c r="AW604" s="13">
        <v>136.39000000000001</v>
      </c>
    </row>
    <row r="605" spans="47:49" x14ac:dyDescent="0.3">
      <c r="AU605" s="16" t="s">
        <v>19584</v>
      </c>
      <c r="AV605" s="21">
        <v>429.56999999999994</v>
      </c>
      <c r="AW605" s="17">
        <v>120.25</v>
      </c>
    </row>
    <row r="606" spans="47:49" x14ac:dyDescent="0.3">
      <c r="AU606" s="12" t="s">
        <v>19585</v>
      </c>
      <c r="AV606" s="22">
        <v>476.01</v>
      </c>
      <c r="AW606" s="13">
        <v>141.44999999999999</v>
      </c>
    </row>
    <row r="607" spans="47:49" x14ac:dyDescent="0.3">
      <c r="AU607" s="16" t="s">
        <v>19586</v>
      </c>
      <c r="AV607" s="21">
        <v>23.22</v>
      </c>
      <c r="AW607" s="17">
        <v>8.0799999999999983</v>
      </c>
    </row>
    <row r="608" spans="47:49" x14ac:dyDescent="0.3">
      <c r="AU608" s="12" t="s">
        <v>19589</v>
      </c>
      <c r="AV608" s="22">
        <v>499.65999999999997</v>
      </c>
      <c r="AW608" s="13">
        <v>205.96999999999994</v>
      </c>
    </row>
    <row r="609" spans="47:49" x14ac:dyDescent="0.3">
      <c r="AU609" s="16" t="s">
        <v>19591</v>
      </c>
      <c r="AV609" s="21">
        <v>476.42000000000007</v>
      </c>
      <c r="AW609" s="17">
        <v>74.619999999999948</v>
      </c>
    </row>
    <row r="610" spans="47:49" x14ac:dyDescent="0.3">
      <c r="AU610" s="12" t="s">
        <v>19593</v>
      </c>
      <c r="AV610" s="22">
        <v>523.34999999999991</v>
      </c>
      <c r="AW610" s="13">
        <v>266.85000000000008</v>
      </c>
    </row>
    <row r="611" spans="47:49" x14ac:dyDescent="0.3">
      <c r="AU611" s="16" t="s">
        <v>19595</v>
      </c>
      <c r="AV611" s="21">
        <v>314.01</v>
      </c>
      <c r="AW611" s="17">
        <v>58.319999999999993</v>
      </c>
    </row>
    <row r="612" spans="47:49" x14ac:dyDescent="0.3">
      <c r="AU612" s="12" t="s">
        <v>19596</v>
      </c>
      <c r="AV612" s="22">
        <v>46.52</v>
      </c>
      <c r="AW612" s="13">
        <v>23.520000000000003</v>
      </c>
    </row>
    <row r="613" spans="47:49" x14ac:dyDescent="0.3">
      <c r="AU613" s="16" t="s">
        <v>19597</v>
      </c>
      <c r="AV613" s="21">
        <v>11.63</v>
      </c>
      <c r="AW613" s="17">
        <v>2.930000000000001</v>
      </c>
    </row>
    <row r="614" spans="47:49" x14ac:dyDescent="0.3">
      <c r="AU614" s="12" t="s">
        <v>19598</v>
      </c>
      <c r="AV614" s="22">
        <v>197.88000000000002</v>
      </c>
      <c r="AW614" s="13">
        <v>50.83</v>
      </c>
    </row>
    <row r="615" spans="47:49" x14ac:dyDescent="0.3">
      <c r="AU615" s="16" t="s">
        <v>19599</v>
      </c>
      <c r="AV615" s="21">
        <v>547.08000000000004</v>
      </c>
      <c r="AW615" s="17">
        <v>244.39999999999995</v>
      </c>
    </row>
    <row r="616" spans="47:49" x14ac:dyDescent="0.3">
      <c r="AU616" s="12" t="s">
        <v>19600</v>
      </c>
      <c r="AV616" s="22">
        <v>593.6400000000001</v>
      </c>
      <c r="AW616" s="13">
        <v>209.10000000000005</v>
      </c>
    </row>
    <row r="617" spans="47:49" x14ac:dyDescent="0.3">
      <c r="AU617" s="16" t="s">
        <v>19601</v>
      </c>
      <c r="AV617" s="21">
        <v>744.96</v>
      </c>
      <c r="AW617" s="17">
        <v>394.24000000000007</v>
      </c>
    </row>
    <row r="618" spans="47:49" x14ac:dyDescent="0.3">
      <c r="AU618" s="12" t="s">
        <v>19602</v>
      </c>
      <c r="AV618" s="22">
        <v>430.67999999999995</v>
      </c>
      <c r="AW618" s="13">
        <v>124.32000000000004</v>
      </c>
    </row>
    <row r="619" spans="47:49" x14ac:dyDescent="0.3">
      <c r="AU619" s="16" t="s">
        <v>19603</v>
      </c>
      <c r="AV619" s="21">
        <v>570.85</v>
      </c>
      <c r="AW619" s="17">
        <v>147</v>
      </c>
    </row>
    <row r="620" spans="47:49" x14ac:dyDescent="0.3">
      <c r="AU620" s="12" t="s">
        <v>19604</v>
      </c>
      <c r="AV620" s="22">
        <v>396.1</v>
      </c>
      <c r="AW620" s="13">
        <v>189.04000000000002</v>
      </c>
    </row>
    <row r="621" spans="47:49" x14ac:dyDescent="0.3">
      <c r="AU621" s="16" t="s">
        <v>19605</v>
      </c>
      <c r="AV621" s="21">
        <v>605.79999999999995</v>
      </c>
      <c r="AW621" s="17">
        <v>160.68000000000006</v>
      </c>
    </row>
    <row r="622" spans="47:49" x14ac:dyDescent="0.3">
      <c r="AU622" s="12" t="s">
        <v>19606</v>
      </c>
      <c r="AV622" s="22">
        <v>279.60000000000002</v>
      </c>
      <c r="AW622" s="13">
        <v>90.240000000000023</v>
      </c>
    </row>
    <row r="623" spans="47:49" x14ac:dyDescent="0.3">
      <c r="AU623" s="16" t="s">
        <v>19611</v>
      </c>
      <c r="AV623" s="21">
        <v>209.88</v>
      </c>
      <c r="AW623" s="17">
        <v>88.199999999999989</v>
      </c>
    </row>
    <row r="624" spans="47:49" x14ac:dyDescent="0.3">
      <c r="AU624" s="12" t="s">
        <v>19612</v>
      </c>
      <c r="AV624" s="22">
        <v>443.46</v>
      </c>
      <c r="AW624" s="13">
        <v>77.900000000000006</v>
      </c>
    </row>
    <row r="625" spans="47:49" x14ac:dyDescent="0.3">
      <c r="AU625" s="16" t="s">
        <v>19614</v>
      </c>
      <c r="AV625" s="21">
        <v>921.92999999999972</v>
      </c>
      <c r="AW625" s="17">
        <v>456.61999999999972</v>
      </c>
    </row>
    <row r="626" spans="47:49" x14ac:dyDescent="0.3">
      <c r="AU626" s="12" t="s">
        <v>19615</v>
      </c>
      <c r="AV626" s="22">
        <v>361.76999999999992</v>
      </c>
      <c r="AW626" s="13">
        <v>75.94999999999996</v>
      </c>
    </row>
    <row r="627" spans="47:49" x14ac:dyDescent="0.3">
      <c r="AU627" s="16" t="s">
        <v>19617</v>
      </c>
      <c r="AV627" s="21">
        <v>81.69</v>
      </c>
      <c r="AW627" s="17">
        <v>23.52</v>
      </c>
    </row>
    <row r="628" spans="47:49" x14ac:dyDescent="0.3">
      <c r="AU628" s="12" t="s">
        <v>19620</v>
      </c>
      <c r="AV628" s="22">
        <v>817.6</v>
      </c>
      <c r="AW628" s="13">
        <v>450.1</v>
      </c>
    </row>
    <row r="629" spans="47:49" x14ac:dyDescent="0.3">
      <c r="AU629" s="16" t="s">
        <v>19622</v>
      </c>
      <c r="AV629" s="21">
        <v>93.44</v>
      </c>
      <c r="AW629" s="17">
        <v>22.159999999999997</v>
      </c>
    </row>
    <row r="630" spans="47:49" x14ac:dyDescent="0.3">
      <c r="AU630" s="12" t="s">
        <v>19623</v>
      </c>
      <c r="AV630" s="22">
        <v>198.56</v>
      </c>
      <c r="AW630" s="13">
        <v>87.72</v>
      </c>
    </row>
    <row r="631" spans="47:49" x14ac:dyDescent="0.3">
      <c r="AU631" s="16" t="s">
        <v>19624</v>
      </c>
      <c r="AV631" s="21">
        <v>292</v>
      </c>
      <c r="AW631" s="17">
        <v>81.749999999999972</v>
      </c>
    </row>
    <row r="632" spans="47:49" x14ac:dyDescent="0.3">
      <c r="AU632" s="12" t="s">
        <v>19625</v>
      </c>
      <c r="AV632" s="22">
        <v>443.84000000000009</v>
      </c>
      <c r="AW632" s="13">
        <v>147.44</v>
      </c>
    </row>
    <row r="633" spans="47:49" x14ac:dyDescent="0.3">
      <c r="AU633" s="16" t="s">
        <v>19628</v>
      </c>
      <c r="AV633" s="21">
        <v>946.8900000000001</v>
      </c>
      <c r="AW633" s="17">
        <v>409.04999999999995</v>
      </c>
    </row>
    <row r="634" spans="47:49" x14ac:dyDescent="0.3">
      <c r="AU634" s="12" t="s">
        <v>19629</v>
      </c>
      <c r="AV634" s="22">
        <v>140.28</v>
      </c>
      <c r="AW634" s="13">
        <v>52.08</v>
      </c>
    </row>
    <row r="635" spans="47:49" x14ac:dyDescent="0.3">
      <c r="AU635" s="16" t="s">
        <v>19630</v>
      </c>
      <c r="AV635" s="21">
        <v>222.10999999999999</v>
      </c>
      <c r="AW635" s="17">
        <v>61.369999999999962</v>
      </c>
    </row>
    <row r="636" spans="47:49" x14ac:dyDescent="0.3">
      <c r="AU636" s="12" t="s">
        <v>19632</v>
      </c>
      <c r="AV636" s="22">
        <v>93.59999999999998</v>
      </c>
      <c r="AW636" s="13">
        <v>41.999999999999986</v>
      </c>
    </row>
    <row r="637" spans="47:49" x14ac:dyDescent="0.3">
      <c r="AU637" s="16" t="s">
        <v>19633</v>
      </c>
      <c r="AV637" s="21">
        <v>491.39999999999981</v>
      </c>
      <c r="AW637" s="17">
        <v>230.15999999999997</v>
      </c>
    </row>
    <row r="638" spans="47:49" x14ac:dyDescent="0.3">
      <c r="AU638" s="12" t="s">
        <v>19634</v>
      </c>
      <c r="AV638" s="22">
        <v>304.19999999999993</v>
      </c>
      <c r="AW638" s="13">
        <v>146.63999999999996</v>
      </c>
    </row>
    <row r="639" spans="47:49" x14ac:dyDescent="0.3">
      <c r="AU639" s="16" t="s">
        <v>19637</v>
      </c>
      <c r="AV639" s="21">
        <v>608.91999999999996</v>
      </c>
      <c r="AW639" s="17">
        <v>265.72000000000014</v>
      </c>
    </row>
    <row r="640" spans="47:49" x14ac:dyDescent="0.3">
      <c r="AU640" s="12" t="s">
        <v>19638</v>
      </c>
      <c r="AV640" s="22">
        <v>796.28000000000009</v>
      </c>
      <c r="AW640" s="13">
        <v>146.20000000000005</v>
      </c>
    </row>
    <row r="641" spans="47:49" x14ac:dyDescent="0.3">
      <c r="AU641" s="16" t="s">
        <v>19639</v>
      </c>
      <c r="AV641" s="21">
        <v>163.94</v>
      </c>
      <c r="AW641" s="17">
        <v>60.900000000000006</v>
      </c>
    </row>
    <row r="642" spans="47:49" x14ac:dyDescent="0.3">
      <c r="AU642" s="12" t="s">
        <v>19640</v>
      </c>
      <c r="AV642" s="22">
        <v>702.6</v>
      </c>
      <c r="AW642" s="13">
        <v>358.8</v>
      </c>
    </row>
    <row r="643" spans="47:49" x14ac:dyDescent="0.3">
      <c r="AU643" s="16" t="s">
        <v>19641</v>
      </c>
      <c r="AV643" s="21">
        <v>456.69000000000005</v>
      </c>
      <c r="AW643" s="17">
        <v>215.27999999999997</v>
      </c>
    </row>
    <row r="644" spans="47:49" x14ac:dyDescent="0.3">
      <c r="AU644" s="12" t="s">
        <v>19643</v>
      </c>
      <c r="AV644" s="22">
        <v>328.15999999999997</v>
      </c>
      <c r="AW644" s="13">
        <v>158.19999999999999</v>
      </c>
    </row>
    <row r="645" spans="47:49" x14ac:dyDescent="0.3">
      <c r="AU645" s="16" t="s">
        <v>19645</v>
      </c>
      <c r="AV645" s="21">
        <v>398.48000000000013</v>
      </c>
      <c r="AW645" s="17">
        <v>67.66</v>
      </c>
    </row>
    <row r="646" spans="47:49" x14ac:dyDescent="0.3">
      <c r="AU646" s="12" t="s">
        <v>19647</v>
      </c>
      <c r="AV646" s="22">
        <v>410.2000000000001</v>
      </c>
      <c r="AW646" s="13">
        <v>98.350000000000051</v>
      </c>
    </row>
    <row r="647" spans="47:49" x14ac:dyDescent="0.3">
      <c r="AU647" s="16" t="s">
        <v>19648</v>
      </c>
      <c r="AV647" s="21">
        <v>269.56</v>
      </c>
      <c r="AW647" s="17">
        <v>51.290000000000006</v>
      </c>
    </row>
    <row r="648" spans="47:49" x14ac:dyDescent="0.3">
      <c r="AU648" s="12" t="s">
        <v>19649</v>
      </c>
      <c r="AV648" s="22">
        <v>539.12</v>
      </c>
      <c r="AW648" s="13">
        <v>267.71999999999997</v>
      </c>
    </row>
    <row r="649" spans="47:49" x14ac:dyDescent="0.3">
      <c r="AU649" s="16" t="s">
        <v>19650</v>
      </c>
      <c r="AV649" s="21">
        <v>187.52</v>
      </c>
      <c r="AW649" s="17">
        <v>87.520000000000024</v>
      </c>
    </row>
    <row r="650" spans="47:49" x14ac:dyDescent="0.3">
      <c r="AU650" s="12" t="s">
        <v>19652</v>
      </c>
      <c r="AV650" s="22">
        <v>703.80000000000041</v>
      </c>
      <c r="AW650" s="13">
        <v>186.60000000000002</v>
      </c>
    </row>
    <row r="651" spans="47:49" x14ac:dyDescent="0.3">
      <c r="AU651" s="16" t="s">
        <v>19653</v>
      </c>
      <c r="AV651" s="21">
        <v>668.61000000000013</v>
      </c>
      <c r="AW651" s="17">
        <v>377.91</v>
      </c>
    </row>
    <row r="652" spans="47:49" x14ac:dyDescent="0.3">
      <c r="AU652" s="12" t="s">
        <v>19654</v>
      </c>
      <c r="AV652" s="22">
        <v>293.25</v>
      </c>
      <c r="AW652" s="13">
        <v>62.499999999999986</v>
      </c>
    </row>
    <row r="653" spans="47:49" x14ac:dyDescent="0.3">
      <c r="AU653" s="16" t="s">
        <v>19655</v>
      </c>
      <c r="AV653" s="21">
        <v>680.34</v>
      </c>
      <c r="AW653" s="17">
        <v>133.40000000000003</v>
      </c>
    </row>
    <row r="654" spans="47:49" x14ac:dyDescent="0.3">
      <c r="AU654" s="12" t="s">
        <v>19656</v>
      </c>
      <c r="AV654" s="22">
        <v>762.45</v>
      </c>
      <c r="AW654" s="13">
        <v>117.65000000000002</v>
      </c>
    </row>
    <row r="655" spans="47:49" x14ac:dyDescent="0.3">
      <c r="AU655" s="16" t="s">
        <v>19657</v>
      </c>
      <c r="AV655" s="21">
        <v>844.56</v>
      </c>
      <c r="AW655" s="17">
        <v>264.96000000000009</v>
      </c>
    </row>
    <row r="656" spans="47:49" x14ac:dyDescent="0.3">
      <c r="AU656" s="12" t="s">
        <v>19658</v>
      </c>
      <c r="AV656" s="22">
        <v>199.40999999999997</v>
      </c>
      <c r="AW656" s="13">
        <v>66.13000000000001</v>
      </c>
    </row>
    <row r="657" spans="47:49" x14ac:dyDescent="0.3">
      <c r="AU657" s="16" t="s">
        <v>19659</v>
      </c>
      <c r="AV657" s="21">
        <v>164.22</v>
      </c>
      <c r="AW657" s="17">
        <v>85.539999999999992</v>
      </c>
    </row>
    <row r="658" spans="47:49" x14ac:dyDescent="0.3">
      <c r="AU658" s="12" t="s">
        <v>19660</v>
      </c>
      <c r="AV658" s="22">
        <v>328.72</v>
      </c>
      <c r="AW658" s="13">
        <v>105.56000000000002</v>
      </c>
    </row>
    <row r="659" spans="47:49" x14ac:dyDescent="0.3">
      <c r="AU659" s="16" t="s">
        <v>19661</v>
      </c>
      <c r="AV659" s="21">
        <v>281.76</v>
      </c>
      <c r="AW659" s="17">
        <v>83.04000000000002</v>
      </c>
    </row>
    <row r="660" spans="47:49" x14ac:dyDescent="0.3">
      <c r="AU660" s="12" t="s">
        <v>19662</v>
      </c>
      <c r="AV660" s="22">
        <v>93.92</v>
      </c>
      <c r="AW660" s="13">
        <v>51.600000000000016</v>
      </c>
    </row>
    <row r="661" spans="47:49" x14ac:dyDescent="0.3">
      <c r="AU661" s="16" t="s">
        <v>19664</v>
      </c>
      <c r="AV661" s="21">
        <v>129.14000000000001</v>
      </c>
      <c r="AW661" s="17">
        <v>61.04999999999999</v>
      </c>
    </row>
    <row r="662" spans="47:49" x14ac:dyDescent="0.3">
      <c r="AU662" s="12" t="s">
        <v>19665</v>
      </c>
      <c r="AV662" s="22">
        <v>387.41999999999996</v>
      </c>
      <c r="AW662" s="13">
        <v>165</v>
      </c>
    </row>
    <row r="663" spans="47:49" x14ac:dyDescent="0.3">
      <c r="AU663" s="16" t="s">
        <v>19666</v>
      </c>
      <c r="AV663" s="21">
        <v>375.68</v>
      </c>
      <c r="AW663" s="17">
        <v>70.08</v>
      </c>
    </row>
    <row r="664" spans="47:49" x14ac:dyDescent="0.3">
      <c r="AU664" s="12" t="s">
        <v>19667</v>
      </c>
      <c r="AV664" s="22">
        <v>199.75</v>
      </c>
      <c r="AW664" s="13">
        <v>56.61</v>
      </c>
    </row>
    <row r="665" spans="47:49" x14ac:dyDescent="0.3">
      <c r="AU665" s="16" t="s">
        <v>19670</v>
      </c>
      <c r="AV665" s="21">
        <v>411.25</v>
      </c>
      <c r="AW665" s="17">
        <v>184.8</v>
      </c>
    </row>
    <row r="666" spans="47:49" x14ac:dyDescent="0.3">
      <c r="AU666" s="12" t="s">
        <v>19671</v>
      </c>
      <c r="AV666" s="22">
        <v>305.76</v>
      </c>
      <c r="AW666" s="13">
        <v>128.44</v>
      </c>
    </row>
    <row r="667" spans="47:49" x14ac:dyDescent="0.3">
      <c r="AU667" s="16" t="s">
        <v>19672</v>
      </c>
      <c r="AV667" s="21">
        <v>141.12</v>
      </c>
      <c r="AW667" s="17">
        <v>25.439999999999991</v>
      </c>
    </row>
    <row r="668" spans="47:49" x14ac:dyDescent="0.3">
      <c r="AU668" s="12" t="s">
        <v>19673</v>
      </c>
      <c r="AV668" s="22">
        <v>176.4</v>
      </c>
      <c r="AW668" s="13">
        <v>93.899999999999991</v>
      </c>
    </row>
    <row r="669" spans="47:49" x14ac:dyDescent="0.3">
      <c r="AU669" s="16" t="s">
        <v>19674</v>
      </c>
      <c r="AV669" s="21">
        <v>294</v>
      </c>
      <c r="AW669" s="17">
        <v>139.75000000000006</v>
      </c>
    </row>
    <row r="670" spans="47:49" x14ac:dyDescent="0.3">
      <c r="AU670" s="12" t="s">
        <v>19675</v>
      </c>
      <c r="AV670" s="22">
        <v>564.96</v>
      </c>
      <c r="AW670" s="13">
        <v>90.719999999999985</v>
      </c>
    </row>
    <row r="671" spans="47:49" x14ac:dyDescent="0.3">
      <c r="AU671" s="16" t="s">
        <v>19677</v>
      </c>
      <c r="AV671" s="21">
        <v>317.79000000000002</v>
      </c>
      <c r="AW671" s="17">
        <v>83.430000000000035</v>
      </c>
    </row>
    <row r="672" spans="47:49" x14ac:dyDescent="0.3">
      <c r="AU672" s="12" t="s">
        <v>19678</v>
      </c>
      <c r="AV672" s="22">
        <v>341.32999999999993</v>
      </c>
      <c r="AW672" s="13">
        <v>174.28999999999996</v>
      </c>
    </row>
    <row r="673" spans="47:49" x14ac:dyDescent="0.3">
      <c r="AU673" s="16" t="s">
        <v>19679</v>
      </c>
      <c r="AV673" s="21">
        <v>129.57999999999998</v>
      </c>
      <c r="AW673" s="17">
        <v>34.429999999999993</v>
      </c>
    </row>
    <row r="674" spans="47:49" x14ac:dyDescent="0.3">
      <c r="AU674" s="12" t="s">
        <v>19680</v>
      </c>
      <c r="AV674" s="22">
        <v>341.61999999999995</v>
      </c>
      <c r="AW674" s="13">
        <v>65.25</v>
      </c>
    </row>
    <row r="675" spans="47:49" x14ac:dyDescent="0.3">
      <c r="AU675" s="16" t="s">
        <v>19681</v>
      </c>
      <c r="AV675" s="21">
        <v>141.35999999999999</v>
      </c>
      <c r="AW675" s="17">
        <v>73.320000000000007</v>
      </c>
    </row>
    <row r="676" spans="47:49" x14ac:dyDescent="0.3">
      <c r="AU676" s="12" t="s">
        <v>19682</v>
      </c>
      <c r="AV676" s="22">
        <v>106.02</v>
      </c>
      <c r="AW676" s="13">
        <v>49.949999999999989</v>
      </c>
    </row>
    <row r="677" spans="47:49" x14ac:dyDescent="0.3">
      <c r="AU677" s="16" t="s">
        <v>19683</v>
      </c>
      <c r="AV677" s="21">
        <v>164.92000000000002</v>
      </c>
      <c r="AW677" s="17">
        <v>27.43999999999998</v>
      </c>
    </row>
    <row r="678" spans="47:49" x14ac:dyDescent="0.3">
      <c r="AU678" s="12" t="s">
        <v>19684</v>
      </c>
      <c r="AV678" s="22">
        <v>506.53999999999996</v>
      </c>
      <c r="AW678" s="13">
        <v>94.599999999999966</v>
      </c>
    </row>
    <row r="679" spans="47:49" x14ac:dyDescent="0.3">
      <c r="AU679" s="16" t="s">
        <v>19686</v>
      </c>
      <c r="AV679" s="21">
        <v>153.26999999999998</v>
      </c>
      <c r="AW679" s="17">
        <v>81.64</v>
      </c>
    </row>
    <row r="680" spans="47:49" x14ac:dyDescent="0.3">
      <c r="AU680" s="12" t="s">
        <v>19687</v>
      </c>
      <c r="AV680" s="22">
        <v>11.79</v>
      </c>
      <c r="AW680" s="13">
        <v>1.879999999999999</v>
      </c>
    </row>
    <row r="681" spans="47:49" x14ac:dyDescent="0.3">
      <c r="AU681" s="16" t="s">
        <v>19691</v>
      </c>
      <c r="AV681" s="21">
        <v>542.80000000000018</v>
      </c>
      <c r="AW681" s="17">
        <v>197.34000000000003</v>
      </c>
    </row>
    <row r="682" spans="47:49" x14ac:dyDescent="0.3">
      <c r="AU682" s="12" t="s">
        <v>19693</v>
      </c>
      <c r="AV682" s="22">
        <v>283.44</v>
      </c>
      <c r="AW682" s="13">
        <v>43.92</v>
      </c>
    </row>
    <row r="683" spans="47:49" x14ac:dyDescent="0.3">
      <c r="AU683" s="16" t="s">
        <v>19694</v>
      </c>
      <c r="AV683" s="21">
        <v>389.73</v>
      </c>
      <c r="AW683" s="17">
        <v>171.93000000000004</v>
      </c>
    </row>
    <row r="684" spans="47:49" x14ac:dyDescent="0.3">
      <c r="AU684" s="12" t="s">
        <v>19695</v>
      </c>
      <c r="AV684" s="22">
        <v>212.57999999999998</v>
      </c>
      <c r="AW684" s="13">
        <v>59.760000000000005</v>
      </c>
    </row>
    <row r="685" spans="47:49" x14ac:dyDescent="0.3">
      <c r="AU685" s="16" t="s">
        <v>19697</v>
      </c>
      <c r="AV685" s="21">
        <v>460.98</v>
      </c>
      <c r="AW685" s="17">
        <v>253.11</v>
      </c>
    </row>
    <row r="686" spans="47:49" x14ac:dyDescent="0.3">
      <c r="AU686" s="12" t="s">
        <v>19698</v>
      </c>
      <c r="AV686" s="22">
        <v>342.78</v>
      </c>
      <c r="AW686" s="13">
        <v>167.04</v>
      </c>
    </row>
    <row r="687" spans="47:49" x14ac:dyDescent="0.3">
      <c r="AU687" s="16" t="s">
        <v>19699</v>
      </c>
      <c r="AV687" s="21">
        <v>910.14000000000021</v>
      </c>
      <c r="AW687" s="17">
        <v>425.80999999999995</v>
      </c>
    </row>
    <row r="688" spans="47:49" x14ac:dyDescent="0.3">
      <c r="AU688" s="12" t="s">
        <v>19700</v>
      </c>
      <c r="AV688" s="22">
        <v>366.42</v>
      </c>
      <c r="AW688" s="13">
        <v>75.950000000000031</v>
      </c>
    </row>
    <row r="689" spans="47:49" x14ac:dyDescent="0.3">
      <c r="AU689" s="16" t="s">
        <v>19701</v>
      </c>
      <c r="AV689" s="21">
        <v>319.14</v>
      </c>
      <c r="AW689" s="17">
        <v>156.33000000000004</v>
      </c>
    </row>
    <row r="690" spans="47:49" x14ac:dyDescent="0.3">
      <c r="AU690" s="12" t="s">
        <v>19704</v>
      </c>
      <c r="AV690" s="22">
        <v>82.81</v>
      </c>
      <c r="AW690" s="13">
        <v>36.47</v>
      </c>
    </row>
    <row r="691" spans="47:49" x14ac:dyDescent="0.3">
      <c r="AU691" s="16" t="s">
        <v>19705</v>
      </c>
      <c r="AV691" s="21">
        <v>366.73</v>
      </c>
      <c r="AW691" s="17">
        <v>201.19</v>
      </c>
    </row>
    <row r="692" spans="47:49" x14ac:dyDescent="0.3">
      <c r="AU692" s="12" t="s">
        <v>19706</v>
      </c>
      <c r="AV692" s="22">
        <v>828.10000000000014</v>
      </c>
      <c r="AW692" s="13">
        <v>168.00000000000006</v>
      </c>
    </row>
    <row r="693" spans="47:49" x14ac:dyDescent="0.3">
      <c r="AU693" s="16" t="s">
        <v>19707</v>
      </c>
      <c r="AV693" s="21">
        <v>118.3</v>
      </c>
      <c r="AW693" s="17">
        <v>22.699999999999996</v>
      </c>
    </row>
    <row r="694" spans="47:49" x14ac:dyDescent="0.3">
      <c r="AU694" s="12" t="s">
        <v>19709</v>
      </c>
      <c r="AV694" s="22">
        <v>319.67999999999995</v>
      </c>
      <c r="AW694" s="13">
        <v>58.04999999999999</v>
      </c>
    </row>
    <row r="695" spans="47:49" x14ac:dyDescent="0.3">
      <c r="AU695" s="16" t="s">
        <v>19710</v>
      </c>
      <c r="AV695" s="21">
        <v>224.96000000000004</v>
      </c>
      <c r="AW695" s="17">
        <v>127.10999999999997</v>
      </c>
    </row>
    <row r="696" spans="47:49" x14ac:dyDescent="0.3">
      <c r="AU696" s="12" t="s">
        <v>19711</v>
      </c>
      <c r="AV696" s="22">
        <v>142.08000000000001</v>
      </c>
      <c r="AW696" s="13">
        <v>55.56</v>
      </c>
    </row>
    <row r="697" spans="47:49" x14ac:dyDescent="0.3">
      <c r="AU697" s="16" t="s">
        <v>19712</v>
      </c>
      <c r="AV697" s="21">
        <v>674.88</v>
      </c>
      <c r="AW697" s="17">
        <v>173.27999999999992</v>
      </c>
    </row>
    <row r="698" spans="47:49" x14ac:dyDescent="0.3">
      <c r="AU698" s="12" t="s">
        <v>19713</v>
      </c>
      <c r="AV698" s="22">
        <v>568.31999999999994</v>
      </c>
      <c r="AW698" s="13">
        <v>137.75999999999993</v>
      </c>
    </row>
    <row r="699" spans="47:49" x14ac:dyDescent="0.3">
      <c r="AU699" s="16" t="s">
        <v>19714</v>
      </c>
      <c r="AV699" s="21">
        <v>177.60000000000002</v>
      </c>
      <c r="AW699" s="17">
        <v>49.95</v>
      </c>
    </row>
    <row r="700" spans="47:49" x14ac:dyDescent="0.3">
      <c r="AU700" s="12" t="s">
        <v>19716</v>
      </c>
      <c r="AV700" s="22">
        <v>936.15000000000009</v>
      </c>
      <c r="AW700" s="13">
        <v>265.43999999999994</v>
      </c>
    </row>
    <row r="701" spans="47:49" x14ac:dyDescent="0.3">
      <c r="AU701" s="16" t="s">
        <v>19718</v>
      </c>
      <c r="AV701" s="21">
        <v>343.65000000000003</v>
      </c>
      <c r="AW701" s="17">
        <v>59.449999999999946</v>
      </c>
    </row>
    <row r="702" spans="47:49" x14ac:dyDescent="0.3">
      <c r="AU702" s="12" t="s">
        <v>19719</v>
      </c>
      <c r="AV702" s="22">
        <v>47.4</v>
      </c>
      <c r="AW702" s="13">
        <v>26.560000000000002</v>
      </c>
    </row>
    <row r="703" spans="47:49" x14ac:dyDescent="0.3">
      <c r="AU703" s="16" t="s">
        <v>19720</v>
      </c>
      <c r="AV703" s="21">
        <v>130.45999999999998</v>
      </c>
      <c r="AW703" s="17">
        <v>49.28</v>
      </c>
    </row>
    <row r="704" spans="47:49" x14ac:dyDescent="0.3">
      <c r="AU704" s="12" t="s">
        <v>19721</v>
      </c>
      <c r="AV704" s="22">
        <v>355.8</v>
      </c>
      <c r="AW704" s="13">
        <v>162.9</v>
      </c>
    </row>
    <row r="705" spans="47:49" x14ac:dyDescent="0.3">
      <c r="AU705" s="16" t="s">
        <v>19722</v>
      </c>
      <c r="AV705" s="21">
        <v>676.59000000000015</v>
      </c>
      <c r="AW705" s="17">
        <v>360.81000000000006</v>
      </c>
    </row>
    <row r="706" spans="47:49" x14ac:dyDescent="0.3">
      <c r="AU706" s="12" t="s">
        <v>19723</v>
      </c>
      <c r="AV706" s="22">
        <v>510.40999999999997</v>
      </c>
      <c r="AW706" s="13">
        <v>119.96999999999997</v>
      </c>
    </row>
    <row r="707" spans="47:49" x14ac:dyDescent="0.3">
      <c r="AU707" s="16" t="s">
        <v>19724</v>
      </c>
      <c r="AV707" s="21">
        <v>142.44</v>
      </c>
      <c r="AW707" s="17">
        <v>23.519999999999975</v>
      </c>
    </row>
    <row r="708" spans="47:49" x14ac:dyDescent="0.3">
      <c r="AU708" s="12" t="s">
        <v>19725</v>
      </c>
      <c r="AV708" s="22">
        <v>605.37</v>
      </c>
      <c r="AW708" s="13">
        <v>318.75</v>
      </c>
    </row>
    <row r="709" spans="47:49" x14ac:dyDescent="0.3">
      <c r="AU709" s="16" t="s">
        <v>19729</v>
      </c>
      <c r="AV709" s="21">
        <v>689.04</v>
      </c>
      <c r="AW709" s="17">
        <v>297.54000000000002</v>
      </c>
    </row>
    <row r="710" spans="47:49" x14ac:dyDescent="0.3">
      <c r="AU710" s="12" t="s">
        <v>19730</v>
      </c>
      <c r="AV710" s="22">
        <v>59.400000000000013</v>
      </c>
      <c r="AW710" s="13">
        <v>31.95</v>
      </c>
    </row>
    <row r="711" spans="47:49" x14ac:dyDescent="0.3">
      <c r="AU711" s="16" t="s">
        <v>19732</v>
      </c>
      <c r="AV711" s="21">
        <v>879.8599999999999</v>
      </c>
      <c r="AW711" s="17">
        <v>287.12</v>
      </c>
    </row>
    <row r="712" spans="47:49" x14ac:dyDescent="0.3">
      <c r="AU712" s="12" t="s">
        <v>19733</v>
      </c>
      <c r="AV712" s="22">
        <v>653.95000000000005</v>
      </c>
      <c r="AW712" s="13">
        <v>339.35</v>
      </c>
    </row>
    <row r="713" spans="47:49" x14ac:dyDescent="0.3">
      <c r="AU713" s="16" t="s">
        <v>19734</v>
      </c>
      <c r="AV713" s="21">
        <v>225.91</v>
      </c>
      <c r="AW713" s="17">
        <v>70.300000000000026</v>
      </c>
    </row>
    <row r="714" spans="47:49" x14ac:dyDescent="0.3">
      <c r="AU714" s="12" t="s">
        <v>19735</v>
      </c>
      <c r="AV714" s="22">
        <v>523.16000000000008</v>
      </c>
      <c r="AW714" s="13">
        <v>180.4</v>
      </c>
    </row>
    <row r="715" spans="47:49" x14ac:dyDescent="0.3">
      <c r="AU715" s="16" t="s">
        <v>19736</v>
      </c>
      <c r="AV715" s="21">
        <v>214.2</v>
      </c>
      <c r="AW715" s="17">
        <v>96.84</v>
      </c>
    </row>
    <row r="716" spans="47:49" x14ac:dyDescent="0.3">
      <c r="AU716" s="12" t="s">
        <v>19738</v>
      </c>
      <c r="AV716" s="22">
        <v>226.10000000000002</v>
      </c>
      <c r="AW716" s="13">
        <v>114.76000000000002</v>
      </c>
    </row>
    <row r="717" spans="47:49" x14ac:dyDescent="0.3">
      <c r="AU717" s="16" t="s">
        <v>19741</v>
      </c>
      <c r="AV717" s="21">
        <v>440.67000000000007</v>
      </c>
      <c r="AW717" s="17">
        <v>78.069999999999979</v>
      </c>
    </row>
    <row r="718" spans="47:49" x14ac:dyDescent="0.3">
      <c r="AU718" s="12" t="s">
        <v>19742</v>
      </c>
      <c r="AV718" s="22">
        <v>262.24</v>
      </c>
      <c r="AW718" s="13">
        <v>93.71999999999997</v>
      </c>
    </row>
    <row r="719" spans="47:49" x14ac:dyDescent="0.3">
      <c r="AU719" s="16" t="s">
        <v>19743</v>
      </c>
      <c r="AV719" s="21">
        <v>154.96</v>
      </c>
      <c r="AW719" s="17">
        <v>83.2</v>
      </c>
    </row>
    <row r="720" spans="47:49" x14ac:dyDescent="0.3">
      <c r="AU720" s="12" t="s">
        <v>19745</v>
      </c>
      <c r="AV720" s="22">
        <v>83.509999999999991</v>
      </c>
      <c r="AW720" s="13">
        <v>16.240000000000002</v>
      </c>
    </row>
    <row r="721" spans="47:49" x14ac:dyDescent="0.3">
      <c r="AU721" s="16" t="s">
        <v>19746</v>
      </c>
      <c r="AV721" s="21">
        <v>286.32</v>
      </c>
      <c r="AW721" s="17">
        <v>148.32</v>
      </c>
    </row>
    <row r="722" spans="47:49" x14ac:dyDescent="0.3">
      <c r="AU722" s="12" t="s">
        <v>19747</v>
      </c>
      <c r="AV722" s="22">
        <v>83.509999999999991</v>
      </c>
      <c r="AW722" s="13">
        <v>37.729999999999997</v>
      </c>
    </row>
    <row r="723" spans="47:49" x14ac:dyDescent="0.3">
      <c r="AU723" s="16" t="s">
        <v>19748</v>
      </c>
      <c r="AV723" s="21">
        <v>501.06</v>
      </c>
      <c r="AW723" s="17">
        <v>195.71999999999997</v>
      </c>
    </row>
    <row r="724" spans="47:49" x14ac:dyDescent="0.3">
      <c r="AU724" s="12" t="s">
        <v>19749</v>
      </c>
      <c r="AV724" s="22">
        <v>298.25</v>
      </c>
      <c r="AW724" s="13">
        <v>92.249999999999972</v>
      </c>
    </row>
    <row r="725" spans="47:49" x14ac:dyDescent="0.3">
      <c r="AU725" s="16" t="s">
        <v>19750</v>
      </c>
      <c r="AV725" s="21">
        <v>214.73999999999998</v>
      </c>
      <c r="AW725" s="17">
        <v>98.1</v>
      </c>
    </row>
    <row r="726" spans="47:49" x14ac:dyDescent="0.3">
      <c r="AU726" s="12" t="s">
        <v>19751</v>
      </c>
      <c r="AV726" s="22">
        <v>298.5</v>
      </c>
      <c r="AW726" s="13">
        <v>100.5</v>
      </c>
    </row>
    <row r="727" spans="47:49" x14ac:dyDescent="0.3">
      <c r="AU727" s="16" t="s">
        <v>19753</v>
      </c>
      <c r="AV727" s="21">
        <v>167.16</v>
      </c>
      <c r="AW727" s="17">
        <v>67.899999999999991</v>
      </c>
    </row>
    <row r="728" spans="47:49" x14ac:dyDescent="0.3">
      <c r="AU728" s="12" t="s">
        <v>19754</v>
      </c>
      <c r="AV728" s="22">
        <v>967.94999999999982</v>
      </c>
      <c r="AW728" s="13">
        <v>430.9199999999999</v>
      </c>
    </row>
    <row r="729" spans="47:49" x14ac:dyDescent="0.3">
      <c r="AU729" s="16" t="s">
        <v>19756</v>
      </c>
      <c r="AV729" s="21">
        <v>764.79999999999984</v>
      </c>
      <c r="AW729" s="17">
        <v>200.95999999999992</v>
      </c>
    </row>
    <row r="730" spans="47:49" x14ac:dyDescent="0.3">
      <c r="AU730" s="12" t="s">
        <v>19758</v>
      </c>
      <c r="AV730" s="22">
        <v>430.56000000000006</v>
      </c>
      <c r="AW730" s="13">
        <v>204.12000000000003</v>
      </c>
    </row>
    <row r="731" spans="47:49" x14ac:dyDescent="0.3">
      <c r="AU731" s="16" t="s">
        <v>19759</v>
      </c>
      <c r="AV731" s="21">
        <v>801.32</v>
      </c>
      <c r="AW731" s="17">
        <v>417.41</v>
      </c>
    </row>
    <row r="732" spans="47:49" x14ac:dyDescent="0.3">
      <c r="AU732" s="12" t="s">
        <v>19762</v>
      </c>
      <c r="AV732" s="22">
        <v>670.32000000000016</v>
      </c>
      <c r="AW732" s="13">
        <v>175.28000000000006</v>
      </c>
    </row>
    <row r="733" spans="47:49" x14ac:dyDescent="0.3">
      <c r="AU733" s="16" t="s">
        <v>19765</v>
      </c>
      <c r="AV733" s="21">
        <v>550.62000000000012</v>
      </c>
      <c r="AW733" s="17">
        <v>310.04000000000002</v>
      </c>
    </row>
    <row r="734" spans="47:49" x14ac:dyDescent="0.3">
      <c r="AU734" s="12" t="s">
        <v>19766</v>
      </c>
      <c r="AV734" s="22">
        <v>622.96</v>
      </c>
      <c r="AW734" s="13">
        <v>283.91999999999996</v>
      </c>
    </row>
    <row r="735" spans="47:49" x14ac:dyDescent="0.3">
      <c r="AU735" s="16" t="s">
        <v>19767</v>
      </c>
      <c r="AV735" s="21">
        <v>35.94</v>
      </c>
      <c r="AW735" s="17">
        <v>19.830000000000002</v>
      </c>
    </row>
    <row r="736" spans="47:49" x14ac:dyDescent="0.3">
      <c r="AU736" s="12" t="s">
        <v>19768</v>
      </c>
      <c r="AV736" s="22">
        <v>107.82000000000002</v>
      </c>
      <c r="AW736" s="13">
        <v>54.45</v>
      </c>
    </row>
    <row r="737" spans="47:49" x14ac:dyDescent="0.3">
      <c r="AU737" s="16" t="s">
        <v>19769</v>
      </c>
      <c r="AV737" s="21">
        <v>491.59000000000003</v>
      </c>
      <c r="AW737" s="17">
        <v>155.80000000000007</v>
      </c>
    </row>
    <row r="738" spans="47:49" x14ac:dyDescent="0.3">
      <c r="AU738" s="12" t="s">
        <v>19770</v>
      </c>
      <c r="AV738" s="22">
        <v>707.41000000000008</v>
      </c>
      <c r="AW738" s="13">
        <v>257.24000000000007</v>
      </c>
    </row>
    <row r="739" spans="47:49" x14ac:dyDescent="0.3">
      <c r="AU739" s="16" t="s">
        <v>19771</v>
      </c>
      <c r="AV739" s="21">
        <v>791.34000000000015</v>
      </c>
      <c r="AW739" s="17">
        <v>308.88000000000011</v>
      </c>
    </row>
    <row r="740" spans="47:49" x14ac:dyDescent="0.3">
      <c r="AU740" s="12" t="s">
        <v>19773</v>
      </c>
      <c r="AV740" s="22">
        <v>107.91</v>
      </c>
      <c r="AW740" s="13">
        <v>60.39</v>
      </c>
    </row>
    <row r="741" spans="47:49" x14ac:dyDescent="0.3">
      <c r="AU741" s="16" t="s">
        <v>19776</v>
      </c>
      <c r="AV741" s="21">
        <v>216</v>
      </c>
      <c r="AW741" s="17">
        <v>89.640000000000015</v>
      </c>
    </row>
    <row r="742" spans="47:49" x14ac:dyDescent="0.3">
      <c r="AU742" s="12" t="s">
        <v>19777</v>
      </c>
      <c r="AV742" s="22">
        <v>324</v>
      </c>
      <c r="AW742" s="13">
        <v>76.14</v>
      </c>
    </row>
    <row r="743" spans="47:49" x14ac:dyDescent="0.3">
      <c r="AU743" s="16" t="s">
        <v>19778</v>
      </c>
      <c r="AV743" s="21">
        <v>156</v>
      </c>
      <c r="AW743" s="17">
        <v>64.87</v>
      </c>
    </row>
    <row r="744" spans="47:49" x14ac:dyDescent="0.3">
      <c r="AU744" s="12" t="s">
        <v>19780</v>
      </c>
      <c r="AV744" s="22">
        <v>648.54</v>
      </c>
      <c r="AW744" s="13">
        <v>204.11999999999998</v>
      </c>
    </row>
    <row r="745" spans="47:49" x14ac:dyDescent="0.3">
      <c r="AU745" s="16" t="s">
        <v>19781</v>
      </c>
      <c r="AV745" s="21">
        <v>756.62999999999988</v>
      </c>
      <c r="AW745" s="17">
        <v>393.75</v>
      </c>
    </row>
    <row r="746" spans="47:49" x14ac:dyDescent="0.3">
      <c r="AU746" s="12" t="s">
        <v>19782</v>
      </c>
      <c r="AV746" s="22">
        <v>144.12</v>
      </c>
      <c r="AW746" s="13">
        <v>69.960000000000008</v>
      </c>
    </row>
    <row r="747" spans="47:49" x14ac:dyDescent="0.3">
      <c r="AU747" s="16" t="s">
        <v>19783</v>
      </c>
      <c r="AV747" s="21">
        <v>36.03</v>
      </c>
      <c r="AW747" s="17">
        <v>8.5799999999999983</v>
      </c>
    </row>
    <row r="748" spans="47:49" x14ac:dyDescent="0.3">
      <c r="AU748" s="12" t="s">
        <v>19785</v>
      </c>
      <c r="AV748" s="22">
        <v>552.92000000000007</v>
      </c>
      <c r="AW748" s="13">
        <v>160.54000000000002</v>
      </c>
    </row>
    <row r="749" spans="47:49" x14ac:dyDescent="0.3">
      <c r="AU749" s="16" t="s">
        <v>19786</v>
      </c>
      <c r="AV749" s="21">
        <v>300.74999999999994</v>
      </c>
      <c r="AW749" s="17">
        <v>87.25</v>
      </c>
    </row>
    <row r="750" spans="47:49" x14ac:dyDescent="0.3">
      <c r="AU750" s="12" t="s">
        <v>19787</v>
      </c>
      <c r="AV750" s="22">
        <v>866.15999999999974</v>
      </c>
      <c r="AW750" s="13">
        <v>340.56</v>
      </c>
    </row>
    <row r="751" spans="47:49" x14ac:dyDescent="0.3">
      <c r="AU751" s="16" t="s">
        <v>19788</v>
      </c>
      <c r="AV751" s="21">
        <v>228.57</v>
      </c>
      <c r="AW751" s="17">
        <v>97.85</v>
      </c>
    </row>
    <row r="752" spans="47:49" x14ac:dyDescent="0.3">
      <c r="AU752" s="12" t="s">
        <v>19789</v>
      </c>
      <c r="AV752" s="22">
        <v>324.81</v>
      </c>
      <c r="AW752" s="13">
        <v>96.929999999999978</v>
      </c>
    </row>
    <row r="753" spans="47:49" x14ac:dyDescent="0.3">
      <c r="AU753" s="16" t="s">
        <v>19790</v>
      </c>
      <c r="AV753" s="21">
        <v>180.45000000000002</v>
      </c>
      <c r="AW753" s="17">
        <v>45.449999999999982</v>
      </c>
    </row>
    <row r="754" spans="47:49" x14ac:dyDescent="0.3">
      <c r="AU754" s="12" t="s">
        <v>19791</v>
      </c>
      <c r="AV754" s="22">
        <v>264.88</v>
      </c>
      <c r="AW754" s="13">
        <v>78.97999999999999</v>
      </c>
    </row>
    <row r="755" spans="47:49" x14ac:dyDescent="0.3">
      <c r="AU755" s="16" t="s">
        <v>19794</v>
      </c>
      <c r="AV755" s="21">
        <v>577.91999999999996</v>
      </c>
      <c r="AW755" s="17">
        <v>311.52</v>
      </c>
    </row>
    <row r="756" spans="47:49" x14ac:dyDescent="0.3">
      <c r="AU756" s="12" t="s">
        <v>19795</v>
      </c>
      <c r="AV756" s="22">
        <v>698.32</v>
      </c>
      <c r="AW756" s="13">
        <v>238.38000000000002</v>
      </c>
    </row>
    <row r="757" spans="47:49" x14ac:dyDescent="0.3">
      <c r="AU757" s="16" t="s">
        <v>19796</v>
      </c>
      <c r="AV757" s="21">
        <v>36.119999999999997</v>
      </c>
      <c r="AW757" s="17">
        <v>15.389999999999999</v>
      </c>
    </row>
    <row r="758" spans="47:49" x14ac:dyDescent="0.3">
      <c r="AU758" s="12" t="s">
        <v>19798</v>
      </c>
      <c r="AV758" s="22">
        <v>361.50000000000006</v>
      </c>
      <c r="AW758" s="13">
        <v>176.70000000000005</v>
      </c>
    </row>
    <row r="759" spans="47:49" x14ac:dyDescent="0.3">
      <c r="AU759" s="16" t="s">
        <v>19799</v>
      </c>
      <c r="AV759" s="21">
        <v>771.20000000000016</v>
      </c>
      <c r="AW759" s="17">
        <v>328.32</v>
      </c>
    </row>
    <row r="760" spans="47:49" x14ac:dyDescent="0.3">
      <c r="AU760" s="12" t="s">
        <v>19800</v>
      </c>
      <c r="AV760" s="22">
        <v>12.05</v>
      </c>
      <c r="AW760" s="13">
        <v>5.2200000000000006</v>
      </c>
    </row>
    <row r="761" spans="47:49" x14ac:dyDescent="0.3">
      <c r="AU761" s="16" t="s">
        <v>19801</v>
      </c>
      <c r="AV761" s="21">
        <v>530.64</v>
      </c>
      <c r="AW761" s="17">
        <v>178.64000000000001</v>
      </c>
    </row>
    <row r="762" spans="47:49" x14ac:dyDescent="0.3">
      <c r="AU762" s="12" t="s">
        <v>19802</v>
      </c>
      <c r="AV762" s="22">
        <v>771.84</v>
      </c>
      <c r="AW762" s="13">
        <v>307.20000000000005</v>
      </c>
    </row>
    <row r="763" spans="47:49" x14ac:dyDescent="0.3">
      <c r="AU763" s="16" t="s">
        <v>19803</v>
      </c>
      <c r="AV763" s="21">
        <v>651.2399999999999</v>
      </c>
      <c r="AW763" s="17">
        <v>141.48000000000008</v>
      </c>
    </row>
    <row r="764" spans="47:49" x14ac:dyDescent="0.3">
      <c r="AU764" s="12" t="s">
        <v>19804</v>
      </c>
      <c r="AV764" s="22">
        <v>289.44</v>
      </c>
      <c r="AW764" s="13">
        <v>81.120000000000019</v>
      </c>
    </row>
    <row r="765" spans="47:49" x14ac:dyDescent="0.3">
      <c r="AU765" s="16" t="s">
        <v>19805</v>
      </c>
      <c r="AV765" s="21">
        <v>422.1</v>
      </c>
      <c r="AW765" s="17">
        <v>228.55</v>
      </c>
    </row>
    <row r="766" spans="47:49" x14ac:dyDescent="0.3">
      <c r="AU766" s="12" t="s">
        <v>19809</v>
      </c>
      <c r="AV766" s="22">
        <v>724.20000000000016</v>
      </c>
      <c r="AW766" s="13">
        <v>338.99999999999989</v>
      </c>
    </row>
    <row r="767" spans="47:49" x14ac:dyDescent="0.3">
      <c r="AU767" s="16" t="s">
        <v>19813</v>
      </c>
      <c r="AV767" s="21">
        <v>302</v>
      </c>
      <c r="AW767" s="17">
        <v>150.5</v>
      </c>
    </row>
    <row r="768" spans="47:49" x14ac:dyDescent="0.3">
      <c r="AU768" s="12" t="s">
        <v>19814</v>
      </c>
      <c r="AV768" s="22">
        <v>120.8</v>
      </c>
      <c r="AW768" s="13">
        <v>64.3</v>
      </c>
    </row>
    <row r="769" spans="47:49" x14ac:dyDescent="0.3">
      <c r="AU769" s="16" t="s">
        <v>19815</v>
      </c>
      <c r="AV769" s="21">
        <v>834.21000000000015</v>
      </c>
      <c r="AW769" s="17">
        <v>192.50999999999993</v>
      </c>
    </row>
    <row r="770" spans="47:49" x14ac:dyDescent="0.3">
      <c r="AU770" s="12" t="s">
        <v>19816</v>
      </c>
      <c r="AV770" s="22">
        <v>423.14999999999992</v>
      </c>
      <c r="AW770" s="13">
        <v>137.20000000000002</v>
      </c>
    </row>
    <row r="771" spans="47:49" x14ac:dyDescent="0.3">
      <c r="AU771" s="16" t="s">
        <v>19817</v>
      </c>
      <c r="AV771" s="21">
        <v>604.5</v>
      </c>
      <c r="AW771" s="17">
        <v>270.49999999999994</v>
      </c>
    </row>
    <row r="772" spans="47:49" x14ac:dyDescent="0.3">
      <c r="AU772" s="12" t="s">
        <v>19818</v>
      </c>
      <c r="AV772" s="22">
        <v>374.78999999999996</v>
      </c>
      <c r="AW772" s="13">
        <v>127.40999999999997</v>
      </c>
    </row>
    <row r="773" spans="47:49" x14ac:dyDescent="0.3">
      <c r="AU773" s="16" t="s">
        <v>19819</v>
      </c>
      <c r="AV773" s="21">
        <v>253.89000000000001</v>
      </c>
      <c r="AW773" s="17">
        <v>86.52</v>
      </c>
    </row>
    <row r="774" spans="47:49" x14ac:dyDescent="0.3">
      <c r="AU774" s="12" t="s">
        <v>19820</v>
      </c>
      <c r="AV774" s="22">
        <v>217.62</v>
      </c>
      <c r="AW774" s="13">
        <v>95.039999999999992</v>
      </c>
    </row>
    <row r="775" spans="47:49" x14ac:dyDescent="0.3">
      <c r="AU775" s="16" t="s">
        <v>19821</v>
      </c>
      <c r="AV775" s="21">
        <v>265.98</v>
      </c>
      <c r="AW775" s="17">
        <v>127.59999999999998</v>
      </c>
    </row>
    <row r="776" spans="47:49" x14ac:dyDescent="0.3">
      <c r="AU776" s="12" t="s">
        <v>19822</v>
      </c>
      <c r="AV776" s="22">
        <v>834.9000000000002</v>
      </c>
      <c r="AW776" s="13">
        <v>182.15999999999994</v>
      </c>
    </row>
    <row r="777" spans="47:49" x14ac:dyDescent="0.3">
      <c r="AU777" s="16" t="s">
        <v>19823</v>
      </c>
      <c r="AV777" s="21">
        <v>641.30000000000007</v>
      </c>
      <c r="AW777" s="17">
        <v>297.86</v>
      </c>
    </row>
    <row r="778" spans="47:49" x14ac:dyDescent="0.3">
      <c r="AU778" s="12" t="s">
        <v>19824</v>
      </c>
      <c r="AV778" s="22">
        <v>254.09999999999997</v>
      </c>
      <c r="AW778" s="13">
        <v>120.33</v>
      </c>
    </row>
    <row r="779" spans="47:49" x14ac:dyDescent="0.3">
      <c r="AU779" s="16" t="s">
        <v>19825</v>
      </c>
      <c r="AV779" s="21">
        <v>48.4</v>
      </c>
      <c r="AW779" s="17">
        <v>24.24</v>
      </c>
    </row>
    <row r="780" spans="47:49" x14ac:dyDescent="0.3">
      <c r="AU780" s="12" t="s">
        <v>19827</v>
      </c>
      <c r="AV780" s="22">
        <v>230.08999999999997</v>
      </c>
      <c r="AW780" s="13">
        <v>52.06</v>
      </c>
    </row>
    <row r="781" spans="47:49" x14ac:dyDescent="0.3">
      <c r="AU781" s="16" t="s">
        <v>19828</v>
      </c>
      <c r="AV781" s="21">
        <v>484.4</v>
      </c>
      <c r="AW781" s="17">
        <v>109.19999999999996</v>
      </c>
    </row>
    <row r="782" spans="47:49" x14ac:dyDescent="0.3">
      <c r="AU782" s="12" t="s">
        <v>19829</v>
      </c>
      <c r="AV782" s="22">
        <v>484.4</v>
      </c>
      <c r="AW782" s="13">
        <v>117.59999999999998</v>
      </c>
    </row>
    <row r="783" spans="47:49" x14ac:dyDescent="0.3">
      <c r="AU783" s="16" t="s">
        <v>19830</v>
      </c>
      <c r="AV783" s="21">
        <v>678.16</v>
      </c>
      <c r="AW783" s="17">
        <v>367.36</v>
      </c>
    </row>
    <row r="784" spans="47:49" x14ac:dyDescent="0.3">
      <c r="AU784" s="12" t="s">
        <v>19831</v>
      </c>
      <c r="AV784" s="22">
        <v>436.32000000000005</v>
      </c>
      <c r="AW784" s="13">
        <v>141.48000000000002</v>
      </c>
    </row>
    <row r="785" spans="47:49" x14ac:dyDescent="0.3">
      <c r="AU785" s="16" t="s">
        <v>19833</v>
      </c>
      <c r="AV785" s="21">
        <v>727.2</v>
      </c>
      <c r="AW785" s="17">
        <v>223.19999999999993</v>
      </c>
    </row>
    <row r="786" spans="47:49" x14ac:dyDescent="0.3">
      <c r="AU786" s="12" t="s">
        <v>19834</v>
      </c>
      <c r="AV786" s="22">
        <v>909.00000000000011</v>
      </c>
      <c r="AW786" s="13">
        <v>443.24999999999994</v>
      </c>
    </row>
    <row r="787" spans="47:49" x14ac:dyDescent="0.3">
      <c r="AU787" s="16" t="s">
        <v>19835</v>
      </c>
      <c r="AV787" s="21">
        <v>363.90000000000003</v>
      </c>
      <c r="AW787" s="17">
        <v>175.5</v>
      </c>
    </row>
    <row r="788" spans="47:49" x14ac:dyDescent="0.3">
      <c r="AU788" s="12" t="s">
        <v>19836</v>
      </c>
      <c r="AV788" s="22">
        <v>303.25</v>
      </c>
      <c r="AW788" s="13">
        <v>135.25</v>
      </c>
    </row>
    <row r="789" spans="47:49" x14ac:dyDescent="0.3">
      <c r="AU789" s="16" t="s">
        <v>19837</v>
      </c>
      <c r="AV789" s="21">
        <v>800.57999999999981</v>
      </c>
      <c r="AW789" s="17">
        <v>277.20000000000005</v>
      </c>
    </row>
    <row r="790" spans="47:49" x14ac:dyDescent="0.3">
      <c r="AU790" s="12" t="s">
        <v>19838</v>
      </c>
      <c r="AV790" s="22">
        <v>667.15</v>
      </c>
      <c r="AW790" s="13">
        <v>374.55000000000007</v>
      </c>
    </row>
    <row r="791" spans="47:49" x14ac:dyDescent="0.3">
      <c r="AU791" s="16" t="s">
        <v>19839</v>
      </c>
      <c r="AV791" s="21">
        <v>133.43</v>
      </c>
      <c r="AW791" s="17">
        <v>72.05</v>
      </c>
    </row>
    <row r="792" spans="47:49" x14ac:dyDescent="0.3">
      <c r="AU792" s="12" t="s">
        <v>19840</v>
      </c>
      <c r="AV792" s="22">
        <v>801.2399999999999</v>
      </c>
      <c r="AW792" s="13">
        <v>377.5200000000001</v>
      </c>
    </row>
    <row r="793" spans="47:49" x14ac:dyDescent="0.3">
      <c r="AU793" s="16" t="s">
        <v>19841</v>
      </c>
      <c r="AV793" s="21">
        <v>291.36000000000007</v>
      </c>
      <c r="AW793" s="17">
        <v>69.840000000000018</v>
      </c>
    </row>
    <row r="794" spans="47:49" x14ac:dyDescent="0.3">
      <c r="AU794" s="12" t="s">
        <v>19843</v>
      </c>
      <c r="AV794" s="22">
        <v>242.8</v>
      </c>
      <c r="AW794" s="13">
        <v>67.800000000000011</v>
      </c>
    </row>
    <row r="795" spans="47:49" x14ac:dyDescent="0.3">
      <c r="AU795" s="16" t="s">
        <v>19844</v>
      </c>
      <c r="AV795" s="21">
        <v>376.34</v>
      </c>
      <c r="AW795" s="17">
        <v>141.05000000000001</v>
      </c>
    </row>
    <row r="796" spans="47:49" x14ac:dyDescent="0.3">
      <c r="AU796" s="12" t="s">
        <v>19845</v>
      </c>
      <c r="AV796" s="22">
        <v>182.10000000000002</v>
      </c>
      <c r="AW796" s="13">
        <v>32.850000000000009</v>
      </c>
    </row>
    <row r="797" spans="47:49" x14ac:dyDescent="0.3">
      <c r="AU797" s="16" t="s">
        <v>19846</v>
      </c>
      <c r="AV797" s="21">
        <v>619.14</v>
      </c>
      <c r="AW797" s="17">
        <v>224.90999999999997</v>
      </c>
    </row>
    <row r="798" spans="47:49" x14ac:dyDescent="0.3">
      <c r="AU798" s="12" t="s">
        <v>19848</v>
      </c>
      <c r="AV798" s="22">
        <v>12.14</v>
      </c>
      <c r="AW798" s="13">
        <v>3.870000000000001</v>
      </c>
    </row>
    <row r="799" spans="47:49" x14ac:dyDescent="0.3">
      <c r="AU799" s="16" t="s">
        <v>19853</v>
      </c>
      <c r="AV799" s="21">
        <v>486</v>
      </c>
      <c r="AW799" s="17">
        <v>256.79999999999995</v>
      </c>
    </row>
    <row r="800" spans="47:49" x14ac:dyDescent="0.3">
      <c r="AU800" s="12" t="s">
        <v>19854</v>
      </c>
      <c r="AV800" s="22">
        <v>486.00000000000006</v>
      </c>
      <c r="AW800" s="13">
        <v>158.40000000000003</v>
      </c>
    </row>
    <row r="801" spans="47:49" x14ac:dyDescent="0.3">
      <c r="AU801" s="16" t="s">
        <v>19855</v>
      </c>
      <c r="AV801" s="21">
        <v>182.25</v>
      </c>
      <c r="AW801" s="17">
        <v>40.500000000000028</v>
      </c>
    </row>
    <row r="802" spans="47:49" x14ac:dyDescent="0.3">
      <c r="AU802" s="12" t="s">
        <v>19856</v>
      </c>
      <c r="AV802" s="22">
        <v>328.05</v>
      </c>
      <c r="AW802" s="13">
        <v>179.54999999999998</v>
      </c>
    </row>
    <row r="803" spans="47:49" x14ac:dyDescent="0.3">
      <c r="AU803" s="16" t="s">
        <v>19860</v>
      </c>
      <c r="AV803" s="21">
        <v>170.24</v>
      </c>
      <c r="AW803" s="17">
        <v>79.939999999999984</v>
      </c>
    </row>
    <row r="804" spans="47:49" x14ac:dyDescent="0.3">
      <c r="AU804" s="12" t="s">
        <v>19861</v>
      </c>
      <c r="AV804" s="22">
        <v>547.65</v>
      </c>
      <c r="AW804" s="13">
        <v>319.95000000000005</v>
      </c>
    </row>
    <row r="805" spans="47:49" x14ac:dyDescent="0.3">
      <c r="AU805" s="16" t="s">
        <v>19863</v>
      </c>
      <c r="AV805" s="21">
        <v>693.68999999999983</v>
      </c>
      <c r="AW805" s="17">
        <v>173.27999999999994</v>
      </c>
    </row>
    <row r="806" spans="47:49" x14ac:dyDescent="0.3">
      <c r="AU806" s="12" t="s">
        <v>19864</v>
      </c>
      <c r="AV806" s="22">
        <v>681.52</v>
      </c>
      <c r="AW806" s="13">
        <v>292.87999999999994</v>
      </c>
    </row>
    <row r="807" spans="47:49" x14ac:dyDescent="0.3">
      <c r="AU807" s="16" t="s">
        <v>19865</v>
      </c>
      <c r="AV807" s="21">
        <v>632.83999999999992</v>
      </c>
      <c r="AW807" s="17">
        <v>332.8</v>
      </c>
    </row>
    <row r="808" spans="47:49" x14ac:dyDescent="0.3">
      <c r="AU808" s="12" t="s">
        <v>19866</v>
      </c>
      <c r="AV808" s="22">
        <v>657.18</v>
      </c>
      <c r="AW808" s="13">
        <v>360.71999999999997</v>
      </c>
    </row>
    <row r="809" spans="47:49" x14ac:dyDescent="0.3">
      <c r="AU809" s="16" t="s">
        <v>19867</v>
      </c>
      <c r="AV809" s="21">
        <v>219.05999999999997</v>
      </c>
      <c r="AW809" s="17">
        <v>58.139999999999993</v>
      </c>
    </row>
    <row r="810" spans="47:49" x14ac:dyDescent="0.3">
      <c r="AU810" s="12" t="s">
        <v>19868</v>
      </c>
      <c r="AV810" s="22">
        <v>340.76</v>
      </c>
      <c r="AW810" s="13">
        <v>109.47999999999999</v>
      </c>
    </row>
    <row r="811" spans="47:49" x14ac:dyDescent="0.3">
      <c r="AU811" s="16" t="s">
        <v>19869</v>
      </c>
      <c r="AV811" s="21">
        <v>267.73999999999995</v>
      </c>
      <c r="AW811" s="17">
        <v>75.02000000000001</v>
      </c>
    </row>
    <row r="812" spans="47:49" x14ac:dyDescent="0.3">
      <c r="AU812" s="12" t="s">
        <v>19872</v>
      </c>
      <c r="AV812" s="22">
        <v>682.07999999999981</v>
      </c>
      <c r="AW812" s="13">
        <v>304.63999999999993</v>
      </c>
    </row>
    <row r="813" spans="47:49" x14ac:dyDescent="0.3">
      <c r="AU813" s="16" t="s">
        <v>19873</v>
      </c>
      <c r="AV813" s="21">
        <v>292.32</v>
      </c>
      <c r="AW813" s="17">
        <v>131.28</v>
      </c>
    </row>
    <row r="814" spans="47:49" x14ac:dyDescent="0.3">
      <c r="AU814" s="12" t="s">
        <v>19874</v>
      </c>
      <c r="AV814" s="22">
        <v>426.30000000000007</v>
      </c>
      <c r="AW814" s="13">
        <v>129.84999999999994</v>
      </c>
    </row>
    <row r="815" spans="47:49" x14ac:dyDescent="0.3">
      <c r="AU815" s="16" t="s">
        <v>19875</v>
      </c>
      <c r="AV815" s="21">
        <v>73.08</v>
      </c>
      <c r="AW815" s="17">
        <v>17.880000000000003</v>
      </c>
    </row>
    <row r="816" spans="47:49" x14ac:dyDescent="0.3">
      <c r="AU816" s="12" t="s">
        <v>19878</v>
      </c>
      <c r="AV816" s="22">
        <v>195.04</v>
      </c>
      <c r="AW816" s="13">
        <v>95.039999999999992</v>
      </c>
    </row>
    <row r="817" spans="47:49" x14ac:dyDescent="0.3">
      <c r="AU817" s="16" t="s">
        <v>19879</v>
      </c>
      <c r="AV817" s="21">
        <v>304.75</v>
      </c>
      <c r="AW817" s="17">
        <v>107.99999999999997</v>
      </c>
    </row>
    <row r="818" spans="47:49" x14ac:dyDescent="0.3">
      <c r="AU818" s="12" t="s">
        <v>19880</v>
      </c>
      <c r="AV818" s="22">
        <v>438.84</v>
      </c>
      <c r="AW818" s="13">
        <v>99.72</v>
      </c>
    </row>
    <row r="819" spans="47:49" x14ac:dyDescent="0.3">
      <c r="AU819" s="16" t="s">
        <v>19881</v>
      </c>
      <c r="AV819" s="21">
        <v>890.59999999999991</v>
      </c>
      <c r="AW819" s="17">
        <v>420.47999999999996</v>
      </c>
    </row>
    <row r="820" spans="47:49" x14ac:dyDescent="0.3">
      <c r="AU820" s="12" t="s">
        <v>19882</v>
      </c>
      <c r="AV820" s="22">
        <v>695.4</v>
      </c>
      <c r="AW820" s="13">
        <v>256.49999999999994</v>
      </c>
    </row>
    <row r="821" spans="47:49" x14ac:dyDescent="0.3">
      <c r="AU821" s="16" t="s">
        <v>19883</v>
      </c>
      <c r="AV821" s="21">
        <v>719.79999999999984</v>
      </c>
      <c r="AW821" s="17">
        <v>382.32</v>
      </c>
    </row>
    <row r="822" spans="47:49" x14ac:dyDescent="0.3">
      <c r="AU822" s="12" t="s">
        <v>19885</v>
      </c>
      <c r="AV822" s="22">
        <v>536.79999999999984</v>
      </c>
      <c r="AW822" s="13">
        <v>251.67999999999995</v>
      </c>
    </row>
    <row r="823" spans="47:49" x14ac:dyDescent="0.3">
      <c r="AU823" s="16" t="s">
        <v>19886</v>
      </c>
      <c r="AV823" s="21">
        <v>548.99999999999989</v>
      </c>
      <c r="AW823" s="17">
        <v>159.30000000000001</v>
      </c>
    </row>
    <row r="824" spans="47:49" x14ac:dyDescent="0.3">
      <c r="AU824" s="12" t="s">
        <v>19888</v>
      </c>
      <c r="AV824" s="22">
        <v>36.599999999999994</v>
      </c>
      <c r="AW824" s="13">
        <v>17.61</v>
      </c>
    </row>
    <row r="825" spans="47:49" x14ac:dyDescent="0.3">
      <c r="AU825" s="16" t="s">
        <v>19889</v>
      </c>
      <c r="AV825" s="21">
        <v>329.39999999999992</v>
      </c>
      <c r="AW825" s="17">
        <v>132.02999999999997</v>
      </c>
    </row>
    <row r="826" spans="47:49" x14ac:dyDescent="0.3">
      <c r="AU826" s="12" t="s">
        <v>19890</v>
      </c>
      <c r="AV826" s="22">
        <v>292.79999999999995</v>
      </c>
      <c r="AW826" s="13">
        <v>132.95999999999995</v>
      </c>
    </row>
    <row r="827" spans="47:49" x14ac:dyDescent="0.3">
      <c r="AU827" s="16" t="s">
        <v>19892</v>
      </c>
      <c r="AV827" s="21">
        <v>476.19000000000005</v>
      </c>
      <c r="AW827" s="17">
        <v>221.13</v>
      </c>
    </row>
    <row r="828" spans="47:49" x14ac:dyDescent="0.3">
      <c r="AU828" s="12" t="s">
        <v>19894</v>
      </c>
      <c r="AV828" s="22">
        <v>683.76</v>
      </c>
      <c r="AW828" s="13">
        <v>333.76</v>
      </c>
    </row>
    <row r="829" spans="47:49" x14ac:dyDescent="0.3">
      <c r="AU829" s="16" t="s">
        <v>19895</v>
      </c>
      <c r="AV829" s="21">
        <v>231.99000000000004</v>
      </c>
      <c r="AW829" s="17">
        <v>105.07000000000001</v>
      </c>
    </row>
    <row r="830" spans="47:49" x14ac:dyDescent="0.3">
      <c r="AU830" s="12" t="s">
        <v>19896</v>
      </c>
      <c r="AV830" s="22">
        <v>122.10000000000002</v>
      </c>
      <c r="AW830" s="13">
        <v>66.600000000000009</v>
      </c>
    </row>
    <row r="831" spans="47:49" x14ac:dyDescent="0.3">
      <c r="AU831" s="16" t="s">
        <v>19897</v>
      </c>
      <c r="AV831" s="21">
        <v>329.67</v>
      </c>
      <c r="AW831" s="17">
        <v>73.170000000000016</v>
      </c>
    </row>
    <row r="832" spans="47:49" x14ac:dyDescent="0.3">
      <c r="AU832" s="12" t="s">
        <v>19898</v>
      </c>
      <c r="AV832" s="22">
        <v>109.89</v>
      </c>
      <c r="AW832" s="13">
        <v>20.340000000000014</v>
      </c>
    </row>
    <row r="833" spans="47:49" x14ac:dyDescent="0.3">
      <c r="AU833" s="16" t="s">
        <v>19899</v>
      </c>
      <c r="AV833" s="21">
        <v>708.76</v>
      </c>
      <c r="AW833" s="17">
        <v>286.52000000000004</v>
      </c>
    </row>
    <row r="834" spans="47:49" x14ac:dyDescent="0.3">
      <c r="AU834" s="12" t="s">
        <v>19902</v>
      </c>
      <c r="AV834" s="22">
        <v>36.659999999999997</v>
      </c>
      <c r="AW834" s="13">
        <v>13.11000000000001</v>
      </c>
    </row>
    <row r="835" spans="47:49" x14ac:dyDescent="0.3">
      <c r="AU835" s="16" t="s">
        <v>19903</v>
      </c>
      <c r="AV835" s="21">
        <v>244.6</v>
      </c>
      <c r="AW835" s="17">
        <v>105.6</v>
      </c>
    </row>
    <row r="836" spans="47:49" x14ac:dyDescent="0.3">
      <c r="AU836" s="12" t="s">
        <v>19906</v>
      </c>
      <c r="AV836" s="22">
        <v>733.80000000000007</v>
      </c>
      <c r="AW836" s="13">
        <v>205.80000000000004</v>
      </c>
    </row>
    <row r="837" spans="47:49" x14ac:dyDescent="0.3">
      <c r="AU837" s="16" t="s">
        <v>19907</v>
      </c>
      <c r="AV837" s="21">
        <v>232.37</v>
      </c>
      <c r="AW837" s="17">
        <v>136.80000000000001</v>
      </c>
    </row>
    <row r="838" spans="47:49" x14ac:dyDescent="0.3">
      <c r="AU838" s="12" t="s">
        <v>19908</v>
      </c>
      <c r="AV838" s="22">
        <v>574.81000000000017</v>
      </c>
      <c r="AW838" s="13">
        <v>253.32999999999998</v>
      </c>
    </row>
    <row r="839" spans="47:49" x14ac:dyDescent="0.3">
      <c r="AU839" s="16" t="s">
        <v>19910</v>
      </c>
      <c r="AV839" s="21">
        <v>746.02999999999986</v>
      </c>
      <c r="AW839" s="17">
        <v>411.75</v>
      </c>
    </row>
    <row r="840" spans="47:49" x14ac:dyDescent="0.3">
      <c r="AU840" s="12" t="s">
        <v>19911</v>
      </c>
      <c r="AV840" s="22">
        <v>929.48</v>
      </c>
      <c r="AW840" s="13">
        <v>535.04</v>
      </c>
    </row>
    <row r="841" spans="47:49" x14ac:dyDescent="0.3">
      <c r="AU841" s="16" t="s">
        <v>19912</v>
      </c>
      <c r="AV841" s="21">
        <v>354.66999999999996</v>
      </c>
      <c r="AW841" s="17">
        <v>138.33000000000001</v>
      </c>
    </row>
    <row r="842" spans="47:49" x14ac:dyDescent="0.3">
      <c r="AU842" s="12" t="s">
        <v>19913</v>
      </c>
      <c r="AV842" s="22">
        <v>146.76000000000002</v>
      </c>
      <c r="AW842" s="13">
        <v>27.840000000000011</v>
      </c>
    </row>
    <row r="843" spans="47:49" x14ac:dyDescent="0.3">
      <c r="AU843" s="16" t="s">
        <v>19916</v>
      </c>
      <c r="AV843" s="21">
        <v>232.56</v>
      </c>
      <c r="AW843" s="17">
        <v>46.17</v>
      </c>
    </row>
    <row r="844" spans="47:49" x14ac:dyDescent="0.3">
      <c r="AU844" s="12" t="s">
        <v>19917</v>
      </c>
      <c r="AV844" s="22">
        <v>477.36</v>
      </c>
      <c r="AW844" s="13">
        <v>95.55000000000004</v>
      </c>
    </row>
    <row r="845" spans="47:49" x14ac:dyDescent="0.3">
      <c r="AU845" s="16" t="s">
        <v>19918</v>
      </c>
      <c r="AV845" s="21">
        <v>526.75</v>
      </c>
      <c r="AW845" s="17">
        <v>308.31</v>
      </c>
    </row>
    <row r="846" spans="47:49" x14ac:dyDescent="0.3">
      <c r="AU846" s="12" t="s">
        <v>19919</v>
      </c>
      <c r="AV846" s="22">
        <v>355.25</v>
      </c>
      <c r="AW846" s="13">
        <v>128.76000000000002</v>
      </c>
    </row>
    <row r="847" spans="47:49" x14ac:dyDescent="0.3">
      <c r="AU847" s="16" t="s">
        <v>19920</v>
      </c>
      <c r="AV847" s="21">
        <v>477.75</v>
      </c>
      <c r="AW847" s="17">
        <v>187.59</v>
      </c>
    </row>
    <row r="848" spans="47:49" x14ac:dyDescent="0.3">
      <c r="AU848" s="12" t="s">
        <v>19921</v>
      </c>
      <c r="AV848" s="22">
        <v>367.5</v>
      </c>
      <c r="AW848" s="13">
        <v>192</v>
      </c>
    </row>
    <row r="849" spans="47:49" x14ac:dyDescent="0.3">
      <c r="AU849" s="16" t="s">
        <v>19923</v>
      </c>
      <c r="AV849" s="21">
        <v>404.58</v>
      </c>
      <c r="AW849" s="17">
        <v>137.94</v>
      </c>
    </row>
    <row r="850" spans="47:49" x14ac:dyDescent="0.3">
      <c r="AU850" s="12" t="s">
        <v>19924</v>
      </c>
      <c r="AV850" s="22">
        <v>919.49999999999977</v>
      </c>
      <c r="AW850" s="13">
        <v>485.25</v>
      </c>
    </row>
    <row r="851" spans="47:49" x14ac:dyDescent="0.3">
      <c r="AU851" s="16" t="s">
        <v>19928</v>
      </c>
      <c r="AV851" s="21">
        <v>686.55999999999983</v>
      </c>
      <c r="AW851" s="17">
        <v>205.51999999999992</v>
      </c>
    </row>
    <row r="852" spans="47:49" x14ac:dyDescent="0.3">
      <c r="AU852" s="12" t="s">
        <v>19929</v>
      </c>
      <c r="AV852" s="22">
        <v>245.20000000000002</v>
      </c>
      <c r="AW852" s="13">
        <v>71.400000000000006</v>
      </c>
    </row>
    <row r="853" spans="47:49" x14ac:dyDescent="0.3">
      <c r="AU853" s="16" t="s">
        <v>19930</v>
      </c>
      <c r="AV853" s="21">
        <v>416.84000000000003</v>
      </c>
      <c r="AW853" s="17">
        <v>134.29999999999995</v>
      </c>
    </row>
    <row r="854" spans="47:49" x14ac:dyDescent="0.3">
      <c r="AU854" s="12" t="s">
        <v>19931</v>
      </c>
      <c r="AV854" s="22">
        <v>490.4</v>
      </c>
      <c r="AW854" s="13">
        <v>126.39999999999998</v>
      </c>
    </row>
    <row r="855" spans="47:49" x14ac:dyDescent="0.3">
      <c r="AU855" s="16" t="s">
        <v>19932</v>
      </c>
      <c r="AV855" s="21">
        <v>980.79999999999973</v>
      </c>
      <c r="AW855" s="17">
        <v>359.2</v>
      </c>
    </row>
    <row r="856" spans="47:49" x14ac:dyDescent="0.3">
      <c r="AU856" s="12" t="s">
        <v>19933</v>
      </c>
      <c r="AV856" s="22">
        <v>134.86000000000001</v>
      </c>
      <c r="AW856" s="13">
        <v>54.669999999999995</v>
      </c>
    </row>
    <row r="857" spans="47:49" x14ac:dyDescent="0.3">
      <c r="AU857" s="16" t="s">
        <v>19934</v>
      </c>
      <c r="AV857" s="21">
        <v>171.64000000000001</v>
      </c>
      <c r="AW857" s="17">
        <v>93.94</v>
      </c>
    </row>
    <row r="858" spans="47:49" x14ac:dyDescent="0.3">
      <c r="AU858" s="12" t="s">
        <v>19935</v>
      </c>
      <c r="AV858" s="22">
        <v>931.75999999999976</v>
      </c>
      <c r="AW858" s="13">
        <v>517.56000000000006</v>
      </c>
    </row>
    <row r="859" spans="47:49" x14ac:dyDescent="0.3">
      <c r="AU859" s="16" t="s">
        <v>19936</v>
      </c>
      <c r="AV859" s="21">
        <v>502.65999999999997</v>
      </c>
      <c r="AW859" s="17">
        <v>182.04</v>
      </c>
    </row>
    <row r="860" spans="47:49" x14ac:dyDescent="0.3">
      <c r="AU860" s="12" t="s">
        <v>19937</v>
      </c>
      <c r="AV860" s="22">
        <v>159.38</v>
      </c>
      <c r="AW860" s="13">
        <v>29.899999999999991</v>
      </c>
    </row>
    <row r="861" spans="47:49" x14ac:dyDescent="0.3">
      <c r="AU861" s="16" t="s">
        <v>19938</v>
      </c>
      <c r="AV861" s="21">
        <v>981.5999999999998</v>
      </c>
      <c r="AW861" s="17">
        <v>227.20000000000007</v>
      </c>
    </row>
    <row r="862" spans="47:49" x14ac:dyDescent="0.3">
      <c r="AU862" s="12" t="s">
        <v>19940</v>
      </c>
      <c r="AV862" s="22">
        <v>380.37</v>
      </c>
      <c r="AW862" s="13">
        <v>184.45000000000002</v>
      </c>
    </row>
    <row r="863" spans="47:49" x14ac:dyDescent="0.3">
      <c r="AU863" s="16" t="s">
        <v>19941</v>
      </c>
      <c r="AV863" s="21">
        <v>343.56000000000006</v>
      </c>
      <c r="AW863" s="17">
        <v>173.60000000000002</v>
      </c>
    </row>
    <row r="864" spans="47:49" x14ac:dyDescent="0.3">
      <c r="AU864" s="12" t="s">
        <v>19943</v>
      </c>
      <c r="AV864" s="22">
        <v>736.19999999999959</v>
      </c>
      <c r="AW864" s="13">
        <v>355.80000000000013</v>
      </c>
    </row>
    <row r="865" spans="47:49" x14ac:dyDescent="0.3">
      <c r="AU865" s="16" t="s">
        <v>19946</v>
      </c>
      <c r="AV865" s="21">
        <v>171.92</v>
      </c>
      <c r="AW865" s="17">
        <v>70.84</v>
      </c>
    </row>
    <row r="866" spans="47:49" x14ac:dyDescent="0.3">
      <c r="AU866" s="12" t="s">
        <v>19947</v>
      </c>
      <c r="AV866" s="22">
        <v>36.840000000000003</v>
      </c>
      <c r="AW866" s="13">
        <v>16.5</v>
      </c>
    </row>
    <row r="867" spans="47:49" x14ac:dyDescent="0.3">
      <c r="AU867" s="16" t="s">
        <v>19952</v>
      </c>
      <c r="AV867" s="21">
        <v>577.63000000000011</v>
      </c>
      <c r="AW867" s="17">
        <v>110.44999999999999</v>
      </c>
    </row>
    <row r="868" spans="47:49" x14ac:dyDescent="0.3">
      <c r="AU868" s="12" t="s">
        <v>19953</v>
      </c>
      <c r="AV868" s="22">
        <v>270.38</v>
      </c>
      <c r="AW868" s="13">
        <v>55.66</v>
      </c>
    </row>
    <row r="869" spans="47:49" x14ac:dyDescent="0.3">
      <c r="AU869" s="16" t="s">
        <v>19954</v>
      </c>
      <c r="AV869" s="21">
        <v>196.64</v>
      </c>
      <c r="AW869" s="17">
        <v>109.75999999999999</v>
      </c>
    </row>
    <row r="870" spans="47:49" x14ac:dyDescent="0.3">
      <c r="AU870" s="12" t="s">
        <v>19955</v>
      </c>
      <c r="AV870" s="22">
        <v>430.50000000000017</v>
      </c>
      <c r="AW870" s="13">
        <v>104.30000000000004</v>
      </c>
    </row>
    <row r="871" spans="47:49" x14ac:dyDescent="0.3">
      <c r="AU871" s="16" t="s">
        <v>19956</v>
      </c>
      <c r="AV871" s="21">
        <v>959.4</v>
      </c>
      <c r="AW871" s="17">
        <v>462.54000000000013</v>
      </c>
    </row>
    <row r="872" spans="47:49" x14ac:dyDescent="0.3">
      <c r="AU872" s="12" t="s">
        <v>19957</v>
      </c>
      <c r="AV872" s="22">
        <v>713.40000000000009</v>
      </c>
      <c r="AW872" s="13">
        <v>194.30000000000004</v>
      </c>
    </row>
    <row r="873" spans="47:49" x14ac:dyDescent="0.3">
      <c r="AU873" s="16" t="s">
        <v>19958</v>
      </c>
      <c r="AV873" s="21">
        <v>209.10000000000005</v>
      </c>
      <c r="AW873" s="17">
        <v>104.38000000000002</v>
      </c>
    </row>
    <row r="874" spans="47:49" x14ac:dyDescent="0.3">
      <c r="AU874" s="12" t="s">
        <v>19959</v>
      </c>
      <c r="AV874" s="22">
        <v>307.50000000000006</v>
      </c>
      <c r="AW874" s="13">
        <v>98.250000000000043</v>
      </c>
    </row>
    <row r="875" spans="47:49" x14ac:dyDescent="0.3">
      <c r="AU875" s="16" t="s">
        <v>19960</v>
      </c>
      <c r="AV875" s="21">
        <v>233.7</v>
      </c>
      <c r="AW875" s="17">
        <v>68.590000000000018</v>
      </c>
    </row>
    <row r="876" spans="47:49" x14ac:dyDescent="0.3">
      <c r="AU876" s="12" t="s">
        <v>19961</v>
      </c>
      <c r="AV876" s="22">
        <v>997.10999999999945</v>
      </c>
      <c r="AW876" s="13">
        <v>490.86000000000013</v>
      </c>
    </row>
    <row r="877" spans="47:49" x14ac:dyDescent="0.3">
      <c r="AU877" s="16" t="s">
        <v>19964</v>
      </c>
      <c r="AV877" s="21">
        <v>702.24000000000035</v>
      </c>
      <c r="AW877" s="17">
        <v>254.22000000000006</v>
      </c>
    </row>
    <row r="878" spans="47:49" x14ac:dyDescent="0.3">
      <c r="AU878" s="12" t="s">
        <v>19969</v>
      </c>
      <c r="AV878" s="22">
        <v>789.12000000000023</v>
      </c>
      <c r="AW878" s="13">
        <v>360.96</v>
      </c>
    </row>
    <row r="879" spans="47:49" x14ac:dyDescent="0.3">
      <c r="AU879" s="16" t="s">
        <v>19970</v>
      </c>
      <c r="AV879" s="21">
        <v>530.19000000000005</v>
      </c>
      <c r="AW879" s="17">
        <v>167.27000000000004</v>
      </c>
    </row>
    <row r="880" spans="47:49" x14ac:dyDescent="0.3">
      <c r="AU880" s="12" t="s">
        <v>19972</v>
      </c>
      <c r="AV880" s="22">
        <v>530.61999999999989</v>
      </c>
      <c r="AW880" s="13">
        <v>252.84000000000003</v>
      </c>
    </row>
    <row r="881" spans="47:49" x14ac:dyDescent="0.3">
      <c r="AU881" s="16" t="s">
        <v>19973</v>
      </c>
      <c r="AV881" s="21">
        <v>802.09999999999991</v>
      </c>
      <c r="AW881" s="17">
        <v>258.7</v>
      </c>
    </row>
    <row r="882" spans="47:49" x14ac:dyDescent="0.3">
      <c r="AU882" s="12" t="s">
        <v>19974</v>
      </c>
      <c r="AV882" s="22">
        <v>333.17999999999995</v>
      </c>
      <c r="AW882" s="13">
        <v>196.82999999999998</v>
      </c>
    </row>
    <row r="883" spans="47:49" x14ac:dyDescent="0.3">
      <c r="AU883" s="16" t="s">
        <v>19975</v>
      </c>
      <c r="AV883" s="21">
        <v>333.18</v>
      </c>
      <c r="AW883" s="17">
        <v>88.559999999999974</v>
      </c>
    </row>
    <row r="884" spans="47:49" x14ac:dyDescent="0.3">
      <c r="AU884" s="12" t="s">
        <v>19976</v>
      </c>
      <c r="AV884" s="22">
        <v>308.5</v>
      </c>
      <c r="AW884" s="13">
        <v>63.499999999999964</v>
      </c>
    </row>
    <row r="885" spans="47:49" x14ac:dyDescent="0.3">
      <c r="AU885" s="16" t="s">
        <v>19977</v>
      </c>
      <c r="AV885" s="21">
        <v>24.68</v>
      </c>
      <c r="AW885" s="17">
        <v>9.14</v>
      </c>
    </row>
    <row r="886" spans="47:49" x14ac:dyDescent="0.3">
      <c r="AU886" s="12" t="s">
        <v>19979</v>
      </c>
      <c r="AV886" s="22">
        <v>407.54999999999995</v>
      </c>
      <c r="AW886" s="13">
        <v>228.35999999999999</v>
      </c>
    </row>
    <row r="887" spans="47:49" x14ac:dyDescent="0.3">
      <c r="AU887" s="16" t="s">
        <v>19981</v>
      </c>
      <c r="AV887" s="21">
        <v>308.74999999999994</v>
      </c>
      <c r="AW887" s="17">
        <v>108.25</v>
      </c>
    </row>
    <row r="888" spans="47:49" x14ac:dyDescent="0.3">
      <c r="AU888" s="12" t="s">
        <v>19983</v>
      </c>
      <c r="AV888" s="22">
        <v>704.52000000000021</v>
      </c>
      <c r="AW888" s="13">
        <v>295.26000000000005</v>
      </c>
    </row>
    <row r="889" spans="47:49" x14ac:dyDescent="0.3">
      <c r="AU889" s="16" t="s">
        <v>19984</v>
      </c>
      <c r="AV889" s="21">
        <v>370.79999999999995</v>
      </c>
      <c r="AW889" s="17">
        <v>121.79999999999998</v>
      </c>
    </row>
    <row r="890" spans="47:49" x14ac:dyDescent="0.3">
      <c r="AU890" s="12" t="s">
        <v>19985</v>
      </c>
      <c r="AV890" s="22">
        <v>247.2</v>
      </c>
      <c r="AW890" s="13">
        <v>96.6</v>
      </c>
    </row>
    <row r="891" spans="47:49" x14ac:dyDescent="0.3">
      <c r="AU891" s="16" t="s">
        <v>19986</v>
      </c>
      <c r="AV891" s="21">
        <v>951.72</v>
      </c>
      <c r="AW891" s="17">
        <v>551.32000000000005</v>
      </c>
    </row>
    <row r="892" spans="47:49" x14ac:dyDescent="0.3">
      <c r="AU892" s="12" t="s">
        <v>19987</v>
      </c>
      <c r="AV892" s="22">
        <v>234.84</v>
      </c>
      <c r="AW892" s="13">
        <v>112.67</v>
      </c>
    </row>
    <row r="893" spans="47:49" x14ac:dyDescent="0.3">
      <c r="AU893" s="16" t="s">
        <v>19989</v>
      </c>
      <c r="AV893" s="21">
        <v>618.5</v>
      </c>
      <c r="AW893" s="17">
        <v>189.49999999999997</v>
      </c>
    </row>
    <row r="894" spans="47:49" x14ac:dyDescent="0.3">
      <c r="AU894" s="12" t="s">
        <v>19991</v>
      </c>
      <c r="AV894" s="22">
        <v>865.90000000000009</v>
      </c>
      <c r="AW894" s="13">
        <v>243.59999999999991</v>
      </c>
    </row>
    <row r="895" spans="47:49" x14ac:dyDescent="0.3">
      <c r="AU895" s="16" t="s">
        <v>19992</v>
      </c>
      <c r="AV895" s="21">
        <v>593.76</v>
      </c>
      <c r="AW895" s="17">
        <v>241.44</v>
      </c>
    </row>
    <row r="896" spans="47:49" x14ac:dyDescent="0.3">
      <c r="AU896" s="12" t="s">
        <v>19993</v>
      </c>
      <c r="AV896" s="22">
        <v>482.43</v>
      </c>
      <c r="AW896" s="13">
        <v>264.81</v>
      </c>
    </row>
    <row r="897" spans="47:49" x14ac:dyDescent="0.3">
      <c r="AU897" s="16" t="s">
        <v>19994</v>
      </c>
      <c r="AV897" s="21">
        <v>334.26</v>
      </c>
      <c r="AW897" s="17">
        <v>140.94</v>
      </c>
    </row>
    <row r="898" spans="47:49" x14ac:dyDescent="0.3">
      <c r="AU898" s="12" t="s">
        <v>19996</v>
      </c>
      <c r="AV898" s="22">
        <v>693.28</v>
      </c>
      <c r="AW898" s="13">
        <v>339.36000000000007</v>
      </c>
    </row>
    <row r="899" spans="47:49" x14ac:dyDescent="0.3">
      <c r="AU899" s="16" t="s">
        <v>19998</v>
      </c>
      <c r="AV899" s="21">
        <v>545.16</v>
      </c>
      <c r="AW899" s="17">
        <v>234.07999999999998</v>
      </c>
    </row>
    <row r="900" spans="47:49" x14ac:dyDescent="0.3">
      <c r="AU900" s="12" t="s">
        <v>20002</v>
      </c>
      <c r="AV900" s="22">
        <v>309.75</v>
      </c>
      <c r="AW900" s="13">
        <v>88.250000000000028</v>
      </c>
    </row>
    <row r="901" spans="47:49" x14ac:dyDescent="0.3">
      <c r="AU901" s="16" t="s">
        <v>20003</v>
      </c>
      <c r="AV901" s="21">
        <v>979.59999999999991</v>
      </c>
      <c r="AW901" s="17">
        <v>498.49000000000012</v>
      </c>
    </row>
    <row r="902" spans="47:49" x14ac:dyDescent="0.3">
      <c r="AU902" s="12" t="s">
        <v>20004</v>
      </c>
      <c r="AV902" s="22">
        <v>210.8</v>
      </c>
      <c r="AW902" s="13">
        <v>125.28999999999999</v>
      </c>
    </row>
    <row r="903" spans="47:49" x14ac:dyDescent="0.3">
      <c r="AU903" s="16" t="s">
        <v>20005</v>
      </c>
      <c r="AV903" s="21">
        <v>508.4</v>
      </c>
      <c r="AW903" s="17">
        <v>103.73000000000005</v>
      </c>
    </row>
    <row r="904" spans="47:49" x14ac:dyDescent="0.3">
      <c r="AU904" s="12" t="s">
        <v>20006</v>
      </c>
      <c r="AV904" s="22">
        <v>74.400000000000006</v>
      </c>
      <c r="AW904" s="13">
        <v>15</v>
      </c>
    </row>
    <row r="905" spans="47:49" x14ac:dyDescent="0.3">
      <c r="AU905" s="16" t="s">
        <v>20007</v>
      </c>
      <c r="AV905" s="21">
        <v>868.69999999999982</v>
      </c>
      <c r="AW905" s="17">
        <v>291.90000000000003</v>
      </c>
    </row>
    <row r="906" spans="47:49" x14ac:dyDescent="0.3">
      <c r="AU906" s="12" t="s">
        <v>20008</v>
      </c>
      <c r="AV906" s="22">
        <v>707.37000000000012</v>
      </c>
      <c r="AW906" s="13">
        <v>352.2600000000001</v>
      </c>
    </row>
    <row r="907" spans="47:49" x14ac:dyDescent="0.3">
      <c r="AU907" s="16" t="s">
        <v>20009</v>
      </c>
      <c r="AV907" s="21">
        <v>620.50000000000011</v>
      </c>
      <c r="AW907" s="17">
        <v>271.00000000000006</v>
      </c>
    </row>
    <row r="908" spans="47:49" x14ac:dyDescent="0.3">
      <c r="AU908" s="12" t="s">
        <v>20010</v>
      </c>
      <c r="AV908" s="22">
        <v>210.97</v>
      </c>
      <c r="AW908" s="13">
        <v>120.19</v>
      </c>
    </row>
    <row r="909" spans="47:49" x14ac:dyDescent="0.3">
      <c r="AU909" s="16" t="s">
        <v>20011</v>
      </c>
      <c r="AV909" s="21">
        <v>186.14999999999998</v>
      </c>
      <c r="AW909" s="17">
        <v>88.199999999999989</v>
      </c>
    </row>
    <row r="910" spans="47:49" x14ac:dyDescent="0.3">
      <c r="AU910" s="12" t="s">
        <v>20015</v>
      </c>
      <c r="AV910" s="22">
        <v>881.81999999999982</v>
      </c>
      <c r="AW910" s="13">
        <v>487.77000000000021</v>
      </c>
    </row>
    <row r="911" spans="47:49" x14ac:dyDescent="0.3">
      <c r="AU911" s="16" t="s">
        <v>20016</v>
      </c>
      <c r="AV911" s="21">
        <v>211.14</v>
      </c>
      <c r="AW911" s="17">
        <v>103.53</v>
      </c>
    </row>
    <row r="912" spans="47:49" x14ac:dyDescent="0.3">
      <c r="AU912" s="12" t="s">
        <v>20017</v>
      </c>
      <c r="AV912" s="22">
        <v>273.23999999999995</v>
      </c>
      <c r="AW912" s="13">
        <v>84.699999999999989</v>
      </c>
    </row>
    <row r="913" spans="47:49" x14ac:dyDescent="0.3">
      <c r="AU913" s="16" t="s">
        <v>20018</v>
      </c>
      <c r="AV913" s="21">
        <v>111.78</v>
      </c>
      <c r="AW913" s="17">
        <v>51.48</v>
      </c>
    </row>
    <row r="914" spans="47:49" x14ac:dyDescent="0.3">
      <c r="AU914" s="12" t="s">
        <v>20019</v>
      </c>
      <c r="AV914" s="22">
        <v>385.02000000000004</v>
      </c>
      <c r="AW914" s="13">
        <v>171.73999999999998</v>
      </c>
    </row>
    <row r="915" spans="47:49" x14ac:dyDescent="0.3">
      <c r="AU915" s="16" t="s">
        <v>20020</v>
      </c>
      <c r="AV915" s="21">
        <v>124.19999999999999</v>
      </c>
      <c r="AW915" s="17">
        <v>69.2</v>
      </c>
    </row>
    <row r="916" spans="47:49" x14ac:dyDescent="0.3">
      <c r="AU916" s="12" t="s">
        <v>20022</v>
      </c>
      <c r="AV916" s="22">
        <v>646.36</v>
      </c>
      <c r="AW916" s="13">
        <v>289.12</v>
      </c>
    </row>
    <row r="917" spans="47:49" x14ac:dyDescent="0.3">
      <c r="AU917" s="16" t="s">
        <v>20023</v>
      </c>
      <c r="AV917" s="21">
        <v>497.2000000000001</v>
      </c>
      <c r="AW917" s="17">
        <v>109.20000000000002</v>
      </c>
    </row>
    <row r="918" spans="47:49" x14ac:dyDescent="0.3">
      <c r="AU918" s="12" t="s">
        <v>20024</v>
      </c>
      <c r="AV918" s="22">
        <v>149.16</v>
      </c>
      <c r="AW918" s="13">
        <v>76.44</v>
      </c>
    </row>
    <row r="919" spans="47:49" x14ac:dyDescent="0.3">
      <c r="AU919" s="16" t="s">
        <v>20026</v>
      </c>
      <c r="AV919" s="21">
        <v>447.84</v>
      </c>
      <c r="AW919" s="17">
        <v>231.83999999999997</v>
      </c>
    </row>
    <row r="920" spans="47:49" x14ac:dyDescent="0.3">
      <c r="AU920" s="12" t="s">
        <v>20028</v>
      </c>
      <c r="AV920" s="22">
        <v>286.12</v>
      </c>
      <c r="AW920" s="13">
        <v>81.649999999999963</v>
      </c>
    </row>
    <row r="921" spans="47:49" x14ac:dyDescent="0.3">
      <c r="AU921" s="16" t="s">
        <v>20029</v>
      </c>
      <c r="AV921" s="21">
        <v>248.79999999999998</v>
      </c>
      <c r="AW921" s="17">
        <v>80.799999999999983</v>
      </c>
    </row>
    <row r="922" spans="47:49" x14ac:dyDescent="0.3">
      <c r="AU922" s="12" t="s">
        <v>20030</v>
      </c>
      <c r="AV922" s="22">
        <v>410.52</v>
      </c>
      <c r="AW922" s="13">
        <v>211.52999999999994</v>
      </c>
    </row>
    <row r="923" spans="47:49" x14ac:dyDescent="0.3">
      <c r="AU923" s="16" t="s">
        <v>20032</v>
      </c>
      <c r="AV923" s="21">
        <v>149.39999999999998</v>
      </c>
      <c r="AW923" s="17">
        <v>70.199999999999989</v>
      </c>
    </row>
    <row r="924" spans="47:49" x14ac:dyDescent="0.3">
      <c r="AU924" s="12" t="s">
        <v>20034</v>
      </c>
      <c r="AV924" s="22">
        <v>535.78</v>
      </c>
      <c r="AW924" s="13">
        <v>160.82</v>
      </c>
    </row>
    <row r="925" spans="47:49" x14ac:dyDescent="0.3">
      <c r="AU925" s="16" t="s">
        <v>20035</v>
      </c>
      <c r="AV925" s="21">
        <v>137.06</v>
      </c>
      <c r="AW925" s="17">
        <v>68.31</v>
      </c>
    </row>
    <row r="926" spans="47:49" x14ac:dyDescent="0.3">
      <c r="AU926" s="12" t="s">
        <v>20038</v>
      </c>
      <c r="AV926" s="22">
        <v>336.69000000000011</v>
      </c>
      <c r="AW926" s="13">
        <v>179.01</v>
      </c>
    </row>
    <row r="927" spans="47:49" x14ac:dyDescent="0.3">
      <c r="AU927" s="16" t="s">
        <v>20039</v>
      </c>
      <c r="AV927" s="21">
        <v>236.93</v>
      </c>
      <c r="AW927" s="17">
        <v>64.22</v>
      </c>
    </row>
    <row r="928" spans="47:49" x14ac:dyDescent="0.3">
      <c r="AU928" s="12" t="s">
        <v>20040</v>
      </c>
      <c r="AV928" s="22">
        <v>199.51999999999998</v>
      </c>
      <c r="AW928" s="13">
        <v>43.200000000000024</v>
      </c>
    </row>
    <row r="929" spans="47:49" x14ac:dyDescent="0.3">
      <c r="AU929" s="16" t="s">
        <v>20041</v>
      </c>
      <c r="AV929" s="21">
        <v>261.87</v>
      </c>
      <c r="AW929" s="17">
        <v>156.03000000000003</v>
      </c>
    </row>
    <row r="930" spans="47:49" x14ac:dyDescent="0.3">
      <c r="AU930" s="12" t="s">
        <v>20042</v>
      </c>
      <c r="AV930" s="22">
        <v>62.35</v>
      </c>
      <c r="AW930" s="13">
        <v>26.05</v>
      </c>
    </row>
    <row r="931" spans="47:49" x14ac:dyDescent="0.3">
      <c r="AU931" s="16" t="s">
        <v>20044</v>
      </c>
      <c r="AV931" s="21">
        <v>424.32</v>
      </c>
      <c r="AW931" s="17">
        <v>214.54000000000002</v>
      </c>
    </row>
    <row r="932" spans="47:49" x14ac:dyDescent="0.3">
      <c r="AU932" s="12" t="s">
        <v>20045</v>
      </c>
      <c r="AV932" s="22">
        <v>262.08000000000004</v>
      </c>
      <c r="AW932" s="13">
        <v>125.58000000000001</v>
      </c>
    </row>
    <row r="933" spans="47:49" x14ac:dyDescent="0.3">
      <c r="AU933" s="16" t="s">
        <v>20046</v>
      </c>
      <c r="AV933" s="21">
        <v>936.75000000000023</v>
      </c>
      <c r="AW933" s="17">
        <v>209.25000000000006</v>
      </c>
    </row>
    <row r="934" spans="47:49" x14ac:dyDescent="0.3">
      <c r="AU934" s="12" t="s">
        <v>20047</v>
      </c>
      <c r="AV934" s="22">
        <v>886.7900000000003</v>
      </c>
      <c r="AW934" s="13">
        <v>477.83</v>
      </c>
    </row>
    <row r="935" spans="47:49" x14ac:dyDescent="0.3">
      <c r="AU935" s="16" t="s">
        <v>20048</v>
      </c>
      <c r="AV935" s="21">
        <v>849.32000000000039</v>
      </c>
      <c r="AW935" s="17">
        <v>359.03999999999985</v>
      </c>
    </row>
    <row r="936" spans="47:49" x14ac:dyDescent="0.3">
      <c r="AU936" s="12" t="s">
        <v>20050</v>
      </c>
      <c r="AV936" s="22">
        <v>124.9</v>
      </c>
      <c r="AW936" s="13">
        <v>54.300000000000011</v>
      </c>
    </row>
    <row r="937" spans="47:49" x14ac:dyDescent="0.3">
      <c r="AU937" s="16" t="s">
        <v>20052</v>
      </c>
      <c r="AV937" s="21">
        <v>862.5</v>
      </c>
      <c r="AW937" s="17">
        <v>382.95</v>
      </c>
    </row>
    <row r="938" spans="47:49" x14ac:dyDescent="0.3">
      <c r="AU938" s="12" t="s">
        <v>20053</v>
      </c>
      <c r="AV938" s="22">
        <v>75</v>
      </c>
      <c r="AW938" s="13">
        <v>41.459999999999994</v>
      </c>
    </row>
    <row r="939" spans="47:49" x14ac:dyDescent="0.3">
      <c r="AU939" s="16" t="s">
        <v>20056</v>
      </c>
      <c r="AV939" s="21">
        <v>450.3599999999999</v>
      </c>
      <c r="AW939" s="17">
        <v>114.48000000000002</v>
      </c>
    </row>
    <row r="940" spans="47:49" x14ac:dyDescent="0.3">
      <c r="AU940" s="12" t="s">
        <v>20057</v>
      </c>
      <c r="AV940" s="22">
        <v>800.63999999999987</v>
      </c>
      <c r="AW940" s="13">
        <v>291.84000000000003</v>
      </c>
    </row>
    <row r="941" spans="47:49" x14ac:dyDescent="0.3">
      <c r="AU941" s="16" t="s">
        <v>20059</v>
      </c>
      <c r="AV941" s="21">
        <v>825.65999999999974</v>
      </c>
      <c r="AW941" s="17">
        <v>221.09999999999997</v>
      </c>
    </row>
    <row r="942" spans="47:49" x14ac:dyDescent="0.3">
      <c r="AU942" s="12" t="s">
        <v>20060</v>
      </c>
      <c r="AV942" s="22">
        <v>425.33999999999992</v>
      </c>
      <c r="AW942" s="13">
        <v>239.02</v>
      </c>
    </row>
    <row r="943" spans="47:49" x14ac:dyDescent="0.3">
      <c r="AU943" s="16" t="s">
        <v>20061</v>
      </c>
      <c r="AV943" s="21">
        <v>125.1</v>
      </c>
      <c r="AW943" s="17">
        <v>38.700000000000003</v>
      </c>
    </row>
    <row r="944" spans="47:49" x14ac:dyDescent="0.3">
      <c r="AU944" s="12" t="s">
        <v>20062</v>
      </c>
      <c r="AV944" s="22">
        <v>287.72999999999996</v>
      </c>
      <c r="AW944" s="13">
        <v>103.27000000000001</v>
      </c>
    </row>
    <row r="945" spans="47:49" x14ac:dyDescent="0.3">
      <c r="AU945" s="16" t="s">
        <v>20065</v>
      </c>
      <c r="AV945" s="21">
        <v>513.32000000000005</v>
      </c>
      <c r="AW945" s="17">
        <v>199.25999999999996</v>
      </c>
    </row>
    <row r="946" spans="47:49" x14ac:dyDescent="0.3">
      <c r="AU946" s="12" t="s">
        <v>20067</v>
      </c>
      <c r="AV946" s="22">
        <v>600.95999999999992</v>
      </c>
      <c r="AW946" s="13">
        <v>323.52000000000004</v>
      </c>
    </row>
    <row r="947" spans="47:49" x14ac:dyDescent="0.3">
      <c r="AU947" s="16" t="s">
        <v>20068</v>
      </c>
      <c r="AV947" s="21">
        <v>388.11999999999995</v>
      </c>
      <c r="AW947" s="17">
        <v>149.41999999999999</v>
      </c>
    </row>
    <row r="948" spans="47:49" x14ac:dyDescent="0.3">
      <c r="AU948" s="12" t="s">
        <v>20070</v>
      </c>
      <c r="AV948" s="22">
        <v>250.39999999999998</v>
      </c>
      <c r="AW948" s="13">
        <v>124.39999999999999</v>
      </c>
    </row>
    <row r="949" spans="47:49" x14ac:dyDescent="0.3">
      <c r="AU949" s="16" t="s">
        <v>20071</v>
      </c>
      <c r="AV949" s="21">
        <v>175.28</v>
      </c>
      <c r="AW949" s="17">
        <v>87.64</v>
      </c>
    </row>
    <row r="950" spans="47:49" x14ac:dyDescent="0.3">
      <c r="AU950" s="12" t="s">
        <v>20072</v>
      </c>
      <c r="AV950" s="22">
        <v>826.9799999999999</v>
      </c>
      <c r="AW950" s="13">
        <v>384.77999999999992</v>
      </c>
    </row>
    <row r="951" spans="47:49" x14ac:dyDescent="0.3">
      <c r="AU951" s="16" t="s">
        <v>20073</v>
      </c>
      <c r="AV951" s="21">
        <v>814.44999999999993</v>
      </c>
      <c r="AW951" s="17">
        <v>334.09999999999991</v>
      </c>
    </row>
    <row r="952" spans="47:49" x14ac:dyDescent="0.3">
      <c r="AU952" s="12" t="s">
        <v>20075</v>
      </c>
      <c r="AV952" s="22">
        <v>463.6099999999999</v>
      </c>
      <c r="AW952" s="13">
        <v>173.89999999999998</v>
      </c>
    </row>
    <row r="953" spans="47:49" x14ac:dyDescent="0.3">
      <c r="AU953" s="16" t="s">
        <v>20076</v>
      </c>
      <c r="AV953" s="21">
        <v>25.06</v>
      </c>
      <c r="AW953" s="17">
        <v>7.34</v>
      </c>
    </row>
    <row r="954" spans="47:49" x14ac:dyDescent="0.3">
      <c r="AU954" s="12" t="s">
        <v>20077</v>
      </c>
      <c r="AV954" s="22">
        <v>588.91</v>
      </c>
      <c r="AW954" s="13">
        <v>310.2</v>
      </c>
    </row>
    <row r="955" spans="47:49" x14ac:dyDescent="0.3">
      <c r="AU955" s="16" t="s">
        <v>20078</v>
      </c>
      <c r="AV955" s="21">
        <v>363.37</v>
      </c>
      <c r="AW955" s="17">
        <v>171.67999999999995</v>
      </c>
    </row>
    <row r="956" spans="47:49" x14ac:dyDescent="0.3">
      <c r="AU956" s="12" t="s">
        <v>20080</v>
      </c>
      <c r="AV956" s="22">
        <v>150.47999999999999</v>
      </c>
      <c r="AW956" s="13">
        <v>39.719999999999978</v>
      </c>
    </row>
    <row r="957" spans="47:49" x14ac:dyDescent="0.3">
      <c r="AU957" s="16" t="s">
        <v>20081</v>
      </c>
      <c r="AV957" s="21">
        <v>551.76</v>
      </c>
      <c r="AW957" s="17">
        <v>303.60000000000002</v>
      </c>
    </row>
    <row r="958" spans="47:49" x14ac:dyDescent="0.3">
      <c r="AU958" s="12" t="s">
        <v>20082</v>
      </c>
      <c r="AV958" s="22">
        <v>426.36</v>
      </c>
      <c r="AW958" s="13">
        <v>187.68</v>
      </c>
    </row>
    <row r="959" spans="47:49" x14ac:dyDescent="0.3">
      <c r="AU959" s="16" t="s">
        <v>20085</v>
      </c>
      <c r="AV959" s="21">
        <v>502.00000000000017</v>
      </c>
      <c r="AW959" s="17">
        <v>106.00000000000001</v>
      </c>
    </row>
    <row r="960" spans="47:49" x14ac:dyDescent="0.3">
      <c r="AU960" s="12" t="s">
        <v>20086</v>
      </c>
      <c r="AV960" s="22">
        <v>577.29999999999995</v>
      </c>
      <c r="AW960" s="13">
        <v>308.20000000000005</v>
      </c>
    </row>
    <row r="961" spans="47:49" x14ac:dyDescent="0.3">
      <c r="AU961" s="16" t="s">
        <v>20087</v>
      </c>
      <c r="AV961" s="21">
        <v>251.2</v>
      </c>
      <c r="AW961" s="17">
        <v>99.600000000000009</v>
      </c>
    </row>
    <row r="962" spans="47:49" x14ac:dyDescent="0.3">
      <c r="AU962" s="12" t="s">
        <v>20090</v>
      </c>
      <c r="AV962" s="22">
        <v>150.72</v>
      </c>
      <c r="AW962" s="13">
        <v>42.600000000000016</v>
      </c>
    </row>
    <row r="963" spans="47:49" x14ac:dyDescent="0.3">
      <c r="AU963" s="16" t="s">
        <v>20091</v>
      </c>
      <c r="AV963" s="21">
        <v>653.11999999999989</v>
      </c>
      <c r="AW963" s="17">
        <v>144.56000000000006</v>
      </c>
    </row>
    <row r="964" spans="47:49" x14ac:dyDescent="0.3">
      <c r="AU964" s="12" t="s">
        <v>20092</v>
      </c>
      <c r="AV964" s="22">
        <v>891.75999999999976</v>
      </c>
      <c r="AW964" s="13">
        <v>184.59999999999997</v>
      </c>
    </row>
    <row r="965" spans="47:49" x14ac:dyDescent="0.3">
      <c r="AU965" s="16" t="s">
        <v>20093</v>
      </c>
      <c r="AV965" s="21">
        <v>691.34999999999991</v>
      </c>
      <c r="AW965" s="17">
        <v>333.30000000000007</v>
      </c>
    </row>
    <row r="966" spans="47:49" x14ac:dyDescent="0.3">
      <c r="AU966" s="12" t="s">
        <v>20094</v>
      </c>
      <c r="AV966" s="22">
        <v>641.06999999999994</v>
      </c>
      <c r="AW966" s="13">
        <v>267.75</v>
      </c>
    </row>
    <row r="967" spans="47:49" x14ac:dyDescent="0.3">
      <c r="AU967" s="16" t="s">
        <v>20095</v>
      </c>
      <c r="AV967" s="21">
        <v>716.49</v>
      </c>
      <c r="AW967" s="17">
        <v>395.01000000000016</v>
      </c>
    </row>
    <row r="968" spans="47:49" x14ac:dyDescent="0.3">
      <c r="AU968" s="12" t="s">
        <v>20096</v>
      </c>
      <c r="AV968" s="22">
        <v>339.38999999999993</v>
      </c>
      <c r="AW968" s="13">
        <v>184.95</v>
      </c>
    </row>
    <row r="969" spans="47:49" x14ac:dyDescent="0.3">
      <c r="AU969" s="16" t="s">
        <v>20097</v>
      </c>
      <c r="AV969" s="21">
        <v>87.990000000000009</v>
      </c>
      <c r="AW969" s="17">
        <v>32.619999999999997</v>
      </c>
    </row>
    <row r="970" spans="47:49" x14ac:dyDescent="0.3">
      <c r="AU970" s="12" t="s">
        <v>20098</v>
      </c>
      <c r="AV970" s="22">
        <v>389.98</v>
      </c>
      <c r="AW970" s="13">
        <v>216.07</v>
      </c>
    </row>
    <row r="971" spans="47:49" x14ac:dyDescent="0.3">
      <c r="AU971" s="16" t="s">
        <v>20099</v>
      </c>
      <c r="AV971" s="21">
        <v>402.56000000000012</v>
      </c>
      <c r="AW971" s="17">
        <v>219.2</v>
      </c>
    </row>
    <row r="972" spans="47:49" x14ac:dyDescent="0.3">
      <c r="AU972" s="12" t="s">
        <v>20100</v>
      </c>
      <c r="AV972" s="22">
        <v>754.80000000000007</v>
      </c>
      <c r="AW972" s="13">
        <v>265.8</v>
      </c>
    </row>
    <row r="973" spans="47:49" x14ac:dyDescent="0.3">
      <c r="AU973" s="16" t="s">
        <v>20101</v>
      </c>
      <c r="AV973" s="21">
        <v>579.14</v>
      </c>
      <c r="AW973" s="17">
        <v>347.3</v>
      </c>
    </row>
    <row r="974" spans="47:49" x14ac:dyDescent="0.3">
      <c r="AU974" s="12" t="s">
        <v>20102</v>
      </c>
      <c r="AV974" s="22">
        <v>339.93</v>
      </c>
      <c r="AW974" s="13">
        <v>165.51</v>
      </c>
    </row>
    <row r="975" spans="47:49" x14ac:dyDescent="0.3">
      <c r="AU975" s="16" t="s">
        <v>20104</v>
      </c>
      <c r="AV975" s="21">
        <v>440.65000000000003</v>
      </c>
      <c r="AW975" s="17">
        <v>204.04999999999993</v>
      </c>
    </row>
    <row r="976" spans="47:49" x14ac:dyDescent="0.3">
      <c r="AU976" s="12" t="s">
        <v>20105</v>
      </c>
      <c r="AV976" s="22">
        <v>755.39999999999986</v>
      </c>
      <c r="AW976" s="13">
        <v>245.40000000000006</v>
      </c>
    </row>
    <row r="977" spans="47:49" x14ac:dyDescent="0.3">
      <c r="AU977" s="16" t="s">
        <v>20106</v>
      </c>
      <c r="AV977" s="21">
        <v>125.9</v>
      </c>
      <c r="AW977" s="17">
        <v>51.2</v>
      </c>
    </row>
    <row r="978" spans="47:49" x14ac:dyDescent="0.3">
      <c r="AU978" s="12" t="s">
        <v>20107</v>
      </c>
      <c r="AV978" s="22">
        <v>390.29000000000008</v>
      </c>
      <c r="AW978" s="13">
        <v>148.79999999999998</v>
      </c>
    </row>
    <row r="979" spans="47:49" x14ac:dyDescent="0.3">
      <c r="AU979" s="16" t="s">
        <v>20108</v>
      </c>
      <c r="AV979" s="21">
        <v>176.26</v>
      </c>
      <c r="AW979" s="17">
        <v>87.78</v>
      </c>
    </row>
    <row r="980" spans="47:49" x14ac:dyDescent="0.3">
      <c r="AU980" s="12" t="s">
        <v>20110</v>
      </c>
      <c r="AV980" s="22">
        <v>75.599999999999994</v>
      </c>
      <c r="AW980" s="13">
        <v>35.099999999999987</v>
      </c>
    </row>
    <row r="981" spans="47:49" x14ac:dyDescent="0.3">
      <c r="AU981" s="16" t="s">
        <v>20111</v>
      </c>
      <c r="AV981" s="21">
        <v>806.4</v>
      </c>
      <c r="AW981" s="17">
        <v>386.56000000000006</v>
      </c>
    </row>
    <row r="982" spans="47:49" x14ac:dyDescent="0.3">
      <c r="AU982" s="12" t="s">
        <v>20113</v>
      </c>
      <c r="AV982" s="22">
        <v>415.79999999999995</v>
      </c>
      <c r="AW982" s="13">
        <v>127.71</v>
      </c>
    </row>
    <row r="983" spans="47:49" x14ac:dyDescent="0.3">
      <c r="AU983" s="16" t="s">
        <v>20114</v>
      </c>
      <c r="AV983" s="21">
        <v>100.79999999999998</v>
      </c>
      <c r="AW983" s="17">
        <v>49.759999999999991</v>
      </c>
    </row>
    <row r="984" spans="47:49" x14ac:dyDescent="0.3">
      <c r="AU984" s="12" t="s">
        <v>20115</v>
      </c>
      <c r="AV984" s="22">
        <v>718.2</v>
      </c>
      <c r="AW984" s="13">
        <v>285</v>
      </c>
    </row>
    <row r="985" spans="47:49" x14ac:dyDescent="0.3">
      <c r="AU985" s="16" t="s">
        <v>20116</v>
      </c>
      <c r="AV985" s="21">
        <v>214.2</v>
      </c>
      <c r="AW985" s="17">
        <v>73.44</v>
      </c>
    </row>
    <row r="986" spans="47:49" x14ac:dyDescent="0.3">
      <c r="AU986" s="12" t="s">
        <v>20117</v>
      </c>
      <c r="AV986" s="22">
        <v>529.62</v>
      </c>
      <c r="AW986" s="13">
        <v>312.89999999999998</v>
      </c>
    </row>
    <row r="987" spans="47:49" x14ac:dyDescent="0.3">
      <c r="AU987" s="16" t="s">
        <v>20118</v>
      </c>
      <c r="AV987" s="21">
        <v>807.04000000000008</v>
      </c>
      <c r="AW987" s="17">
        <v>435.84000000000009</v>
      </c>
    </row>
    <row r="988" spans="47:49" x14ac:dyDescent="0.3">
      <c r="AU988" s="12" t="s">
        <v>20119</v>
      </c>
      <c r="AV988" s="22">
        <v>517.01</v>
      </c>
      <c r="AW988" s="13">
        <v>232.46999999999997</v>
      </c>
    </row>
    <row r="989" spans="47:49" x14ac:dyDescent="0.3">
      <c r="AU989" s="16" t="s">
        <v>20120</v>
      </c>
      <c r="AV989" s="21">
        <v>857.48</v>
      </c>
      <c r="AW989" s="17">
        <v>180.19999999999996</v>
      </c>
    </row>
    <row r="990" spans="47:49" x14ac:dyDescent="0.3">
      <c r="AU990" s="12" t="s">
        <v>20121</v>
      </c>
      <c r="AV990" s="22">
        <v>239.58999999999997</v>
      </c>
      <c r="AW990" s="13">
        <v>53.769999999999996</v>
      </c>
    </row>
    <row r="991" spans="47:49" x14ac:dyDescent="0.3">
      <c r="AU991" s="16" t="s">
        <v>20122</v>
      </c>
      <c r="AV991" s="21">
        <v>567.9</v>
      </c>
      <c r="AW991" s="17">
        <v>184.95000000000002</v>
      </c>
    </row>
    <row r="992" spans="47:49" x14ac:dyDescent="0.3">
      <c r="AU992" s="12" t="s">
        <v>20123</v>
      </c>
      <c r="AV992" s="22">
        <v>365.98000000000008</v>
      </c>
      <c r="AW992" s="13">
        <v>129.33999999999997</v>
      </c>
    </row>
    <row r="993" spans="47:49" x14ac:dyDescent="0.3">
      <c r="AU993" s="16" t="s">
        <v>20124</v>
      </c>
      <c r="AV993" s="21">
        <v>719.91</v>
      </c>
      <c r="AW993" s="17">
        <v>409.2600000000001</v>
      </c>
    </row>
    <row r="994" spans="47:49" x14ac:dyDescent="0.3">
      <c r="AU994" s="12" t="s">
        <v>20125</v>
      </c>
      <c r="AV994" s="22">
        <v>947.24999999999989</v>
      </c>
      <c r="AW994" s="13">
        <v>392.25000000000011</v>
      </c>
    </row>
    <row r="995" spans="47:49" x14ac:dyDescent="0.3">
      <c r="AU995" s="16" t="s">
        <v>20126</v>
      </c>
      <c r="AV995" s="21">
        <v>934.61999999999989</v>
      </c>
      <c r="AW995" s="17">
        <v>350.76000000000016</v>
      </c>
    </row>
    <row r="996" spans="47:49" x14ac:dyDescent="0.3">
      <c r="AU996" s="12" t="s">
        <v>20127</v>
      </c>
      <c r="AV996" s="22">
        <v>391.52999999999992</v>
      </c>
      <c r="AW996" s="13">
        <v>136.40000000000003</v>
      </c>
    </row>
    <row r="997" spans="47:49" x14ac:dyDescent="0.3">
      <c r="AU997" s="16" t="s">
        <v>20128</v>
      </c>
      <c r="AV997" s="21">
        <v>619.36</v>
      </c>
      <c r="AW997" s="17">
        <v>347.40999999999991</v>
      </c>
    </row>
    <row r="998" spans="47:49" x14ac:dyDescent="0.3">
      <c r="AU998" s="12" t="s">
        <v>20131</v>
      </c>
      <c r="AV998" s="22">
        <v>189.75000000000003</v>
      </c>
      <c r="AW998" s="13">
        <v>95.850000000000009</v>
      </c>
    </row>
    <row r="999" spans="47:49" x14ac:dyDescent="0.3">
      <c r="AU999" s="16" t="s">
        <v>20133</v>
      </c>
      <c r="AV999" s="21">
        <v>581.90000000000009</v>
      </c>
      <c r="AW999" s="17">
        <v>195.5</v>
      </c>
    </row>
    <row r="1000" spans="47:49" x14ac:dyDescent="0.3">
      <c r="AU1000" s="12" t="s">
        <v>20134</v>
      </c>
      <c r="AV1000" s="22">
        <v>556.6</v>
      </c>
      <c r="AW1000" s="13">
        <v>154</v>
      </c>
    </row>
    <row r="1001" spans="47:49" x14ac:dyDescent="0.3">
      <c r="AU1001" s="16" t="s">
        <v>20135</v>
      </c>
      <c r="AV1001" s="21">
        <v>265.65000000000003</v>
      </c>
      <c r="AW1001" s="17">
        <v>152.66999999999999</v>
      </c>
    </row>
    <row r="1002" spans="47:49" x14ac:dyDescent="0.3">
      <c r="AU1002" s="12" t="s">
        <v>20136</v>
      </c>
      <c r="AV1002" s="22">
        <v>506</v>
      </c>
      <c r="AW1002" s="13">
        <v>293.20000000000005</v>
      </c>
    </row>
    <row r="1003" spans="47:49" x14ac:dyDescent="0.3">
      <c r="AU1003" s="16" t="s">
        <v>20137</v>
      </c>
      <c r="AV1003" s="21">
        <v>202.4</v>
      </c>
      <c r="AW1003" s="17">
        <v>103.2</v>
      </c>
    </row>
    <row r="1004" spans="47:49" x14ac:dyDescent="0.3">
      <c r="AU1004" s="12" t="s">
        <v>20138</v>
      </c>
      <c r="AV1004" s="22">
        <v>366.85</v>
      </c>
      <c r="AW1004" s="13">
        <v>110.49000000000002</v>
      </c>
    </row>
    <row r="1005" spans="47:49" x14ac:dyDescent="0.3">
      <c r="AU1005" s="16" t="s">
        <v>20139</v>
      </c>
      <c r="AV1005" s="21">
        <v>75.900000000000006</v>
      </c>
      <c r="AW1005" s="17">
        <v>16.800000000000008</v>
      </c>
    </row>
    <row r="1006" spans="47:49" x14ac:dyDescent="0.3">
      <c r="AU1006" s="12" t="s">
        <v>20141</v>
      </c>
      <c r="AV1006" s="22">
        <v>632.5</v>
      </c>
      <c r="AW1006" s="13">
        <v>213.49999999999997</v>
      </c>
    </row>
    <row r="1007" spans="47:49" x14ac:dyDescent="0.3">
      <c r="AU1007" s="16" t="s">
        <v>20142</v>
      </c>
      <c r="AV1007" s="21">
        <v>708.96000000000015</v>
      </c>
      <c r="AW1007" s="17">
        <v>323.12</v>
      </c>
    </row>
    <row r="1008" spans="47:49" x14ac:dyDescent="0.3">
      <c r="AU1008" s="12" t="s">
        <v>20144</v>
      </c>
      <c r="AV1008" s="22">
        <v>569.70000000000005</v>
      </c>
      <c r="AW1008" s="13">
        <v>157.05000000000004</v>
      </c>
    </row>
    <row r="1009" spans="47:49" x14ac:dyDescent="0.3">
      <c r="AU1009" s="16" t="s">
        <v>20145</v>
      </c>
      <c r="AV1009" s="21">
        <v>455.76000000000005</v>
      </c>
      <c r="AW1009" s="17">
        <v>160.56000000000006</v>
      </c>
    </row>
    <row r="1010" spans="47:49" x14ac:dyDescent="0.3">
      <c r="AU1010" s="12" t="s">
        <v>20146</v>
      </c>
      <c r="AV1010" s="22">
        <v>746.94000000000017</v>
      </c>
      <c r="AW1010" s="13">
        <v>273.17000000000007</v>
      </c>
    </row>
    <row r="1011" spans="47:49" x14ac:dyDescent="0.3">
      <c r="AU1011" s="16" t="s">
        <v>20147</v>
      </c>
      <c r="AV1011" s="21">
        <v>113.94</v>
      </c>
      <c r="AW1011" s="17">
        <v>52.740000000000009</v>
      </c>
    </row>
    <row r="1012" spans="47:49" x14ac:dyDescent="0.3">
      <c r="AU1012" s="12" t="s">
        <v>20148</v>
      </c>
      <c r="AV1012" s="22">
        <v>266.07</v>
      </c>
      <c r="AW1012" s="13">
        <v>147.84</v>
      </c>
    </row>
    <row r="1013" spans="47:49" x14ac:dyDescent="0.3">
      <c r="AU1013" s="16" t="s">
        <v>20149</v>
      </c>
      <c r="AV1013" s="21">
        <v>329.41999999999996</v>
      </c>
      <c r="AW1013" s="17">
        <v>157.56</v>
      </c>
    </row>
    <row r="1014" spans="47:49" x14ac:dyDescent="0.3">
      <c r="AU1014" s="12" t="s">
        <v>20150</v>
      </c>
      <c r="AV1014" s="22">
        <v>126.7</v>
      </c>
      <c r="AW1014" s="13">
        <v>43.399999999999991</v>
      </c>
    </row>
    <row r="1015" spans="47:49" x14ac:dyDescent="0.3">
      <c r="AU1015" s="16" t="s">
        <v>20151</v>
      </c>
      <c r="AV1015" s="21">
        <v>532.14</v>
      </c>
      <c r="AW1015" s="17">
        <v>221.76000000000002</v>
      </c>
    </row>
    <row r="1016" spans="47:49" x14ac:dyDescent="0.3">
      <c r="AU1016" s="12" t="s">
        <v>20153</v>
      </c>
      <c r="AV1016" s="22">
        <v>545.24</v>
      </c>
      <c r="AW1016" s="13">
        <v>146.63</v>
      </c>
    </row>
    <row r="1017" spans="47:49" x14ac:dyDescent="0.3">
      <c r="AU1017" s="16" t="s">
        <v>20155</v>
      </c>
      <c r="AV1017" s="21">
        <v>393.07999999999993</v>
      </c>
      <c r="AW1017" s="17">
        <v>144.45999999999998</v>
      </c>
    </row>
    <row r="1018" spans="47:49" x14ac:dyDescent="0.3">
      <c r="AU1018" s="12" t="s">
        <v>20156</v>
      </c>
      <c r="AV1018" s="22">
        <v>609.12000000000012</v>
      </c>
      <c r="AW1018" s="13">
        <v>349.91999999999996</v>
      </c>
    </row>
    <row r="1019" spans="47:49" x14ac:dyDescent="0.3">
      <c r="AU1019" s="16" t="s">
        <v>20157</v>
      </c>
      <c r="AV1019" s="21">
        <v>900.99000000000024</v>
      </c>
      <c r="AW1019" s="17">
        <v>541.72999999999979</v>
      </c>
    </row>
    <row r="1020" spans="47:49" x14ac:dyDescent="0.3">
      <c r="AU1020" s="12" t="s">
        <v>20158</v>
      </c>
      <c r="AV1020" s="22">
        <v>913.68000000000029</v>
      </c>
      <c r="AW1020" s="13">
        <v>390.96</v>
      </c>
    </row>
    <row r="1021" spans="47:49" x14ac:dyDescent="0.3">
      <c r="AU1021" s="16" t="s">
        <v>20159</v>
      </c>
      <c r="AV1021" s="21">
        <v>507.99999999999983</v>
      </c>
      <c r="AW1021" s="17">
        <v>246.00000000000006</v>
      </c>
    </row>
    <row r="1022" spans="47:49" x14ac:dyDescent="0.3">
      <c r="AU1022" s="12" t="s">
        <v>20160</v>
      </c>
      <c r="AV1022" s="22">
        <v>533.39999999999986</v>
      </c>
      <c r="AW1022" s="13">
        <v>317.94</v>
      </c>
    </row>
    <row r="1023" spans="47:49" x14ac:dyDescent="0.3">
      <c r="AU1023" s="16" t="s">
        <v>20161</v>
      </c>
      <c r="AV1023" s="21">
        <v>228.59999999999997</v>
      </c>
      <c r="AW1023" s="17">
        <v>108.89999999999998</v>
      </c>
    </row>
    <row r="1024" spans="47:49" x14ac:dyDescent="0.3">
      <c r="AU1024" s="12" t="s">
        <v>20162</v>
      </c>
      <c r="AV1024" s="22">
        <v>736.6</v>
      </c>
      <c r="AW1024" s="13">
        <v>378.7399999999999</v>
      </c>
    </row>
    <row r="1025" spans="47:49" x14ac:dyDescent="0.3">
      <c r="AU1025" s="16" t="s">
        <v>20164</v>
      </c>
      <c r="AV1025" s="21">
        <v>901.69999999999993</v>
      </c>
      <c r="AW1025" s="17">
        <v>445.87999999999982</v>
      </c>
    </row>
    <row r="1026" spans="47:49" x14ac:dyDescent="0.3">
      <c r="AU1026" s="12" t="s">
        <v>20165</v>
      </c>
      <c r="AV1026" s="22">
        <v>596.89999999999986</v>
      </c>
      <c r="AW1026" s="13">
        <v>259.44</v>
      </c>
    </row>
    <row r="1027" spans="47:49" x14ac:dyDescent="0.3">
      <c r="AU1027" s="16" t="s">
        <v>20166</v>
      </c>
      <c r="AV1027" s="21">
        <v>647.69999999999982</v>
      </c>
      <c r="AW1027" s="17">
        <v>210.11999999999986</v>
      </c>
    </row>
    <row r="1028" spans="47:49" x14ac:dyDescent="0.3">
      <c r="AU1028" s="12" t="s">
        <v>20167</v>
      </c>
      <c r="AV1028" s="22">
        <v>266.69999999999993</v>
      </c>
      <c r="AW1028" s="13">
        <v>88.619999999999948</v>
      </c>
    </row>
    <row r="1029" spans="47:49" x14ac:dyDescent="0.3">
      <c r="AU1029" s="16" t="s">
        <v>20168</v>
      </c>
      <c r="AV1029" s="21">
        <v>253.99999999999994</v>
      </c>
      <c r="AW1029" s="17">
        <v>64.19999999999996</v>
      </c>
    </row>
    <row r="1030" spans="47:49" x14ac:dyDescent="0.3">
      <c r="AU1030" s="12" t="s">
        <v>20173</v>
      </c>
      <c r="AV1030" s="22">
        <v>419.43</v>
      </c>
      <c r="AW1030" s="13">
        <v>139.26</v>
      </c>
    </row>
    <row r="1031" spans="47:49" x14ac:dyDescent="0.3">
      <c r="AU1031" s="16" t="s">
        <v>20174</v>
      </c>
      <c r="AV1031" s="21">
        <v>355.88</v>
      </c>
      <c r="AW1031" s="17">
        <v>121.52000000000002</v>
      </c>
    </row>
    <row r="1032" spans="47:49" x14ac:dyDescent="0.3">
      <c r="AU1032" s="12" t="s">
        <v>20176</v>
      </c>
      <c r="AV1032" s="22">
        <v>356.16000000000008</v>
      </c>
      <c r="AW1032" s="13">
        <v>185.91999999999996</v>
      </c>
    </row>
    <row r="1033" spans="47:49" x14ac:dyDescent="0.3">
      <c r="AU1033" s="16" t="s">
        <v>20177</v>
      </c>
      <c r="AV1033" s="21">
        <v>928.56000000000006</v>
      </c>
      <c r="AW1033" s="17">
        <v>381.06000000000017</v>
      </c>
    </row>
    <row r="1034" spans="47:49" x14ac:dyDescent="0.3">
      <c r="AU1034" s="12" t="s">
        <v>20179</v>
      </c>
      <c r="AV1034" s="22">
        <v>496.47</v>
      </c>
      <c r="AW1034" s="13">
        <v>227.37</v>
      </c>
    </row>
    <row r="1035" spans="47:49" x14ac:dyDescent="0.3">
      <c r="AU1035" s="16" t="s">
        <v>20180</v>
      </c>
      <c r="AV1035" s="21">
        <v>101.84</v>
      </c>
      <c r="AW1035" s="17">
        <v>50.559999999999988</v>
      </c>
    </row>
    <row r="1036" spans="47:49" x14ac:dyDescent="0.3">
      <c r="AU1036" s="12" t="s">
        <v>20181</v>
      </c>
      <c r="AV1036" s="22">
        <v>801.99000000000012</v>
      </c>
      <c r="AW1036" s="13">
        <v>223.02000000000007</v>
      </c>
    </row>
    <row r="1037" spans="47:49" x14ac:dyDescent="0.3">
      <c r="AU1037" s="16" t="s">
        <v>20182</v>
      </c>
      <c r="AV1037" s="21">
        <v>140.03</v>
      </c>
      <c r="AW1037" s="17">
        <v>66.55</v>
      </c>
    </row>
    <row r="1038" spans="47:49" x14ac:dyDescent="0.3">
      <c r="AU1038" s="12" t="s">
        <v>20183</v>
      </c>
      <c r="AV1038" s="22">
        <v>140.03</v>
      </c>
      <c r="AW1038" s="13">
        <v>66.989999999999995</v>
      </c>
    </row>
    <row r="1039" spans="47:49" x14ac:dyDescent="0.3">
      <c r="AU1039" s="16" t="s">
        <v>20185</v>
      </c>
      <c r="AV1039" s="21">
        <v>713.44</v>
      </c>
      <c r="AW1039" s="17">
        <v>406.55999999999989</v>
      </c>
    </row>
    <row r="1040" spans="47:49" x14ac:dyDescent="0.3">
      <c r="AU1040" s="12" t="s">
        <v>20186</v>
      </c>
      <c r="AV1040" s="22">
        <v>586.04000000000008</v>
      </c>
      <c r="AW1040" s="13">
        <v>141.22000000000003</v>
      </c>
    </row>
    <row r="1041" spans="47:49" x14ac:dyDescent="0.3">
      <c r="AU1041" s="16" t="s">
        <v>20187</v>
      </c>
      <c r="AV1041" s="21">
        <v>395.25</v>
      </c>
      <c r="AW1041" s="17">
        <v>106.94999999999997</v>
      </c>
    </row>
    <row r="1042" spans="47:49" x14ac:dyDescent="0.3">
      <c r="AU1042" s="12" t="s">
        <v>20188</v>
      </c>
      <c r="AV1042" s="22">
        <v>905.25</v>
      </c>
      <c r="AW1042" s="13">
        <v>305.30000000000007</v>
      </c>
    </row>
    <row r="1043" spans="47:49" x14ac:dyDescent="0.3">
      <c r="AU1043" s="16" t="s">
        <v>20189</v>
      </c>
      <c r="AV1043" s="21">
        <v>879.75</v>
      </c>
      <c r="AW1043" s="17">
        <v>514.7399999999999</v>
      </c>
    </row>
    <row r="1044" spans="47:49" x14ac:dyDescent="0.3">
      <c r="AU1044" s="12" t="s">
        <v>20190</v>
      </c>
      <c r="AV1044" s="22">
        <v>471.75</v>
      </c>
      <c r="AW1044" s="13">
        <v>216.45</v>
      </c>
    </row>
    <row r="1045" spans="47:49" x14ac:dyDescent="0.3">
      <c r="AU1045" s="16" t="s">
        <v>20191</v>
      </c>
      <c r="AV1045" s="21">
        <v>395.25</v>
      </c>
      <c r="AW1045" s="17">
        <v>213.28</v>
      </c>
    </row>
    <row r="1046" spans="47:49" x14ac:dyDescent="0.3">
      <c r="AU1046" s="12" t="s">
        <v>20192</v>
      </c>
      <c r="AV1046" s="22">
        <v>446.60000000000008</v>
      </c>
      <c r="AW1046" s="13">
        <v>197.75</v>
      </c>
    </row>
    <row r="1047" spans="47:49" x14ac:dyDescent="0.3">
      <c r="AU1047" s="16" t="s">
        <v>20193</v>
      </c>
      <c r="AV1047" s="21">
        <v>102.08</v>
      </c>
      <c r="AW1047" s="17">
        <v>23.039999999999988</v>
      </c>
    </row>
    <row r="1048" spans="47:49" x14ac:dyDescent="0.3">
      <c r="AU1048" s="12" t="s">
        <v>20194</v>
      </c>
      <c r="AV1048" s="22">
        <v>498.03000000000003</v>
      </c>
      <c r="AW1048" s="13">
        <v>128.31</v>
      </c>
    </row>
    <row r="1049" spans="47:49" x14ac:dyDescent="0.3">
      <c r="AU1049" s="16" t="s">
        <v>20195</v>
      </c>
      <c r="AV1049" s="21">
        <v>114.92999999999999</v>
      </c>
      <c r="AW1049" s="17">
        <v>44.01</v>
      </c>
    </row>
    <row r="1050" spans="47:49" x14ac:dyDescent="0.3">
      <c r="AU1050" s="12" t="s">
        <v>20196</v>
      </c>
      <c r="AV1050" s="22">
        <v>754.01999999999987</v>
      </c>
      <c r="AW1050" s="13">
        <v>366.98000000000013</v>
      </c>
    </row>
    <row r="1051" spans="47:49" x14ac:dyDescent="0.3">
      <c r="AU1051" s="16" t="s">
        <v>20197</v>
      </c>
      <c r="AV1051" s="21">
        <v>817.92</v>
      </c>
      <c r="AW1051" s="17">
        <v>237.43999999999997</v>
      </c>
    </row>
    <row r="1052" spans="47:49" x14ac:dyDescent="0.3">
      <c r="AU1052" s="12" t="s">
        <v>20198</v>
      </c>
      <c r="AV1052" s="22">
        <v>434.52</v>
      </c>
      <c r="AW1052" s="13">
        <v>180.2</v>
      </c>
    </row>
    <row r="1053" spans="47:49" x14ac:dyDescent="0.3">
      <c r="AU1053" s="16" t="s">
        <v>20202</v>
      </c>
      <c r="AV1053" s="21">
        <v>89.460000000000008</v>
      </c>
      <c r="AW1053" s="17">
        <v>43.33</v>
      </c>
    </row>
    <row r="1054" spans="47:49" x14ac:dyDescent="0.3">
      <c r="AU1054" s="12" t="s">
        <v>20204</v>
      </c>
      <c r="AV1054" s="22">
        <v>690.11999999999989</v>
      </c>
      <c r="AW1054" s="13">
        <v>170.63999999999993</v>
      </c>
    </row>
    <row r="1055" spans="47:49" x14ac:dyDescent="0.3">
      <c r="AU1055" s="16" t="s">
        <v>20205</v>
      </c>
      <c r="AV1055" s="21">
        <v>166.14</v>
      </c>
      <c r="AW1055" s="17">
        <v>73.84</v>
      </c>
    </row>
    <row r="1056" spans="47:49" x14ac:dyDescent="0.3">
      <c r="AU1056" s="12" t="s">
        <v>20211</v>
      </c>
      <c r="AV1056" s="22">
        <v>805.77</v>
      </c>
      <c r="AW1056" s="13">
        <v>352.8</v>
      </c>
    </row>
    <row r="1057" spans="47:49" x14ac:dyDescent="0.3">
      <c r="AU1057" s="16" t="s">
        <v>20212</v>
      </c>
      <c r="AV1057" s="21">
        <v>255.79999999999998</v>
      </c>
      <c r="AW1057" s="17">
        <v>143.6</v>
      </c>
    </row>
    <row r="1058" spans="47:49" x14ac:dyDescent="0.3">
      <c r="AU1058" s="12" t="s">
        <v>20213</v>
      </c>
      <c r="AV1058" s="22">
        <v>153.48000000000002</v>
      </c>
      <c r="AW1058" s="13">
        <v>73.8</v>
      </c>
    </row>
    <row r="1059" spans="47:49" x14ac:dyDescent="0.3">
      <c r="AU1059" s="16" t="s">
        <v>20214</v>
      </c>
      <c r="AV1059" s="21">
        <v>806.40000000000009</v>
      </c>
      <c r="AW1059" s="17">
        <v>400.05</v>
      </c>
    </row>
    <row r="1060" spans="47:49" x14ac:dyDescent="0.3">
      <c r="AU1060" s="12" t="s">
        <v>20217</v>
      </c>
      <c r="AV1060" s="22">
        <v>166.40000000000003</v>
      </c>
      <c r="AW1060" s="13">
        <v>42.120000000000019</v>
      </c>
    </row>
    <row r="1061" spans="47:49" x14ac:dyDescent="0.3">
      <c r="AU1061" s="16" t="s">
        <v>20218</v>
      </c>
      <c r="AV1061" s="21">
        <v>243.20000000000005</v>
      </c>
      <c r="AW1061" s="17">
        <v>123.12000000000002</v>
      </c>
    </row>
    <row r="1062" spans="47:49" x14ac:dyDescent="0.3">
      <c r="AU1062" s="12" t="s">
        <v>20222</v>
      </c>
      <c r="AV1062" s="22">
        <v>909.50999999999931</v>
      </c>
      <c r="AW1062" s="13">
        <v>283.29000000000013</v>
      </c>
    </row>
    <row r="1063" spans="47:49" x14ac:dyDescent="0.3">
      <c r="AU1063" s="16" t="s">
        <v>20224</v>
      </c>
      <c r="AV1063" s="21">
        <v>320.25</v>
      </c>
      <c r="AW1063" s="17">
        <v>138.5</v>
      </c>
    </row>
    <row r="1064" spans="47:49" x14ac:dyDescent="0.3">
      <c r="AU1064" s="12" t="s">
        <v>20225</v>
      </c>
      <c r="AV1064" s="22">
        <v>179.34</v>
      </c>
      <c r="AW1064" s="13">
        <v>72.38000000000001</v>
      </c>
    </row>
    <row r="1065" spans="47:49" x14ac:dyDescent="0.3">
      <c r="AU1065" s="16" t="s">
        <v>20226</v>
      </c>
      <c r="AV1065" s="21">
        <v>487.15999999999991</v>
      </c>
      <c r="AW1065" s="17">
        <v>267.14</v>
      </c>
    </row>
    <row r="1066" spans="47:49" x14ac:dyDescent="0.3">
      <c r="AU1066" s="12" t="s">
        <v>20229</v>
      </c>
      <c r="AV1066" s="22">
        <v>692.28000000000009</v>
      </c>
      <c r="AW1066" s="13">
        <v>196.02000000000004</v>
      </c>
    </row>
    <row r="1067" spans="47:49" x14ac:dyDescent="0.3">
      <c r="AU1067" s="16" t="s">
        <v>20230</v>
      </c>
      <c r="AV1067" s="21">
        <v>487.54000000000008</v>
      </c>
      <c r="AW1067" s="17">
        <v>129.58000000000001</v>
      </c>
    </row>
    <row r="1068" spans="47:49" x14ac:dyDescent="0.3">
      <c r="AU1068" s="12" t="s">
        <v>20231</v>
      </c>
      <c r="AV1068" s="22">
        <v>397.73000000000008</v>
      </c>
      <c r="AW1068" s="13">
        <v>220.41000000000003</v>
      </c>
    </row>
    <row r="1069" spans="47:49" x14ac:dyDescent="0.3">
      <c r="AU1069" s="16" t="s">
        <v>20232</v>
      </c>
      <c r="AV1069" s="21">
        <v>205.28000000000003</v>
      </c>
      <c r="AW1069" s="17">
        <v>87.200000000000017</v>
      </c>
    </row>
    <row r="1070" spans="47:49" x14ac:dyDescent="0.3">
      <c r="AU1070" s="12" t="s">
        <v>20233</v>
      </c>
      <c r="AV1070" s="22">
        <v>513.20000000000005</v>
      </c>
      <c r="AW1070" s="13">
        <v>129.6</v>
      </c>
    </row>
    <row r="1071" spans="47:49" x14ac:dyDescent="0.3">
      <c r="AU1071" s="16" t="s">
        <v>20234</v>
      </c>
      <c r="AV1071" s="21">
        <v>423.39</v>
      </c>
      <c r="AW1071" s="17">
        <v>180.50999999999996</v>
      </c>
    </row>
    <row r="1072" spans="47:49" x14ac:dyDescent="0.3">
      <c r="AU1072" s="12" t="s">
        <v>20235</v>
      </c>
      <c r="AV1072" s="22">
        <v>38.49</v>
      </c>
      <c r="AW1072" s="13">
        <v>16.47</v>
      </c>
    </row>
    <row r="1073" spans="47:49" x14ac:dyDescent="0.3">
      <c r="AU1073" s="16" t="s">
        <v>20236</v>
      </c>
      <c r="AV1073" s="21">
        <v>988.68</v>
      </c>
      <c r="AW1073" s="17">
        <v>489.72</v>
      </c>
    </row>
    <row r="1074" spans="47:49" x14ac:dyDescent="0.3">
      <c r="AU1074" s="12" t="s">
        <v>20237</v>
      </c>
      <c r="AV1074" s="22">
        <v>719.04</v>
      </c>
      <c r="AW1074" s="13">
        <v>282.24</v>
      </c>
    </row>
    <row r="1075" spans="47:49" x14ac:dyDescent="0.3">
      <c r="AU1075" s="16" t="s">
        <v>20238</v>
      </c>
      <c r="AV1075" s="21">
        <v>25.68</v>
      </c>
      <c r="AW1075" s="17">
        <v>10.5</v>
      </c>
    </row>
    <row r="1076" spans="47:49" x14ac:dyDescent="0.3">
      <c r="AU1076" s="12" t="s">
        <v>20239</v>
      </c>
      <c r="AV1076" s="22">
        <v>411.20000000000005</v>
      </c>
      <c r="AW1076" s="13">
        <v>182.07999999999998</v>
      </c>
    </row>
    <row r="1077" spans="47:49" x14ac:dyDescent="0.3">
      <c r="AU1077" s="16" t="s">
        <v>20240</v>
      </c>
      <c r="AV1077" s="21">
        <v>269.85000000000002</v>
      </c>
      <c r="AW1077" s="17">
        <v>106.26000000000002</v>
      </c>
    </row>
    <row r="1078" spans="47:49" x14ac:dyDescent="0.3">
      <c r="AU1078" s="12" t="s">
        <v>20241</v>
      </c>
      <c r="AV1078" s="22">
        <v>244.14999999999998</v>
      </c>
      <c r="AW1078" s="13">
        <v>142.5</v>
      </c>
    </row>
    <row r="1079" spans="47:49" x14ac:dyDescent="0.3">
      <c r="AU1079" s="16" t="s">
        <v>20242</v>
      </c>
      <c r="AV1079" s="21">
        <v>115.64999999999999</v>
      </c>
      <c r="AW1079" s="17">
        <v>37.439999999999991</v>
      </c>
    </row>
    <row r="1080" spans="47:49" x14ac:dyDescent="0.3">
      <c r="AU1080" s="12" t="s">
        <v>20243</v>
      </c>
      <c r="AV1080" s="22">
        <v>604.42000000000007</v>
      </c>
      <c r="AW1080" s="13">
        <v>154.62999999999994</v>
      </c>
    </row>
    <row r="1081" spans="47:49" x14ac:dyDescent="0.3">
      <c r="AU1081" s="16" t="s">
        <v>20244</v>
      </c>
      <c r="AV1081" s="21">
        <v>90.02</v>
      </c>
      <c r="AW1081" s="17">
        <v>50.680000000000007</v>
      </c>
    </row>
    <row r="1082" spans="47:49" x14ac:dyDescent="0.3">
      <c r="AU1082" s="12" t="s">
        <v>20246</v>
      </c>
      <c r="AV1082" s="22">
        <v>424.71000000000004</v>
      </c>
      <c r="AW1082" s="13">
        <v>153.11999999999998</v>
      </c>
    </row>
    <row r="1083" spans="47:49" x14ac:dyDescent="0.3">
      <c r="AU1083" s="16" t="s">
        <v>20247</v>
      </c>
      <c r="AV1083" s="21">
        <v>437.58000000000004</v>
      </c>
      <c r="AW1083" s="17">
        <v>221.34</v>
      </c>
    </row>
    <row r="1084" spans="47:49" x14ac:dyDescent="0.3">
      <c r="AU1084" s="12" t="s">
        <v>20248</v>
      </c>
      <c r="AV1084" s="22">
        <v>360.36000000000007</v>
      </c>
      <c r="AW1084" s="13">
        <v>199.07999999999998</v>
      </c>
    </row>
    <row r="1085" spans="47:49" x14ac:dyDescent="0.3">
      <c r="AU1085" s="16" t="s">
        <v>20249</v>
      </c>
      <c r="AV1085" s="21">
        <v>115.83</v>
      </c>
      <c r="AW1085" s="17">
        <v>38.429999999999993</v>
      </c>
    </row>
    <row r="1086" spans="47:49" x14ac:dyDescent="0.3">
      <c r="AU1086" s="12" t="s">
        <v>20250</v>
      </c>
      <c r="AV1086" s="22">
        <v>502.31999999999994</v>
      </c>
      <c r="AW1086" s="13">
        <v>269.09999999999997</v>
      </c>
    </row>
    <row r="1087" spans="47:49" x14ac:dyDescent="0.3">
      <c r="AU1087" s="16" t="s">
        <v>20251</v>
      </c>
      <c r="AV1087" s="21">
        <v>631.11999999999989</v>
      </c>
      <c r="AW1087" s="17">
        <v>205.31</v>
      </c>
    </row>
    <row r="1088" spans="47:49" x14ac:dyDescent="0.3">
      <c r="AU1088" s="12" t="s">
        <v>20252</v>
      </c>
      <c r="AV1088" s="22">
        <v>953.11999999999978</v>
      </c>
      <c r="AW1088" s="13">
        <v>235.32000000000005</v>
      </c>
    </row>
    <row r="1089" spans="47:49" x14ac:dyDescent="0.3">
      <c r="AU1089" s="16" t="s">
        <v>20253</v>
      </c>
      <c r="AV1089" s="21">
        <v>528.07999999999993</v>
      </c>
      <c r="AW1089" s="17">
        <v>203.77</v>
      </c>
    </row>
    <row r="1090" spans="47:49" x14ac:dyDescent="0.3">
      <c r="AU1090" s="12" t="s">
        <v>20254</v>
      </c>
      <c r="AV1090" s="22">
        <v>451.15</v>
      </c>
      <c r="AW1090" s="13">
        <v>130.55000000000001</v>
      </c>
    </row>
    <row r="1091" spans="47:49" x14ac:dyDescent="0.3">
      <c r="AU1091" s="16" t="s">
        <v>20256</v>
      </c>
      <c r="AV1091" s="21">
        <v>734.72999999999979</v>
      </c>
      <c r="AW1091" s="17">
        <v>292.97999999999985</v>
      </c>
    </row>
    <row r="1092" spans="47:49" x14ac:dyDescent="0.3">
      <c r="AU1092" s="12" t="s">
        <v>20258</v>
      </c>
      <c r="AV1092" s="22">
        <v>451.15</v>
      </c>
      <c r="AW1092" s="13">
        <v>195.65000000000003</v>
      </c>
    </row>
    <row r="1093" spans="47:49" x14ac:dyDescent="0.3">
      <c r="AU1093" s="16" t="s">
        <v>20259</v>
      </c>
      <c r="AV1093" s="21">
        <v>180.46</v>
      </c>
      <c r="AW1093" s="17">
        <v>42.84</v>
      </c>
    </row>
    <row r="1094" spans="47:49" x14ac:dyDescent="0.3">
      <c r="AU1094" s="12" t="s">
        <v>20260</v>
      </c>
      <c r="AV1094" s="22">
        <v>193.35000000000002</v>
      </c>
      <c r="AW1094" s="13">
        <v>108</v>
      </c>
    </row>
    <row r="1095" spans="47:49" x14ac:dyDescent="0.3">
      <c r="AU1095" s="16" t="s">
        <v>20261</v>
      </c>
      <c r="AV1095" s="21">
        <v>644.99999999999989</v>
      </c>
      <c r="AW1095" s="17">
        <v>280</v>
      </c>
    </row>
    <row r="1096" spans="47:49" x14ac:dyDescent="0.3">
      <c r="AU1096" s="12" t="s">
        <v>20262</v>
      </c>
      <c r="AV1096" s="22">
        <v>593.4</v>
      </c>
      <c r="AW1096" s="13">
        <v>316.93999999999994</v>
      </c>
    </row>
    <row r="1097" spans="47:49" x14ac:dyDescent="0.3">
      <c r="AU1097" s="16" t="s">
        <v>20263</v>
      </c>
      <c r="AV1097" s="21">
        <v>322.5</v>
      </c>
      <c r="AW1097" s="17">
        <v>131.25</v>
      </c>
    </row>
    <row r="1098" spans="47:49" x14ac:dyDescent="0.3">
      <c r="AU1098" s="12" t="s">
        <v>20264</v>
      </c>
      <c r="AV1098" s="22">
        <v>580.5</v>
      </c>
      <c r="AW1098" s="13">
        <v>237.14999999999998</v>
      </c>
    </row>
    <row r="1099" spans="47:49" x14ac:dyDescent="0.3">
      <c r="AU1099" s="16" t="s">
        <v>20265</v>
      </c>
      <c r="AV1099" s="21">
        <v>309.60000000000002</v>
      </c>
      <c r="AW1099" s="17">
        <v>85.68</v>
      </c>
    </row>
    <row r="1100" spans="47:49" x14ac:dyDescent="0.3">
      <c r="AU1100" s="12" t="s">
        <v>20269</v>
      </c>
      <c r="AV1100" s="22">
        <v>994.07000000000016</v>
      </c>
      <c r="AW1100" s="13">
        <v>227.9200000000001</v>
      </c>
    </row>
    <row r="1101" spans="47:49" x14ac:dyDescent="0.3">
      <c r="AU1101" s="16" t="s">
        <v>20270</v>
      </c>
      <c r="AV1101" s="21">
        <v>245.29</v>
      </c>
      <c r="AW1101" s="17">
        <v>73.720000000000056</v>
      </c>
    </row>
    <row r="1102" spans="47:49" x14ac:dyDescent="0.3">
      <c r="AU1102" s="12" t="s">
        <v>20273</v>
      </c>
      <c r="AV1102" s="22">
        <v>232.55999999999997</v>
      </c>
      <c r="AW1102" s="13">
        <v>76.680000000000007</v>
      </c>
    </row>
    <row r="1103" spans="47:49" x14ac:dyDescent="0.3">
      <c r="AU1103" s="16" t="s">
        <v>20276</v>
      </c>
      <c r="AV1103" s="21">
        <v>633.56999999999994</v>
      </c>
      <c r="AW1103" s="17">
        <v>235.69000000000003</v>
      </c>
    </row>
    <row r="1104" spans="47:49" x14ac:dyDescent="0.3">
      <c r="AU1104" s="12" t="s">
        <v>20277</v>
      </c>
      <c r="AV1104" s="22">
        <v>362.04</v>
      </c>
      <c r="AW1104" s="13">
        <v>132.15999999999997</v>
      </c>
    </row>
    <row r="1105" spans="47:49" x14ac:dyDescent="0.3">
      <c r="AU1105" s="16" t="s">
        <v>20278</v>
      </c>
      <c r="AV1105" s="21">
        <v>362.04</v>
      </c>
      <c r="AW1105" s="17">
        <v>128.79999999999998</v>
      </c>
    </row>
    <row r="1106" spans="47:49" x14ac:dyDescent="0.3">
      <c r="AU1106" s="12" t="s">
        <v>20280</v>
      </c>
      <c r="AV1106" s="22">
        <v>775.80000000000018</v>
      </c>
      <c r="AW1106" s="13">
        <v>205.8</v>
      </c>
    </row>
    <row r="1107" spans="47:49" x14ac:dyDescent="0.3">
      <c r="AU1107" s="16" t="s">
        <v>20281</v>
      </c>
      <c r="AV1107" s="21">
        <v>530.13000000000011</v>
      </c>
      <c r="AW1107" s="17">
        <v>250.51000000000002</v>
      </c>
    </row>
    <row r="1108" spans="47:49" x14ac:dyDescent="0.3">
      <c r="AU1108" s="12" t="s">
        <v>20283</v>
      </c>
      <c r="AV1108" s="22">
        <v>918.74000000000035</v>
      </c>
      <c r="AW1108" s="13">
        <v>254.89000000000007</v>
      </c>
    </row>
    <row r="1109" spans="47:49" x14ac:dyDescent="0.3">
      <c r="AU1109" s="16" t="s">
        <v>20284</v>
      </c>
      <c r="AV1109" s="21">
        <v>970.50000000000057</v>
      </c>
      <c r="AW1109" s="17">
        <v>432.74999999999994</v>
      </c>
    </row>
    <row r="1110" spans="47:49" x14ac:dyDescent="0.3">
      <c r="AU1110" s="12" t="s">
        <v>20285</v>
      </c>
      <c r="AV1110" s="22">
        <v>944.62000000000023</v>
      </c>
      <c r="AW1110" s="13">
        <v>540.19999999999993</v>
      </c>
    </row>
    <row r="1111" spans="47:49" x14ac:dyDescent="0.3">
      <c r="AU1111" s="16" t="s">
        <v>20286</v>
      </c>
      <c r="AV1111" s="21">
        <v>116.46</v>
      </c>
      <c r="AW1111" s="17">
        <v>28.97999999999999</v>
      </c>
    </row>
    <row r="1112" spans="47:49" x14ac:dyDescent="0.3">
      <c r="AU1112" s="12" t="s">
        <v>20289</v>
      </c>
      <c r="AV1112" s="22">
        <v>777</v>
      </c>
      <c r="AW1112" s="13">
        <v>382.79999999999984</v>
      </c>
    </row>
    <row r="1113" spans="47:49" x14ac:dyDescent="0.3">
      <c r="AU1113" s="16" t="s">
        <v>20290</v>
      </c>
      <c r="AV1113" s="21">
        <v>958.29999999999984</v>
      </c>
      <c r="AW1113" s="17">
        <v>295.25999999999982</v>
      </c>
    </row>
    <row r="1114" spans="47:49" x14ac:dyDescent="0.3">
      <c r="AU1114" s="12" t="s">
        <v>20291</v>
      </c>
      <c r="AV1114" s="22">
        <v>738.1500000000002</v>
      </c>
      <c r="AW1114" s="13">
        <v>373.35</v>
      </c>
    </row>
    <row r="1115" spans="47:49" x14ac:dyDescent="0.3">
      <c r="AU1115" s="16" t="s">
        <v>20292</v>
      </c>
      <c r="AV1115" s="21">
        <v>129.5</v>
      </c>
      <c r="AW1115" s="17">
        <v>38.799999999999983</v>
      </c>
    </row>
    <row r="1116" spans="47:49" x14ac:dyDescent="0.3">
      <c r="AU1116" s="12" t="s">
        <v>20293</v>
      </c>
      <c r="AV1116" s="22">
        <v>271.94999999999993</v>
      </c>
      <c r="AW1116" s="13">
        <v>108.98999999999997</v>
      </c>
    </row>
    <row r="1117" spans="47:49" x14ac:dyDescent="0.3">
      <c r="AU1117" s="16" t="s">
        <v>20294</v>
      </c>
      <c r="AV1117" s="21">
        <v>336.69999999999987</v>
      </c>
      <c r="AW1117" s="17">
        <v>102.96</v>
      </c>
    </row>
    <row r="1118" spans="47:49" x14ac:dyDescent="0.3">
      <c r="AU1118" s="12" t="s">
        <v>20295</v>
      </c>
      <c r="AV1118" s="22">
        <v>608.64999999999975</v>
      </c>
      <c r="AW1118" s="13">
        <v>209.14999999999995</v>
      </c>
    </row>
    <row r="1119" spans="47:49" x14ac:dyDescent="0.3">
      <c r="AU1119" s="16" t="s">
        <v>20296</v>
      </c>
      <c r="AV1119" s="21">
        <v>414.39999999999992</v>
      </c>
      <c r="AW1119" s="17">
        <v>112.31999999999996</v>
      </c>
    </row>
    <row r="1120" spans="47:49" x14ac:dyDescent="0.3">
      <c r="AU1120" s="12" t="s">
        <v>20297</v>
      </c>
      <c r="AV1120" s="22">
        <v>595.69999999999993</v>
      </c>
      <c r="AW1120" s="13">
        <v>327.52</v>
      </c>
    </row>
    <row r="1121" spans="47:49" x14ac:dyDescent="0.3">
      <c r="AU1121" s="16" t="s">
        <v>20298</v>
      </c>
      <c r="AV1121" s="21">
        <v>77.699999999999974</v>
      </c>
      <c r="AW1121" s="17">
        <v>37.91999999999998</v>
      </c>
    </row>
    <row r="1122" spans="47:49" x14ac:dyDescent="0.3">
      <c r="AU1122" s="12" t="s">
        <v>20300</v>
      </c>
      <c r="AV1122" s="22">
        <v>660.96</v>
      </c>
      <c r="AW1122" s="13">
        <v>341.7</v>
      </c>
    </row>
    <row r="1123" spans="47:49" x14ac:dyDescent="0.3">
      <c r="AU1123" s="16" t="s">
        <v>20301</v>
      </c>
      <c r="AV1123" s="21">
        <v>596.16</v>
      </c>
      <c r="AW1123" s="17">
        <v>275.54000000000008</v>
      </c>
    </row>
    <row r="1124" spans="47:49" x14ac:dyDescent="0.3">
      <c r="AU1124" s="12" t="s">
        <v>20303</v>
      </c>
      <c r="AV1124" s="22">
        <v>207.36</v>
      </c>
      <c r="AW1124" s="13">
        <v>122.72000000000001</v>
      </c>
    </row>
    <row r="1125" spans="47:49" x14ac:dyDescent="0.3">
      <c r="AU1125" s="16" t="s">
        <v>20306</v>
      </c>
      <c r="AV1125" s="21">
        <v>700.38000000000022</v>
      </c>
      <c r="AW1125" s="17">
        <v>423.35999999999996</v>
      </c>
    </row>
    <row r="1126" spans="47:49" x14ac:dyDescent="0.3">
      <c r="AU1126" s="12" t="s">
        <v>20307</v>
      </c>
      <c r="AV1126" s="22">
        <v>129.70000000000002</v>
      </c>
      <c r="AW1126" s="13">
        <v>45.7</v>
      </c>
    </row>
    <row r="1127" spans="47:49" x14ac:dyDescent="0.3">
      <c r="AU1127" s="16" t="s">
        <v>20308</v>
      </c>
      <c r="AV1127" s="21">
        <v>233.64000000000001</v>
      </c>
      <c r="AW1127" s="17">
        <v>106.56000000000003</v>
      </c>
    </row>
    <row r="1128" spans="47:49" x14ac:dyDescent="0.3">
      <c r="AU1128" s="12" t="s">
        <v>20310</v>
      </c>
      <c r="AV1128" s="22">
        <v>636.0200000000001</v>
      </c>
      <c r="AW1128" s="13">
        <v>296.94000000000005</v>
      </c>
    </row>
    <row r="1129" spans="47:49" x14ac:dyDescent="0.3">
      <c r="AU1129" s="16" t="s">
        <v>20311</v>
      </c>
      <c r="AV1129" s="21">
        <v>64.900000000000006</v>
      </c>
      <c r="AW1129" s="17">
        <v>28.35</v>
      </c>
    </row>
    <row r="1130" spans="47:49" x14ac:dyDescent="0.3">
      <c r="AU1130" s="12" t="s">
        <v>20312</v>
      </c>
      <c r="AV1130" s="22">
        <v>77.88</v>
      </c>
      <c r="AW1130" s="13">
        <v>32.340000000000003</v>
      </c>
    </row>
    <row r="1131" spans="47:49" x14ac:dyDescent="0.3">
      <c r="AU1131" s="16" t="s">
        <v>20316</v>
      </c>
      <c r="AV1131" s="21">
        <v>208</v>
      </c>
      <c r="AW1131" s="17">
        <v>84.160000000000011</v>
      </c>
    </row>
    <row r="1132" spans="47:49" x14ac:dyDescent="0.3">
      <c r="AU1132" s="12" t="s">
        <v>20317</v>
      </c>
      <c r="AV1132" s="22">
        <v>819</v>
      </c>
      <c r="AW1132" s="13">
        <v>350.90999999999991</v>
      </c>
    </row>
    <row r="1133" spans="47:49" x14ac:dyDescent="0.3">
      <c r="AU1133" s="16" t="s">
        <v>20318</v>
      </c>
      <c r="AV1133" s="21">
        <v>559</v>
      </c>
      <c r="AW1133" s="17">
        <v>343.14</v>
      </c>
    </row>
    <row r="1134" spans="47:49" x14ac:dyDescent="0.3">
      <c r="AU1134" s="12" t="s">
        <v>20319</v>
      </c>
      <c r="AV1134" s="22">
        <v>325.24999999999994</v>
      </c>
      <c r="AW1134" s="13">
        <v>87.5</v>
      </c>
    </row>
    <row r="1135" spans="47:49" x14ac:dyDescent="0.3">
      <c r="AU1135" s="16" t="s">
        <v>20321</v>
      </c>
      <c r="AV1135" s="21">
        <v>793.6099999999999</v>
      </c>
      <c r="AW1135" s="17">
        <v>450.17999999999995</v>
      </c>
    </row>
    <row r="1136" spans="47:49" x14ac:dyDescent="0.3">
      <c r="AU1136" s="12" t="s">
        <v>20322</v>
      </c>
      <c r="AV1136" s="22">
        <v>546.41999999999996</v>
      </c>
      <c r="AW1136" s="13">
        <v>233.93999999999997</v>
      </c>
    </row>
    <row r="1137" spans="47:49" x14ac:dyDescent="0.3">
      <c r="AU1137" s="16" t="s">
        <v>20323</v>
      </c>
      <c r="AV1137" s="21">
        <v>377.28999999999996</v>
      </c>
      <c r="AW1137" s="17">
        <v>93.960000000000008</v>
      </c>
    </row>
    <row r="1138" spans="47:49" x14ac:dyDescent="0.3">
      <c r="AU1138" s="12" t="s">
        <v>20327</v>
      </c>
      <c r="AV1138" s="22">
        <v>729.11999999999989</v>
      </c>
      <c r="AW1138" s="13">
        <v>305.2</v>
      </c>
    </row>
    <row r="1139" spans="47:49" x14ac:dyDescent="0.3">
      <c r="AU1139" s="16" t="s">
        <v>20328</v>
      </c>
      <c r="AV1139" s="21">
        <v>481.74</v>
      </c>
      <c r="AW1139" s="17">
        <v>221.26</v>
      </c>
    </row>
    <row r="1140" spans="47:49" x14ac:dyDescent="0.3">
      <c r="AU1140" s="12" t="s">
        <v>20329</v>
      </c>
      <c r="AV1140" s="22">
        <v>963.4799999999999</v>
      </c>
      <c r="AW1140" s="13">
        <v>316.71999999999997</v>
      </c>
    </row>
    <row r="1141" spans="47:49" x14ac:dyDescent="0.3">
      <c r="AU1141" s="16" t="s">
        <v>20330</v>
      </c>
      <c r="AV1141" s="21">
        <v>846.3</v>
      </c>
      <c r="AW1141" s="17">
        <v>296.39999999999992</v>
      </c>
    </row>
    <row r="1142" spans="47:49" x14ac:dyDescent="0.3">
      <c r="AU1142" s="12" t="s">
        <v>20331</v>
      </c>
      <c r="AV1142" s="22">
        <v>390.9</v>
      </c>
      <c r="AW1142" s="13">
        <v>95.4</v>
      </c>
    </row>
    <row r="1143" spans="47:49" x14ac:dyDescent="0.3">
      <c r="AU1143" s="16" t="s">
        <v>20332</v>
      </c>
      <c r="AV1143" s="21">
        <v>104.24000000000001</v>
      </c>
      <c r="AW1143" s="17">
        <v>41.59999999999998</v>
      </c>
    </row>
    <row r="1144" spans="47:49" x14ac:dyDescent="0.3">
      <c r="AU1144" s="12" t="s">
        <v>20333</v>
      </c>
      <c r="AV1144" s="22">
        <v>977.24999999999989</v>
      </c>
      <c r="AW1144" s="13">
        <v>238.5</v>
      </c>
    </row>
    <row r="1145" spans="47:49" x14ac:dyDescent="0.3">
      <c r="AU1145" s="16" t="s">
        <v>20335</v>
      </c>
      <c r="AV1145" s="21">
        <v>117.26999999999998</v>
      </c>
      <c r="AW1145" s="17">
        <v>51.210000000000008</v>
      </c>
    </row>
    <row r="1146" spans="47:49" x14ac:dyDescent="0.3">
      <c r="AU1146" s="12" t="s">
        <v>20337</v>
      </c>
      <c r="AV1146" s="22">
        <v>182.56</v>
      </c>
      <c r="AW1146" s="13">
        <v>70.559999999999974</v>
      </c>
    </row>
    <row r="1147" spans="47:49" x14ac:dyDescent="0.3">
      <c r="AU1147" s="16" t="s">
        <v>20338</v>
      </c>
      <c r="AV1147" s="21">
        <v>730.24</v>
      </c>
      <c r="AW1147" s="17">
        <v>333.2</v>
      </c>
    </row>
    <row r="1148" spans="47:49" x14ac:dyDescent="0.3">
      <c r="AU1148" s="12" t="s">
        <v>20339</v>
      </c>
      <c r="AV1148" s="22">
        <v>599.84</v>
      </c>
      <c r="AW1148" s="13">
        <v>208.38</v>
      </c>
    </row>
    <row r="1149" spans="47:49" x14ac:dyDescent="0.3">
      <c r="AU1149" s="16" t="s">
        <v>20340</v>
      </c>
      <c r="AV1149" s="21">
        <v>586.79999999999995</v>
      </c>
      <c r="AW1149" s="17">
        <v>184.04999999999998</v>
      </c>
    </row>
    <row r="1150" spans="47:49" x14ac:dyDescent="0.3">
      <c r="AU1150" s="12" t="s">
        <v>20341</v>
      </c>
      <c r="AV1150" s="22">
        <v>586.79999999999995</v>
      </c>
      <c r="AW1150" s="13">
        <v>337.05</v>
      </c>
    </row>
    <row r="1151" spans="47:49" x14ac:dyDescent="0.3">
      <c r="AU1151" s="16" t="s">
        <v>20342</v>
      </c>
      <c r="AV1151" s="21">
        <v>938.88</v>
      </c>
      <c r="AW1151" s="17">
        <v>406.80000000000007</v>
      </c>
    </row>
    <row r="1152" spans="47:49" x14ac:dyDescent="0.3">
      <c r="AU1152" s="12" t="s">
        <v>20343</v>
      </c>
      <c r="AV1152" s="22">
        <v>469.43999999999994</v>
      </c>
      <c r="AW1152" s="13">
        <v>114.84</v>
      </c>
    </row>
    <row r="1153" spans="47:49" x14ac:dyDescent="0.3">
      <c r="AU1153" s="16" t="s">
        <v>20344</v>
      </c>
      <c r="AV1153" s="21">
        <v>612.88</v>
      </c>
      <c r="AW1153" s="17">
        <v>315.83999999999997</v>
      </c>
    </row>
    <row r="1154" spans="47:49" x14ac:dyDescent="0.3">
      <c r="AU1154" s="12" t="s">
        <v>20345</v>
      </c>
      <c r="AV1154" s="22">
        <v>195.59999999999997</v>
      </c>
      <c r="AW1154" s="13">
        <v>63.149999999999991</v>
      </c>
    </row>
    <row r="1155" spans="47:49" x14ac:dyDescent="0.3">
      <c r="AU1155" s="16" t="s">
        <v>20346</v>
      </c>
      <c r="AV1155" s="21">
        <v>104.32</v>
      </c>
      <c r="AW1155" s="17">
        <v>43.279999999999987</v>
      </c>
    </row>
    <row r="1156" spans="47:49" x14ac:dyDescent="0.3">
      <c r="AU1156" s="12" t="s">
        <v>20348</v>
      </c>
      <c r="AV1156" s="22">
        <v>104.4</v>
      </c>
      <c r="AW1156" s="13">
        <v>42.000000000000007</v>
      </c>
    </row>
    <row r="1157" spans="47:49" x14ac:dyDescent="0.3">
      <c r="AU1157" s="16" t="s">
        <v>20349</v>
      </c>
      <c r="AV1157" s="21">
        <v>156.60000000000002</v>
      </c>
      <c r="AW1157" s="17">
        <v>51.360000000000028</v>
      </c>
    </row>
    <row r="1158" spans="47:49" x14ac:dyDescent="0.3">
      <c r="AU1158" s="12" t="s">
        <v>20350</v>
      </c>
      <c r="AV1158" s="22">
        <v>365.40000000000003</v>
      </c>
      <c r="AW1158" s="13">
        <v>101.36000000000004</v>
      </c>
    </row>
    <row r="1159" spans="47:49" x14ac:dyDescent="0.3">
      <c r="AU1159" s="16" t="s">
        <v>20351</v>
      </c>
      <c r="AV1159" s="21">
        <v>274.26</v>
      </c>
      <c r="AW1159" s="17">
        <v>93.03</v>
      </c>
    </row>
    <row r="1160" spans="47:49" x14ac:dyDescent="0.3">
      <c r="AU1160" s="12" t="s">
        <v>20352</v>
      </c>
      <c r="AV1160" s="22">
        <v>548.52</v>
      </c>
      <c r="AW1160" s="13">
        <v>299.04000000000002</v>
      </c>
    </row>
    <row r="1161" spans="47:49" x14ac:dyDescent="0.3">
      <c r="AU1161" s="16" t="s">
        <v>20353</v>
      </c>
      <c r="AV1161" s="21">
        <v>470.16</v>
      </c>
      <c r="AW1161" s="17">
        <v>271.44</v>
      </c>
    </row>
    <row r="1162" spans="47:49" x14ac:dyDescent="0.3">
      <c r="AU1162" s="12" t="s">
        <v>20354</v>
      </c>
      <c r="AV1162" s="22">
        <v>600.76</v>
      </c>
      <c r="AW1162" s="13">
        <v>291.18</v>
      </c>
    </row>
    <row r="1163" spans="47:49" x14ac:dyDescent="0.3">
      <c r="AU1163" s="16" t="s">
        <v>20355</v>
      </c>
      <c r="AV1163" s="21">
        <v>235.08</v>
      </c>
      <c r="AW1163" s="17">
        <v>91.44</v>
      </c>
    </row>
    <row r="1164" spans="47:49" x14ac:dyDescent="0.3">
      <c r="AU1164" s="12" t="s">
        <v>20356</v>
      </c>
      <c r="AV1164" s="22">
        <v>339.56</v>
      </c>
      <c r="AW1164" s="13">
        <v>116.21999999999998</v>
      </c>
    </row>
    <row r="1165" spans="47:49" x14ac:dyDescent="0.3">
      <c r="AU1165" s="16" t="s">
        <v>20357</v>
      </c>
      <c r="AV1165" s="21">
        <v>430.98</v>
      </c>
      <c r="AW1165" s="17">
        <v>218.45999999999998</v>
      </c>
    </row>
    <row r="1166" spans="47:49" x14ac:dyDescent="0.3">
      <c r="AU1166" s="12" t="s">
        <v>20358</v>
      </c>
      <c r="AV1166" s="22">
        <v>483.22</v>
      </c>
      <c r="AW1166" s="13">
        <v>263.44</v>
      </c>
    </row>
    <row r="1167" spans="47:49" x14ac:dyDescent="0.3">
      <c r="AU1167" s="16" t="s">
        <v>20360</v>
      </c>
      <c r="AV1167" s="21">
        <v>274.47000000000003</v>
      </c>
      <c r="AW1167" s="17">
        <v>93.869999999999976</v>
      </c>
    </row>
    <row r="1168" spans="47:49" x14ac:dyDescent="0.3">
      <c r="AU1168" s="12" t="s">
        <v>20362</v>
      </c>
      <c r="AV1168" s="22">
        <v>549.36000000000013</v>
      </c>
      <c r="AW1168" s="13">
        <v>317.10000000000002</v>
      </c>
    </row>
    <row r="1169" spans="47:49" x14ac:dyDescent="0.3">
      <c r="AU1169" s="16" t="s">
        <v>20366</v>
      </c>
      <c r="AV1169" s="21">
        <v>196.34999999999997</v>
      </c>
      <c r="AW1169" s="17">
        <v>73.95</v>
      </c>
    </row>
    <row r="1170" spans="47:49" x14ac:dyDescent="0.3">
      <c r="AU1170" s="12" t="s">
        <v>20367</v>
      </c>
      <c r="AV1170" s="22">
        <v>65.45</v>
      </c>
      <c r="AW1170" s="13">
        <v>15.499999999999996</v>
      </c>
    </row>
    <row r="1171" spans="47:49" x14ac:dyDescent="0.3">
      <c r="AU1171" s="16" t="s">
        <v>20368</v>
      </c>
      <c r="AV1171" s="21">
        <v>196.35</v>
      </c>
      <c r="AW1171" s="17">
        <v>94.949999999999974</v>
      </c>
    </row>
    <row r="1172" spans="47:49" x14ac:dyDescent="0.3">
      <c r="AU1172" s="12" t="s">
        <v>20369</v>
      </c>
      <c r="AV1172" s="22">
        <v>26.18</v>
      </c>
      <c r="AW1172" s="13">
        <v>6.5</v>
      </c>
    </row>
    <row r="1173" spans="47:49" x14ac:dyDescent="0.3">
      <c r="AU1173" s="16" t="s">
        <v>20370</v>
      </c>
      <c r="AV1173" s="21">
        <v>196.34999999999997</v>
      </c>
      <c r="AW1173" s="17">
        <v>82.199999999999989</v>
      </c>
    </row>
    <row r="1174" spans="47:49" x14ac:dyDescent="0.3">
      <c r="AU1174" s="12" t="s">
        <v>20372</v>
      </c>
      <c r="AV1174" s="22">
        <v>851.49999999999989</v>
      </c>
      <c r="AW1174" s="13">
        <v>229.44999999999996</v>
      </c>
    </row>
    <row r="1175" spans="47:49" x14ac:dyDescent="0.3">
      <c r="AU1175" s="16" t="s">
        <v>20373</v>
      </c>
      <c r="AV1175" s="21">
        <v>131</v>
      </c>
      <c r="AW1175" s="17">
        <v>31.999999999999996</v>
      </c>
    </row>
    <row r="1176" spans="47:49" x14ac:dyDescent="0.3">
      <c r="AU1176" s="12" t="s">
        <v>20374</v>
      </c>
      <c r="AV1176" s="22">
        <v>144.09999999999997</v>
      </c>
      <c r="AW1176" s="13">
        <v>87.230000000000018</v>
      </c>
    </row>
    <row r="1177" spans="47:49" x14ac:dyDescent="0.3">
      <c r="AU1177" s="16" t="s">
        <v>20375</v>
      </c>
      <c r="AV1177" s="21">
        <v>196.5</v>
      </c>
      <c r="AW1177" s="17">
        <v>79.5</v>
      </c>
    </row>
    <row r="1178" spans="47:49" x14ac:dyDescent="0.3">
      <c r="AU1178" s="12" t="s">
        <v>20376</v>
      </c>
      <c r="AV1178" s="22">
        <v>222.70000000000002</v>
      </c>
      <c r="AW1178" s="13">
        <v>60.52</v>
      </c>
    </row>
    <row r="1179" spans="47:49" x14ac:dyDescent="0.3">
      <c r="AU1179" s="16" t="s">
        <v>20377</v>
      </c>
      <c r="AV1179" s="21">
        <v>130.99999999999997</v>
      </c>
      <c r="AW1179" s="17">
        <v>35.599999999999994</v>
      </c>
    </row>
    <row r="1180" spans="47:49" x14ac:dyDescent="0.3">
      <c r="AU1180" s="12" t="s">
        <v>20379</v>
      </c>
      <c r="AV1180" s="22">
        <v>367.08</v>
      </c>
      <c r="AW1180" s="13">
        <v>127.39999999999998</v>
      </c>
    </row>
    <row r="1181" spans="47:49" x14ac:dyDescent="0.3">
      <c r="AU1181" s="16" t="s">
        <v>20380</v>
      </c>
      <c r="AV1181" s="21">
        <v>393.6</v>
      </c>
      <c r="AW1181" s="17">
        <v>212.4</v>
      </c>
    </row>
    <row r="1182" spans="47:49" x14ac:dyDescent="0.3">
      <c r="AU1182" s="12" t="s">
        <v>20381</v>
      </c>
      <c r="AV1182" s="22">
        <v>656.00000000000011</v>
      </c>
      <c r="AW1182" s="13">
        <v>227.49999999999994</v>
      </c>
    </row>
    <row r="1183" spans="47:49" x14ac:dyDescent="0.3">
      <c r="AU1183" s="16" t="s">
        <v>20382</v>
      </c>
      <c r="AV1183" s="21">
        <v>538.32999999999993</v>
      </c>
      <c r="AW1183" s="17">
        <v>319.80000000000007</v>
      </c>
    </row>
    <row r="1184" spans="47:49" x14ac:dyDescent="0.3">
      <c r="AU1184" s="12" t="s">
        <v>20383</v>
      </c>
      <c r="AV1184" s="22">
        <v>630.2399999999999</v>
      </c>
      <c r="AW1184" s="13">
        <v>271.68</v>
      </c>
    </row>
    <row r="1185" spans="47:49" x14ac:dyDescent="0.3">
      <c r="AU1185" s="16" t="s">
        <v>20384</v>
      </c>
      <c r="AV1185" s="21">
        <v>52.52</v>
      </c>
      <c r="AW1185" s="17">
        <v>24.4</v>
      </c>
    </row>
    <row r="1186" spans="47:49" x14ac:dyDescent="0.3">
      <c r="AU1186" s="12" t="s">
        <v>20385</v>
      </c>
      <c r="AV1186" s="22">
        <v>696.42000000000007</v>
      </c>
      <c r="AW1186" s="13">
        <v>267.65000000000009</v>
      </c>
    </row>
    <row r="1187" spans="47:49" x14ac:dyDescent="0.3">
      <c r="AU1187" s="16" t="s">
        <v>20386</v>
      </c>
      <c r="AV1187" s="21">
        <v>486.18</v>
      </c>
      <c r="AW1187" s="17">
        <v>191.29000000000005</v>
      </c>
    </row>
    <row r="1188" spans="47:49" x14ac:dyDescent="0.3">
      <c r="AU1188" s="12" t="s">
        <v>20388</v>
      </c>
      <c r="AV1188" s="22">
        <v>486.18000000000006</v>
      </c>
      <c r="AW1188" s="13">
        <v>165.02000000000004</v>
      </c>
    </row>
    <row r="1189" spans="47:49" x14ac:dyDescent="0.3">
      <c r="AU1189" s="16" t="s">
        <v>20389</v>
      </c>
      <c r="AV1189" s="21">
        <v>604.43999999999994</v>
      </c>
      <c r="AW1189" s="17">
        <v>269.56000000000006</v>
      </c>
    </row>
    <row r="1190" spans="47:49" x14ac:dyDescent="0.3">
      <c r="AU1190" s="12" t="s">
        <v>20390</v>
      </c>
      <c r="AV1190" s="22">
        <v>381.05999999999995</v>
      </c>
      <c r="AW1190" s="13">
        <v>128.76000000000005</v>
      </c>
    </row>
    <row r="1191" spans="47:49" x14ac:dyDescent="0.3">
      <c r="AU1191" s="16" t="s">
        <v>20391</v>
      </c>
      <c r="AV1191" s="21">
        <v>407.34000000000003</v>
      </c>
      <c r="AW1191" s="17">
        <v>200.57</v>
      </c>
    </row>
    <row r="1192" spans="47:49" x14ac:dyDescent="0.3">
      <c r="AU1192" s="12" t="s">
        <v>20392</v>
      </c>
      <c r="AV1192" s="22">
        <v>394.2</v>
      </c>
      <c r="AW1192" s="13">
        <v>180.3</v>
      </c>
    </row>
    <row r="1193" spans="47:49" x14ac:dyDescent="0.3">
      <c r="AU1193" s="16" t="s">
        <v>20393</v>
      </c>
      <c r="AV1193" s="21">
        <v>578.15999999999985</v>
      </c>
      <c r="AW1193" s="17">
        <v>177.32000000000002</v>
      </c>
    </row>
    <row r="1194" spans="47:49" x14ac:dyDescent="0.3">
      <c r="AU1194" s="12" t="s">
        <v>20394</v>
      </c>
      <c r="AV1194" s="22">
        <v>262.8</v>
      </c>
      <c r="AW1194" s="13">
        <v>144.4</v>
      </c>
    </row>
    <row r="1195" spans="47:49" x14ac:dyDescent="0.3">
      <c r="AU1195" s="16" t="s">
        <v>20395</v>
      </c>
      <c r="AV1195" s="21">
        <v>315.36</v>
      </c>
      <c r="AW1195" s="17">
        <v>183.60000000000002</v>
      </c>
    </row>
    <row r="1196" spans="47:49" x14ac:dyDescent="0.3">
      <c r="AU1196" s="12" t="s">
        <v>20397</v>
      </c>
      <c r="AV1196" s="22">
        <v>526</v>
      </c>
      <c r="AW1196" s="13">
        <v>196.8</v>
      </c>
    </row>
    <row r="1197" spans="47:49" x14ac:dyDescent="0.3">
      <c r="AU1197" s="16" t="s">
        <v>20398</v>
      </c>
      <c r="AV1197" s="21">
        <v>670.65</v>
      </c>
      <c r="AW1197" s="17">
        <v>224.40000000000009</v>
      </c>
    </row>
    <row r="1198" spans="47:49" x14ac:dyDescent="0.3">
      <c r="AU1198" s="12" t="s">
        <v>20399</v>
      </c>
      <c r="AV1198" s="22">
        <v>657.49999999999989</v>
      </c>
      <c r="AW1198" s="13">
        <v>264</v>
      </c>
    </row>
    <row r="1199" spans="47:49" x14ac:dyDescent="0.3">
      <c r="AU1199" s="16" t="s">
        <v>20401</v>
      </c>
      <c r="AV1199" s="21">
        <v>500.08000000000004</v>
      </c>
      <c r="AW1199" s="17">
        <v>275.5</v>
      </c>
    </row>
    <row r="1200" spans="47:49" x14ac:dyDescent="0.3">
      <c r="AU1200" s="12" t="s">
        <v>20402</v>
      </c>
      <c r="AV1200" s="22">
        <v>105.28</v>
      </c>
      <c r="AW1200" s="13">
        <v>39.200000000000003</v>
      </c>
    </row>
    <row r="1201" spans="47:49" x14ac:dyDescent="0.3">
      <c r="AU1201" s="16" t="s">
        <v>20403</v>
      </c>
      <c r="AV1201" s="21">
        <v>513.24000000000012</v>
      </c>
      <c r="AW1201" s="17">
        <v>259.35000000000002</v>
      </c>
    </row>
    <row r="1202" spans="47:49" x14ac:dyDescent="0.3">
      <c r="AU1202" s="12" t="s">
        <v>20404</v>
      </c>
      <c r="AV1202" s="22">
        <v>105.28</v>
      </c>
      <c r="AW1202" s="13">
        <v>36.239999999999995</v>
      </c>
    </row>
    <row r="1203" spans="47:49" x14ac:dyDescent="0.3">
      <c r="AU1203" s="16" t="s">
        <v>20406</v>
      </c>
      <c r="AV1203" s="21">
        <v>750.68999999999983</v>
      </c>
      <c r="AW1203" s="17">
        <v>331.17</v>
      </c>
    </row>
    <row r="1204" spans="47:49" x14ac:dyDescent="0.3">
      <c r="AU1204" s="12" t="s">
        <v>20407</v>
      </c>
      <c r="AV1204" s="22">
        <v>316.07999999999993</v>
      </c>
      <c r="AW1204" s="13">
        <v>135.36000000000001</v>
      </c>
    </row>
    <row r="1205" spans="47:49" x14ac:dyDescent="0.3">
      <c r="AU1205" s="16" t="s">
        <v>20408</v>
      </c>
      <c r="AV1205" s="21">
        <v>724.9</v>
      </c>
      <c r="AW1205" s="17">
        <v>282.70000000000005</v>
      </c>
    </row>
    <row r="1206" spans="47:49" x14ac:dyDescent="0.3">
      <c r="AU1206" s="12" t="s">
        <v>20409</v>
      </c>
      <c r="AV1206" s="22">
        <v>553.98</v>
      </c>
      <c r="AW1206" s="13">
        <v>267.53999999999996</v>
      </c>
    </row>
    <row r="1207" spans="47:49" x14ac:dyDescent="0.3">
      <c r="AU1207" s="16" t="s">
        <v>20411</v>
      </c>
      <c r="AV1207" s="21">
        <v>131.9</v>
      </c>
      <c r="AW1207" s="17">
        <v>79.400000000000006</v>
      </c>
    </row>
    <row r="1208" spans="47:49" x14ac:dyDescent="0.3">
      <c r="AU1208" s="12" t="s">
        <v>20412</v>
      </c>
      <c r="AV1208" s="22">
        <v>541.19999999999993</v>
      </c>
      <c r="AW1208" s="13">
        <v>209.91999999999996</v>
      </c>
    </row>
    <row r="1209" spans="47:49" x14ac:dyDescent="0.3">
      <c r="AU1209" s="16" t="s">
        <v>20413</v>
      </c>
      <c r="AV1209" s="21">
        <v>118.89000000000001</v>
      </c>
      <c r="AW1209" s="17">
        <v>52.56</v>
      </c>
    </row>
    <row r="1210" spans="47:49" x14ac:dyDescent="0.3">
      <c r="AU1210" s="12" t="s">
        <v>20416</v>
      </c>
      <c r="AV1210" s="22">
        <v>515.19000000000005</v>
      </c>
      <c r="AW1210" s="13">
        <v>278.45999999999998</v>
      </c>
    </row>
    <row r="1211" spans="47:49" x14ac:dyDescent="0.3">
      <c r="AU1211" s="16" t="s">
        <v>20417</v>
      </c>
      <c r="AV1211" s="21">
        <v>726.55000000000007</v>
      </c>
      <c r="AW1211" s="17">
        <v>211.75000000000006</v>
      </c>
    </row>
    <row r="1212" spans="47:49" x14ac:dyDescent="0.3">
      <c r="AU1212" s="12" t="s">
        <v>20418</v>
      </c>
      <c r="AV1212" s="22">
        <v>224.57</v>
      </c>
      <c r="AW1212" s="13">
        <v>71.740000000000023</v>
      </c>
    </row>
    <row r="1213" spans="47:49" x14ac:dyDescent="0.3">
      <c r="AU1213" s="16" t="s">
        <v>20422</v>
      </c>
      <c r="AV1213" s="21">
        <v>965.06000000000017</v>
      </c>
      <c r="AW1213" s="17">
        <v>548.95999999999992</v>
      </c>
    </row>
    <row r="1214" spans="47:49" x14ac:dyDescent="0.3">
      <c r="AU1214" s="12" t="s">
        <v>20423</v>
      </c>
      <c r="AV1214" s="22">
        <v>304.06000000000006</v>
      </c>
      <c r="AW1214" s="13">
        <v>77.510000000000034</v>
      </c>
    </row>
    <row r="1215" spans="47:49" x14ac:dyDescent="0.3">
      <c r="AU1215" s="16" t="s">
        <v>20425</v>
      </c>
      <c r="AV1215" s="21">
        <v>475.92</v>
      </c>
      <c r="AW1215" s="17">
        <v>196.20000000000007</v>
      </c>
    </row>
    <row r="1216" spans="47:49" x14ac:dyDescent="0.3">
      <c r="AU1216" s="12" t="s">
        <v>20426</v>
      </c>
      <c r="AV1216" s="22">
        <v>793.8</v>
      </c>
      <c r="AW1216" s="13">
        <v>486.59999999999997</v>
      </c>
    </row>
    <row r="1217" spans="47:49" x14ac:dyDescent="0.3">
      <c r="AU1217" s="16" t="s">
        <v>20427</v>
      </c>
      <c r="AV1217" s="21">
        <v>727.65000000000009</v>
      </c>
      <c r="AW1217" s="17">
        <v>441.65</v>
      </c>
    </row>
    <row r="1218" spans="47:49" x14ac:dyDescent="0.3">
      <c r="AU1218" s="12" t="s">
        <v>20429</v>
      </c>
      <c r="AV1218" s="22">
        <v>555.66</v>
      </c>
      <c r="AW1218" s="13">
        <v>329.28000000000003</v>
      </c>
    </row>
    <row r="1219" spans="47:49" x14ac:dyDescent="0.3">
      <c r="AU1219" s="16" t="s">
        <v>20431</v>
      </c>
      <c r="AV1219" s="21">
        <v>158.76</v>
      </c>
      <c r="AW1219" s="17">
        <v>41.4</v>
      </c>
    </row>
    <row r="1220" spans="47:49" x14ac:dyDescent="0.3">
      <c r="AU1220" s="12" t="s">
        <v>20433</v>
      </c>
      <c r="AV1220" s="22">
        <v>807.6400000000001</v>
      </c>
      <c r="AW1220" s="13">
        <v>494.71</v>
      </c>
    </row>
    <row r="1221" spans="47:49" x14ac:dyDescent="0.3">
      <c r="AU1221" s="16" t="s">
        <v>20434</v>
      </c>
      <c r="AV1221" s="21">
        <v>556.08000000000004</v>
      </c>
      <c r="AW1221" s="17">
        <v>317.10000000000002</v>
      </c>
    </row>
    <row r="1222" spans="47:49" x14ac:dyDescent="0.3">
      <c r="AU1222" s="12" t="s">
        <v>20436</v>
      </c>
      <c r="AV1222" s="22">
        <v>702.25</v>
      </c>
      <c r="AW1222" s="13">
        <v>423.47000000000008</v>
      </c>
    </row>
    <row r="1223" spans="47:49" x14ac:dyDescent="0.3">
      <c r="AU1223" s="16" t="s">
        <v>20437</v>
      </c>
      <c r="AV1223" s="21">
        <v>185.5</v>
      </c>
      <c r="AW1223" s="17">
        <v>86.240000000000009</v>
      </c>
    </row>
    <row r="1224" spans="47:49" x14ac:dyDescent="0.3">
      <c r="AU1224" s="12" t="s">
        <v>20440</v>
      </c>
      <c r="AV1224" s="22">
        <v>755.25</v>
      </c>
      <c r="AW1224" s="13">
        <v>334.02000000000004</v>
      </c>
    </row>
    <row r="1225" spans="47:49" x14ac:dyDescent="0.3">
      <c r="AU1225" s="16" t="s">
        <v>20441</v>
      </c>
      <c r="AV1225" s="21">
        <v>26.5</v>
      </c>
      <c r="AW1225" s="17">
        <v>6.8599999999999994</v>
      </c>
    </row>
    <row r="1226" spans="47:49" x14ac:dyDescent="0.3">
      <c r="AU1226" s="12" t="s">
        <v>20442</v>
      </c>
      <c r="AV1226" s="22">
        <v>26.5</v>
      </c>
      <c r="AW1226" s="13">
        <v>8</v>
      </c>
    </row>
    <row r="1227" spans="47:49" x14ac:dyDescent="0.3">
      <c r="AU1227" s="16" t="s">
        <v>20443</v>
      </c>
      <c r="AV1227" s="21">
        <v>742.55999999999972</v>
      </c>
      <c r="AW1227" s="17">
        <v>298.48000000000008</v>
      </c>
    </row>
    <row r="1228" spans="47:49" x14ac:dyDescent="0.3">
      <c r="AU1228" s="12" t="s">
        <v>20444</v>
      </c>
      <c r="AV1228" s="22">
        <v>543.66</v>
      </c>
      <c r="AW1228" s="13">
        <v>248.04999999999998</v>
      </c>
    </row>
    <row r="1229" spans="47:49" x14ac:dyDescent="0.3">
      <c r="AU1229" s="16" t="s">
        <v>20445</v>
      </c>
      <c r="AV1229" s="21">
        <v>808.86</v>
      </c>
      <c r="AW1229" s="17">
        <v>314.76000000000005</v>
      </c>
    </row>
    <row r="1230" spans="47:49" x14ac:dyDescent="0.3">
      <c r="AU1230" s="12" t="s">
        <v>20446</v>
      </c>
      <c r="AV1230" s="22">
        <v>464.1</v>
      </c>
      <c r="AW1230" s="13">
        <v>156.09999999999997</v>
      </c>
    </row>
    <row r="1231" spans="47:49" x14ac:dyDescent="0.3">
      <c r="AU1231" s="16" t="s">
        <v>20447</v>
      </c>
      <c r="AV1231" s="21">
        <v>583.43999999999994</v>
      </c>
      <c r="AW1231" s="17">
        <v>237.6</v>
      </c>
    </row>
    <row r="1232" spans="47:49" x14ac:dyDescent="0.3">
      <c r="AU1232" s="12" t="s">
        <v>20448</v>
      </c>
      <c r="AV1232" s="22">
        <v>344.76</v>
      </c>
      <c r="AW1232" s="13">
        <v>91</v>
      </c>
    </row>
    <row r="1233" spans="47:49" x14ac:dyDescent="0.3">
      <c r="AU1233" s="16" t="s">
        <v>20449</v>
      </c>
      <c r="AV1233" s="21">
        <v>238.67999999999998</v>
      </c>
      <c r="AW1233" s="17">
        <v>117.35999999999999</v>
      </c>
    </row>
    <row r="1234" spans="47:49" x14ac:dyDescent="0.3">
      <c r="AU1234" s="12" t="s">
        <v>20450</v>
      </c>
      <c r="AV1234" s="22">
        <v>450.83999999999992</v>
      </c>
      <c r="AW1234" s="13">
        <v>118.65999999999998</v>
      </c>
    </row>
    <row r="1235" spans="47:49" x14ac:dyDescent="0.3">
      <c r="AU1235" s="16" t="s">
        <v>20451</v>
      </c>
      <c r="AV1235" s="21">
        <v>238.68</v>
      </c>
      <c r="AW1235" s="17">
        <v>130.32</v>
      </c>
    </row>
    <row r="1236" spans="47:49" x14ac:dyDescent="0.3">
      <c r="AU1236" s="12" t="s">
        <v>20452</v>
      </c>
      <c r="AV1236" s="22">
        <v>782.92999999999984</v>
      </c>
      <c r="AW1236" s="13">
        <v>333.34999999999997</v>
      </c>
    </row>
    <row r="1237" spans="47:49" x14ac:dyDescent="0.3">
      <c r="AU1237" s="16" t="s">
        <v>20453</v>
      </c>
      <c r="AV1237" s="21">
        <v>265.39999999999998</v>
      </c>
      <c r="AW1237" s="17">
        <v>90.199999999999989</v>
      </c>
    </row>
    <row r="1238" spans="47:49" x14ac:dyDescent="0.3">
      <c r="AU1238" s="12" t="s">
        <v>20454</v>
      </c>
      <c r="AV1238" s="22">
        <v>703.31000000000006</v>
      </c>
      <c r="AW1238" s="13">
        <v>195.57</v>
      </c>
    </row>
    <row r="1239" spans="47:49" x14ac:dyDescent="0.3">
      <c r="AU1239" s="16" t="s">
        <v>20455</v>
      </c>
      <c r="AV1239" s="21">
        <v>318.48</v>
      </c>
      <c r="AW1239" s="17">
        <v>135.6</v>
      </c>
    </row>
    <row r="1240" spans="47:49" x14ac:dyDescent="0.3">
      <c r="AU1240" s="12" t="s">
        <v>20456</v>
      </c>
      <c r="AV1240" s="22">
        <v>358.55999999999995</v>
      </c>
      <c r="AW1240" s="13">
        <v>208.16999999999996</v>
      </c>
    </row>
    <row r="1241" spans="47:49" x14ac:dyDescent="0.3">
      <c r="AU1241" s="16" t="s">
        <v>20457</v>
      </c>
      <c r="AV1241" s="21">
        <v>172.64000000000001</v>
      </c>
      <c r="AW1241" s="17">
        <v>46.67</v>
      </c>
    </row>
    <row r="1242" spans="47:49" x14ac:dyDescent="0.3">
      <c r="AU1242" s="12" t="s">
        <v>20459</v>
      </c>
      <c r="AV1242" s="22">
        <v>26.58</v>
      </c>
      <c r="AW1242" s="13">
        <v>16.399999999999999</v>
      </c>
    </row>
    <row r="1243" spans="47:49" x14ac:dyDescent="0.3">
      <c r="AU1243" s="16" t="s">
        <v>20460</v>
      </c>
      <c r="AV1243" s="21">
        <v>717.66</v>
      </c>
      <c r="AW1243" s="17">
        <v>271.61999999999995</v>
      </c>
    </row>
    <row r="1244" spans="47:49" x14ac:dyDescent="0.3">
      <c r="AU1244" s="12" t="s">
        <v>20462</v>
      </c>
      <c r="AV1244" s="22">
        <v>532.00000000000011</v>
      </c>
      <c r="AW1244" s="13">
        <v>303.60000000000008</v>
      </c>
    </row>
    <row r="1245" spans="47:49" x14ac:dyDescent="0.3">
      <c r="AU1245" s="16" t="s">
        <v>20463</v>
      </c>
      <c r="AV1245" s="21">
        <v>199.5</v>
      </c>
      <c r="AW1245" s="17">
        <v>90.450000000000017</v>
      </c>
    </row>
    <row r="1246" spans="47:49" x14ac:dyDescent="0.3">
      <c r="AU1246" s="12" t="s">
        <v>20464</v>
      </c>
      <c r="AV1246" s="22">
        <v>292.60000000000008</v>
      </c>
      <c r="AW1246" s="13">
        <v>176.22</v>
      </c>
    </row>
    <row r="1247" spans="47:49" x14ac:dyDescent="0.3">
      <c r="AU1247" s="16" t="s">
        <v>20465</v>
      </c>
      <c r="AV1247" s="21">
        <v>66.500000000000014</v>
      </c>
      <c r="AW1247" s="17">
        <v>29.050000000000011</v>
      </c>
    </row>
    <row r="1248" spans="47:49" x14ac:dyDescent="0.3">
      <c r="AU1248" s="12" t="s">
        <v>20468</v>
      </c>
      <c r="AV1248" s="22">
        <v>745.35999999999979</v>
      </c>
      <c r="AW1248" s="13">
        <v>434.55999999999995</v>
      </c>
    </row>
    <row r="1249" spans="47:49" x14ac:dyDescent="0.3">
      <c r="AU1249" s="16" t="s">
        <v>20469</v>
      </c>
      <c r="AV1249" s="21">
        <v>745.3599999999999</v>
      </c>
      <c r="AW1249" s="17">
        <v>445.76000000000005</v>
      </c>
    </row>
    <row r="1250" spans="47:49" x14ac:dyDescent="0.3">
      <c r="AU1250" s="12" t="s">
        <v>20470</v>
      </c>
      <c r="AV1250" s="22">
        <v>692.63999999999987</v>
      </c>
      <c r="AW1250" s="13">
        <v>204.36000000000004</v>
      </c>
    </row>
    <row r="1251" spans="47:49" x14ac:dyDescent="0.3">
      <c r="AU1251" s="16" t="s">
        <v>20472</v>
      </c>
      <c r="AV1251" s="21">
        <v>426.2399999999999</v>
      </c>
      <c r="AW1251" s="17">
        <v>111.04</v>
      </c>
    </row>
    <row r="1252" spans="47:49" x14ac:dyDescent="0.3">
      <c r="AU1252" s="12" t="s">
        <v>20473</v>
      </c>
      <c r="AV1252" s="22">
        <v>772.56000000000006</v>
      </c>
      <c r="AW1252" s="13">
        <v>247.65999999999994</v>
      </c>
    </row>
    <row r="1253" spans="47:49" x14ac:dyDescent="0.3">
      <c r="AU1253" s="16" t="s">
        <v>20474</v>
      </c>
      <c r="AV1253" s="21">
        <v>119.88000000000001</v>
      </c>
      <c r="AW1253" s="17">
        <v>49.77000000000001</v>
      </c>
    </row>
    <row r="1254" spans="47:49" x14ac:dyDescent="0.3">
      <c r="AU1254" s="12" t="s">
        <v>20475</v>
      </c>
      <c r="AV1254" s="22">
        <v>253.07999999999998</v>
      </c>
      <c r="AW1254" s="13">
        <v>115.33000000000001</v>
      </c>
    </row>
    <row r="1255" spans="47:49" x14ac:dyDescent="0.3">
      <c r="AU1255" s="16" t="s">
        <v>20478</v>
      </c>
      <c r="AV1255" s="21">
        <v>159.96</v>
      </c>
      <c r="AW1255" s="17">
        <v>44.16</v>
      </c>
    </row>
    <row r="1256" spans="47:49" x14ac:dyDescent="0.3">
      <c r="AU1256" s="12" t="s">
        <v>20479</v>
      </c>
      <c r="AV1256" s="22">
        <v>253.27000000000004</v>
      </c>
      <c r="AW1256" s="13">
        <v>129.39000000000001</v>
      </c>
    </row>
    <row r="1257" spans="47:49" x14ac:dyDescent="0.3">
      <c r="AU1257" s="16" t="s">
        <v>20480</v>
      </c>
      <c r="AV1257" s="21">
        <v>839.79000000000019</v>
      </c>
      <c r="AW1257" s="17">
        <v>425.25</v>
      </c>
    </row>
    <row r="1258" spans="47:49" x14ac:dyDescent="0.3">
      <c r="AU1258" s="12" t="s">
        <v>20481</v>
      </c>
      <c r="AV1258" s="22">
        <v>413.53999999999996</v>
      </c>
      <c r="AW1258" s="13">
        <v>211.73000000000005</v>
      </c>
    </row>
    <row r="1259" spans="47:49" x14ac:dyDescent="0.3">
      <c r="AU1259" s="16" t="s">
        <v>20482</v>
      </c>
      <c r="AV1259" s="21">
        <v>573.62</v>
      </c>
      <c r="AW1259" s="17">
        <v>240.37</v>
      </c>
    </row>
    <row r="1260" spans="47:49" x14ac:dyDescent="0.3">
      <c r="AU1260" s="12" t="s">
        <v>20484</v>
      </c>
      <c r="AV1260" s="22">
        <v>453.55999999999989</v>
      </c>
      <c r="AW1260" s="13">
        <v>158.43999999999997</v>
      </c>
    </row>
    <row r="1261" spans="47:49" x14ac:dyDescent="0.3">
      <c r="AU1261" s="16" t="s">
        <v>20485</v>
      </c>
      <c r="AV1261" s="21">
        <v>546.94000000000005</v>
      </c>
      <c r="AW1261" s="17">
        <v>312.42000000000007</v>
      </c>
    </row>
    <row r="1262" spans="47:49" x14ac:dyDescent="0.3">
      <c r="AU1262" s="12" t="s">
        <v>20486</v>
      </c>
      <c r="AV1262" s="22">
        <v>213.6</v>
      </c>
      <c r="AW1262" s="13">
        <v>116.64</v>
      </c>
    </row>
    <row r="1263" spans="47:49" x14ac:dyDescent="0.3">
      <c r="AU1263" s="16" t="s">
        <v>20488</v>
      </c>
      <c r="AV1263" s="21">
        <v>921.84</v>
      </c>
      <c r="AW1263" s="17">
        <v>477.47999999999985</v>
      </c>
    </row>
    <row r="1264" spans="47:49" x14ac:dyDescent="0.3">
      <c r="AU1264" s="12" t="s">
        <v>20489</v>
      </c>
      <c r="AV1264" s="22">
        <v>574.48</v>
      </c>
      <c r="AW1264" s="13">
        <v>352.59999999999997</v>
      </c>
    </row>
    <row r="1265" spans="47:49" x14ac:dyDescent="0.3">
      <c r="AU1265" s="16" t="s">
        <v>20491</v>
      </c>
      <c r="AV1265" s="21">
        <v>601.20000000000005</v>
      </c>
      <c r="AW1265" s="17">
        <v>236.70000000000002</v>
      </c>
    </row>
    <row r="1266" spans="47:49" x14ac:dyDescent="0.3">
      <c r="AU1266" s="12" t="s">
        <v>20492</v>
      </c>
      <c r="AV1266" s="22">
        <v>748.1600000000002</v>
      </c>
      <c r="AW1266" s="13">
        <v>218.39999999999992</v>
      </c>
    </row>
    <row r="1267" spans="47:49" x14ac:dyDescent="0.3">
      <c r="AU1267" s="16" t="s">
        <v>20493</v>
      </c>
      <c r="AV1267" s="21">
        <v>240.48</v>
      </c>
      <c r="AW1267" s="17">
        <v>129.41999999999999</v>
      </c>
    </row>
    <row r="1268" spans="47:49" x14ac:dyDescent="0.3">
      <c r="AU1268" s="12" t="s">
        <v>20494</v>
      </c>
      <c r="AV1268" s="22">
        <v>842.31000000000006</v>
      </c>
      <c r="AW1268" s="13">
        <v>507.78000000000003</v>
      </c>
    </row>
    <row r="1269" spans="47:49" x14ac:dyDescent="0.3">
      <c r="AU1269" s="16" t="s">
        <v>20495</v>
      </c>
      <c r="AV1269" s="21">
        <v>548.17000000000007</v>
      </c>
      <c r="AW1269" s="17">
        <v>268.55000000000007</v>
      </c>
    </row>
    <row r="1270" spans="47:49" x14ac:dyDescent="0.3">
      <c r="AU1270" s="12" t="s">
        <v>20497</v>
      </c>
      <c r="AV1270" s="22">
        <v>481.32000000000005</v>
      </c>
      <c r="AW1270" s="13">
        <v>274.67999999999995</v>
      </c>
    </row>
    <row r="1271" spans="47:49" x14ac:dyDescent="0.3">
      <c r="AU1271" s="16" t="s">
        <v>20498</v>
      </c>
      <c r="AV1271" s="21">
        <v>254.03</v>
      </c>
      <c r="AW1271" s="17">
        <v>85.88</v>
      </c>
    </row>
    <row r="1272" spans="47:49" x14ac:dyDescent="0.3">
      <c r="AU1272" s="12" t="s">
        <v>20499</v>
      </c>
      <c r="AV1272" s="22">
        <v>53.48</v>
      </c>
      <c r="AW1272" s="13">
        <v>24.32</v>
      </c>
    </row>
    <row r="1273" spans="47:49" x14ac:dyDescent="0.3">
      <c r="AU1273" s="16" t="s">
        <v>20500</v>
      </c>
      <c r="AV1273" s="21">
        <v>200.55</v>
      </c>
      <c r="AW1273" s="17">
        <v>52.800000000000011</v>
      </c>
    </row>
    <row r="1274" spans="47:49" x14ac:dyDescent="0.3">
      <c r="AU1274" s="12" t="s">
        <v>20501</v>
      </c>
      <c r="AV1274" s="22">
        <v>896.45999999999981</v>
      </c>
      <c r="AW1274" s="13">
        <v>282.74</v>
      </c>
    </row>
    <row r="1275" spans="47:49" x14ac:dyDescent="0.3">
      <c r="AU1275" s="16" t="s">
        <v>20502</v>
      </c>
      <c r="AV1275" s="21">
        <v>869.69999999999993</v>
      </c>
      <c r="AW1275" s="17">
        <v>419.25000000000011</v>
      </c>
    </row>
    <row r="1276" spans="47:49" x14ac:dyDescent="0.3">
      <c r="AU1276" s="12" t="s">
        <v>20503</v>
      </c>
      <c r="AV1276" s="22">
        <v>388.02</v>
      </c>
      <c r="AW1276" s="13">
        <v>111.65000000000005</v>
      </c>
    </row>
    <row r="1277" spans="47:49" x14ac:dyDescent="0.3">
      <c r="AU1277" s="16" t="s">
        <v>20504</v>
      </c>
      <c r="AV1277" s="21">
        <v>401.40000000000003</v>
      </c>
      <c r="AW1277" s="17">
        <v>139.79999999999998</v>
      </c>
    </row>
    <row r="1278" spans="47:49" x14ac:dyDescent="0.3">
      <c r="AU1278" s="12" t="s">
        <v>20505</v>
      </c>
      <c r="AV1278" s="22">
        <v>160.68</v>
      </c>
      <c r="AW1278" s="13">
        <v>55.56</v>
      </c>
    </row>
    <row r="1279" spans="47:49" x14ac:dyDescent="0.3">
      <c r="AU1279" s="16" t="s">
        <v>20506</v>
      </c>
      <c r="AV1279" s="21">
        <v>415.09000000000003</v>
      </c>
      <c r="AW1279" s="17">
        <v>226.61</v>
      </c>
    </row>
    <row r="1280" spans="47:49" x14ac:dyDescent="0.3">
      <c r="AU1280" s="12" t="s">
        <v>20507</v>
      </c>
      <c r="AV1280" s="22">
        <v>254.40999999999997</v>
      </c>
      <c r="AW1280" s="13">
        <v>106.4</v>
      </c>
    </row>
    <row r="1281" spans="47:49" x14ac:dyDescent="0.3">
      <c r="AU1281" s="16" t="s">
        <v>20509</v>
      </c>
      <c r="AV1281" s="21">
        <v>937.99999999999989</v>
      </c>
      <c r="AW1281" s="17">
        <v>270.90000000000003</v>
      </c>
    </row>
    <row r="1282" spans="47:49" x14ac:dyDescent="0.3">
      <c r="AU1282" s="12" t="s">
        <v>20510</v>
      </c>
      <c r="AV1282" s="22">
        <v>656.60000000000014</v>
      </c>
      <c r="AW1282" s="13">
        <v>367.5</v>
      </c>
    </row>
    <row r="1283" spans="47:49" x14ac:dyDescent="0.3">
      <c r="AU1283" s="16" t="s">
        <v>20512</v>
      </c>
      <c r="AV1283" s="21">
        <v>321.83999999999997</v>
      </c>
      <c r="AW1283" s="17">
        <v>83.760000000000048</v>
      </c>
    </row>
    <row r="1284" spans="47:49" x14ac:dyDescent="0.3">
      <c r="AU1284" s="12" t="s">
        <v>20513</v>
      </c>
      <c r="AV1284" s="22">
        <v>134.1</v>
      </c>
      <c r="AW1284" s="13">
        <v>65.099999999999994</v>
      </c>
    </row>
    <row r="1285" spans="47:49" x14ac:dyDescent="0.3">
      <c r="AU1285" s="16" t="s">
        <v>20514</v>
      </c>
      <c r="AV1285" s="21">
        <v>227.96999999999997</v>
      </c>
      <c r="AW1285" s="17">
        <v>97.75</v>
      </c>
    </row>
    <row r="1286" spans="47:49" x14ac:dyDescent="0.3">
      <c r="AU1286" s="12" t="s">
        <v>20515</v>
      </c>
      <c r="AV1286" s="22">
        <v>228.14</v>
      </c>
      <c r="AW1286" s="13">
        <v>68.339999999999975</v>
      </c>
    </row>
    <row r="1287" spans="47:49" x14ac:dyDescent="0.3">
      <c r="AU1287" s="16" t="s">
        <v>20516</v>
      </c>
      <c r="AV1287" s="21">
        <v>791.78</v>
      </c>
      <c r="AW1287" s="17">
        <v>241.89999999999998</v>
      </c>
    </row>
    <row r="1288" spans="47:49" x14ac:dyDescent="0.3">
      <c r="AU1288" s="12" t="s">
        <v>20517</v>
      </c>
      <c r="AV1288" s="22">
        <v>697.83999999999992</v>
      </c>
      <c r="AW1288" s="13">
        <v>299</v>
      </c>
    </row>
    <row r="1289" spans="47:49" x14ac:dyDescent="0.3">
      <c r="AU1289" s="16" t="s">
        <v>20519</v>
      </c>
      <c r="AV1289" s="21">
        <v>577.49</v>
      </c>
      <c r="AW1289" s="17">
        <v>167.27</v>
      </c>
    </row>
    <row r="1290" spans="47:49" x14ac:dyDescent="0.3">
      <c r="AU1290" s="12" t="s">
        <v>20520</v>
      </c>
      <c r="AV1290" s="22">
        <v>805.8</v>
      </c>
      <c r="AW1290" s="13">
        <v>343.2</v>
      </c>
    </row>
    <row r="1291" spans="47:49" x14ac:dyDescent="0.3">
      <c r="AU1291" s="16" t="s">
        <v>20522</v>
      </c>
      <c r="AV1291" s="21">
        <v>241.73999999999998</v>
      </c>
      <c r="AW1291" s="17">
        <v>111.24000000000001</v>
      </c>
    </row>
    <row r="1292" spans="47:49" x14ac:dyDescent="0.3">
      <c r="AU1292" s="12" t="s">
        <v>20523</v>
      </c>
      <c r="AV1292" s="22">
        <v>483.84</v>
      </c>
      <c r="AW1292" s="13">
        <v>183.24</v>
      </c>
    </row>
    <row r="1293" spans="47:49" x14ac:dyDescent="0.3">
      <c r="AU1293" s="16" t="s">
        <v>20524</v>
      </c>
      <c r="AV1293" s="21">
        <v>255.35999999999999</v>
      </c>
      <c r="AW1293" s="17">
        <v>97.85</v>
      </c>
    </row>
    <row r="1294" spans="47:49" x14ac:dyDescent="0.3">
      <c r="AU1294" s="12" t="s">
        <v>20525</v>
      </c>
      <c r="AV1294" s="22">
        <v>403.2</v>
      </c>
      <c r="AW1294" s="13">
        <v>219.3</v>
      </c>
    </row>
    <row r="1295" spans="47:49" x14ac:dyDescent="0.3">
      <c r="AU1295" s="16" t="s">
        <v>20526</v>
      </c>
      <c r="AV1295" s="21">
        <v>779.52</v>
      </c>
      <c r="AW1295" s="17">
        <v>406.58</v>
      </c>
    </row>
    <row r="1296" spans="47:49" x14ac:dyDescent="0.3">
      <c r="AU1296" s="12" t="s">
        <v>20527</v>
      </c>
      <c r="AV1296" s="22">
        <v>456.96</v>
      </c>
      <c r="AW1296" s="13">
        <v>149.93999999999997</v>
      </c>
    </row>
    <row r="1297" spans="47:49" x14ac:dyDescent="0.3">
      <c r="AU1297" s="16" t="s">
        <v>20529</v>
      </c>
      <c r="AV1297" s="21">
        <v>80.64</v>
      </c>
      <c r="AW1297" s="17">
        <v>46.92</v>
      </c>
    </row>
    <row r="1298" spans="47:49" x14ac:dyDescent="0.3">
      <c r="AU1298" s="12" t="s">
        <v>20530</v>
      </c>
      <c r="AV1298" s="22">
        <v>376.32</v>
      </c>
      <c r="AW1298" s="13">
        <v>112.55999999999996</v>
      </c>
    </row>
    <row r="1299" spans="47:49" x14ac:dyDescent="0.3">
      <c r="AU1299" s="16" t="s">
        <v>20531</v>
      </c>
      <c r="AV1299" s="21">
        <v>564.89999999999986</v>
      </c>
      <c r="AW1299" s="17">
        <v>234.77999999999992</v>
      </c>
    </row>
    <row r="1300" spans="47:49" x14ac:dyDescent="0.3">
      <c r="AU1300" s="12" t="s">
        <v>20532</v>
      </c>
      <c r="AV1300" s="22">
        <v>685.94999999999982</v>
      </c>
      <c r="AW1300" s="13">
        <v>186.65999999999997</v>
      </c>
    </row>
    <row r="1301" spans="47:49" x14ac:dyDescent="0.3">
      <c r="AU1301" s="16" t="s">
        <v>20535</v>
      </c>
      <c r="AV1301" s="21">
        <v>605.24999999999989</v>
      </c>
      <c r="AW1301" s="17">
        <v>293.39999999999998</v>
      </c>
    </row>
    <row r="1302" spans="47:49" x14ac:dyDescent="0.3">
      <c r="AU1302" s="12" t="s">
        <v>20536</v>
      </c>
      <c r="AV1302" s="22">
        <v>954.94999999999993</v>
      </c>
      <c r="AW1302" s="13">
        <v>259.14999999999986</v>
      </c>
    </row>
    <row r="1303" spans="47:49" x14ac:dyDescent="0.3">
      <c r="AU1303" s="16" t="s">
        <v>20537</v>
      </c>
      <c r="AV1303" s="21">
        <v>161.52000000000004</v>
      </c>
      <c r="AW1303" s="17">
        <v>74.640000000000015</v>
      </c>
    </row>
    <row r="1304" spans="47:49" x14ac:dyDescent="0.3">
      <c r="AU1304" s="12" t="s">
        <v>20540</v>
      </c>
      <c r="AV1304" s="22">
        <v>67.350000000000009</v>
      </c>
      <c r="AW1304" s="13">
        <v>31.349999999999998</v>
      </c>
    </row>
    <row r="1305" spans="47:49" x14ac:dyDescent="0.3">
      <c r="AU1305" s="16" t="s">
        <v>20542</v>
      </c>
      <c r="AV1305" s="21">
        <v>242.64000000000001</v>
      </c>
      <c r="AW1305" s="17">
        <v>111.96000000000001</v>
      </c>
    </row>
    <row r="1306" spans="47:49" x14ac:dyDescent="0.3">
      <c r="AU1306" s="12" t="s">
        <v>20544</v>
      </c>
      <c r="AV1306" s="22">
        <v>606.60000000000014</v>
      </c>
      <c r="AW1306" s="13">
        <v>366.74999999999994</v>
      </c>
    </row>
    <row r="1307" spans="47:49" x14ac:dyDescent="0.3">
      <c r="AU1307" s="16" t="s">
        <v>20545</v>
      </c>
      <c r="AV1307" s="21">
        <v>903.16000000000008</v>
      </c>
      <c r="AW1307" s="17">
        <v>331.65000000000003</v>
      </c>
    </row>
    <row r="1308" spans="47:49" x14ac:dyDescent="0.3">
      <c r="AU1308" s="12" t="s">
        <v>20546</v>
      </c>
      <c r="AV1308" s="22">
        <v>390.92000000000007</v>
      </c>
      <c r="AW1308" s="13">
        <v>230.26</v>
      </c>
    </row>
    <row r="1309" spans="47:49" x14ac:dyDescent="0.3">
      <c r="AU1309" s="16" t="s">
        <v>20547</v>
      </c>
      <c r="AV1309" s="21">
        <v>755.44</v>
      </c>
      <c r="AW1309" s="17">
        <v>225.67999999999998</v>
      </c>
    </row>
    <row r="1310" spans="47:49" x14ac:dyDescent="0.3">
      <c r="AU1310" s="12" t="s">
        <v>20548</v>
      </c>
      <c r="AV1310" s="22">
        <v>364.23</v>
      </c>
      <c r="AW1310" s="13">
        <v>226.25999999999996</v>
      </c>
    </row>
    <row r="1311" spans="47:49" x14ac:dyDescent="0.3">
      <c r="AU1311" s="16" t="s">
        <v>20549</v>
      </c>
      <c r="AV1311" s="21">
        <v>822.89000000000021</v>
      </c>
      <c r="AW1311" s="17">
        <v>508.13000000000011</v>
      </c>
    </row>
    <row r="1312" spans="47:49" x14ac:dyDescent="0.3">
      <c r="AU1312" s="12" t="s">
        <v>20550</v>
      </c>
      <c r="AV1312" s="22">
        <v>728.46000000000026</v>
      </c>
      <c r="AW1312" s="13">
        <v>198.72000000000006</v>
      </c>
    </row>
    <row r="1313" spans="47:49" x14ac:dyDescent="0.3">
      <c r="AU1313" s="16" t="s">
        <v>20551</v>
      </c>
      <c r="AV1313" s="21">
        <v>269.79999999999995</v>
      </c>
      <c r="AW1313" s="17">
        <v>81</v>
      </c>
    </row>
    <row r="1314" spans="47:49" x14ac:dyDescent="0.3">
      <c r="AU1314" s="12" t="s">
        <v>20552</v>
      </c>
      <c r="AV1314" s="22">
        <v>566.58000000000004</v>
      </c>
      <c r="AW1314" s="13">
        <v>237.30000000000004</v>
      </c>
    </row>
    <row r="1315" spans="47:49" x14ac:dyDescent="0.3">
      <c r="AU1315" s="16" t="s">
        <v>20553</v>
      </c>
      <c r="AV1315" s="21">
        <v>53.96</v>
      </c>
      <c r="AW1315" s="17">
        <v>24.64</v>
      </c>
    </row>
    <row r="1316" spans="47:49" x14ac:dyDescent="0.3">
      <c r="AU1316" s="12" t="s">
        <v>20554</v>
      </c>
      <c r="AV1316" s="22">
        <v>175.37</v>
      </c>
      <c r="AW1316" s="13">
        <v>58.240000000000009</v>
      </c>
    </row>
    <row r="1317" spans="47:49" x14ac:dyDescent="0.3">
      <c r="AU1317" s="16" t="s">
        <v>20556</v>
      </c>
      <c r="AV1317" s="21">
        <v>337.5</v>
      </c>
      <c r="AW1317" s="17">
        <v>115.49999999999999</v>
      </c>
    </row>
    <row r="1318" spans="47:49" x14ac:dyDescent="0.3">
      <c r="AU1318" s="12" t="s">
        <v>20557</v>
      </c>
      <c r="AV1318" s="22">
        <v>27</v>
      </c>
      <c r="AW1318" s="13">
        <v>12.02</v>
      </c>
    </row>
    <row r="1319" spans="47:49" x14ac:dyDescent="0.3">
      <c r="AU1319" s="16" t="s">
        <v>20558</v>
      </c>
      <c r="AV1319" s="21">
        <v>986.23</v>
      </c>
      <c r="AW1319" s="17">
        <v>454.79</v>
      </c>
    </row>
    <row r="1320" spans="47:49" x14ac:dyDescent="0.3">
      <c r="AU1320" s="12" t="s">
        <v>20559</v>
      </c>
      <c r="AV1320" s="22">
        <v>580.92999999999995</v>
      </c>
      <c r="AW1320" s="13">
        <v>193.07000000000002</v>
      </c>
    </row>
    <row r="1321" spans="47:49" x14ac:dyDescent="0.3">
      <c r="AU1321" s="16" t="s">
        <v>20560</v>
      </c>
      <c r="AV1321" s="21">
        <v>351.26</v>
      </c>
      <c r="AW1321" s="17">
        <v>221.25999999999996</v>
      </c>
    </row>
    <row r="1322" spans="47:49" x14ac:dyDescent="0.3">
      <c r="AU1322" s="12" t="s">
        <v>20565</v>
      </c>
      <c r="AV1322" s="22">
        <v>540.79999999999995</v>
      </c>
      <c r="AW1322" s="13">
        <v>326</v>
      </c>
    </row>
    <row r="1323" spans="47:49" x14ac:dyDescent="0.3">
      <c r="AU1323" s="16" t="s">
        <v>20566</v>
      </c>
      <c r="AV1323" s="21">
        <v>243.36</v>
      </c>
      <c r="AW1323" s="17">
        <v>75.42</v>
      </c>
    </row>
    <row r="1324" spans="47:49" x14ac:dyDescent="0.3">
      <c r="AU1324" s="12" t="s">
        <v>20567</v>
      </c>
      <c r="AV1324" s="22">
        <v>243.36</v>
      </c>
      <c r="AW1324" s="13">
        <v>138.06000000000003</v>
      </c>
    </row>
    <row r="1325" spans="47:49" x14ac:dyDescent="0.3">
      <c r="AU1325" s="16" t="s">
        <v>20568</v>
      </c>
      <c r="AV1325" s="21">
        <v>270.39999999999998</v>
      </c>
      <c r="AW1325" s="17">
        <v>101.4</v>
      </c>
    </row>
    <row r="1326" spans="47:49" x14ac:dyDescent="0.3">
      <c r="AU1326" s="12" t="s">
        <v>20571</v>
      </c>
      <c r="AV1326" s="22">
        <v>473.9</v>
      </c>
      <c r="AW1326" s="13">
        <v>268.09999999999997</v>
      </c>
    </row>
    <row r="1327" spans="47:49" x14ac:dyDescent="0.3">
      <c r="AU1327" s="16" t="s">
        <v>20573</v>
      </c>
      <c r="AV1327" s="21">
        <v>352.04</v>
      </c>
      <c r="AW1327" s="17">
        <v>119.59999999999998</v>
      </c>
    </row>
    <row r="1328" spans="47:49" x14ac:dyDescent="0.3">
      <c r="AU1328" s="12" t="s">
        <v>20574</v>
      </c>
      <c r="AV1328" s="22">
        <v>311.42</v>
      </c>
      <c r="AW1328" s="13">
        <v>124.42999999999995</v>
      </c>
    </row>
    <row r="1329" spans="47:49" x14ac:dyDescent="0.3">
      <c r="AU1329" s="16" t="s">
        <v>20577</v>
      </c>
      <c r="AV1329" s="21">
        <v>54.16</v>
      </c>
      <c r="AW1329" s="17">
        <v>33.44</v>
      </c>
    </row>
    <row r="1330" spans="47:49" x14ac:dyDescent="0.3">
      <c r="AU1330" s="12" t="s">
        <v>20578</v>
      </c>
      <c r="AV1330" s="22">
        <v>663.95</v>
      </c>
      <c r="AW1330" s="13">
        <v>210.21000000000004</v>
      </c>
    </row>
    <row r="1331" spans="47:49" x14ac:dyDescent="0.3">
      <c r="AU1331" s="16" t="s">
        <v>20580</v>
      </c>
      <c r="AV1331" s="21">
        <v>894.30000000000018</v>
      </c>
      <c r="AW1331" s="17">
        <v>353.10000000000014</v>
      </c>
    </row>
    <row r="1332" spans="47:49" x14ac:dyDescent="0.3">
      <c r="AU1332" s="12" t="s">
        <v>20581</v>
      </c>
      <c r="AV1332" s="22">
        <v>677.5</v>
      </c>
      <c r="AW1332" s="13">
        <v>183.50000000000003</v>
      </c>
    </row>
    <row r="1333" spans="47:49" x14ac:dyDescent="0.3">
      <c r="AU1333" s="16" t="s">
        <v>20583</v>
      </c>
      <c r="AV1333" s="21">
        <v>799.44999999999993</v>
      </c>
      <c r="AW1333" s="17">
        <v>281.43000000000012</v>
      </c>
    </row>
    <row r="1334" spans="47:49" x14ac:dyDescent="0.3">
      <c r="AU1334" s="12" t="s">
        <v>20586</v>
      </c>
      <c r="AV1334" s="22">
        <v>583.08000000000004</v>
      </c>
      <c r="AW1334" s="13">
        <v>199.51999999999998</v>
      </c>
    </row>
    <row r="1335" spans="47:49" x14ac:dyDescent="0.3">
      <c r="AU1335" s="16" t="s">
        <v>20587</v>
      </c>
      <c r="AV1335" s="21">
        <v>583.07999999999993</v>
      </c>
      <c r="AW1335" s="17">
        <v>306.59000000000003</v>
      </c>
    </row>
    <row r="1336" spans="47:49" x14ac:dyDescent="0.3">
      <c r="AU1336" s="12" t="s">
        <v>20588</v>
      </c>
      <c r="AV1336" s="22">
        <v>162.72</v>
      </c>
      <c r="AW1336" s="13">
        <v>76.679999999999993</v>
      </c>
    </row>
    <row r="1337" spans="47:49" x14ac:dyDescent="0.3">
      <c r="AU1337" s="16" t="s">
        <v>20589</v>
      </c>
      <c r="AV1337" s="21">
        <v>447.48</v>
      </c>
      <c r="AW1337" s="17">
        <v>217.14000000000001</v>
      </c>
    </row>
    <row r="1338" spans="47:49" x14ac:dyDescent="0.3">
      <c r="AU1338" s="12" t="s">
        <v>20590</v>
      </c>
      <c r="AV1338" s="22">
        <v>108.48</v>
      </c>
      <c r="AW1338" s="13">
        <v>44.48</v>
      </c>
    </row>
    <row r="1339" spans="47:49" x14ac:dyDescent="0.3">
      <c r="AU1339" s="16" t="s">
        <v>20591</v>
      </c>
      <c r="AV1339" s="21">
        <v>298.32</v>
      </c>
      <c r="AW1339" s="17">
        <v>182.38</v>
      </c>
    </row>
    <row r="1340" spans="47:49" x14ac:dyDescent="0.3">
      <c r="AU1340" s="12" t="s">
        <v>20592</v>
      </c>
      <c r="AV1340" s="22">
        <v>787.05999999999983</v>
      </c>
      <c r="AW1340" s="13">
        <v>403.67999999999995</v>
      </c>
    </row>
    <row r="1341" spans="47:49" x14ac:dyDescent="0.3">
      <c r="AU1341" s="16" t="s">
        <v>20593</v>
      </c>
      <c r="AV1341" s="21">
        <v>515.66</v>
      </c>
      <c r="AW1341" s="17">
        <v>320.71999999999997</v>
      </c>
    </row>
    <row r="1342" spans="47:49" x14ac:dyDescent="0.3">
      <c r="AU1342" s="12" t="s">
        <v>20595</v>
      </c>
      <c r="AV1342" s="22">
        <v>814.2</v>
      </c>
      <c r="AW1342" s="13">
        <v>326.39999999999992</v>
      </c>
    </row>
    <row r="1343" spans="47:49" x14ac:dyDescent="0.3">
      <c r="AU1343" s="16" t="s">
        <v>20597</v>
      </c>
      <c r="AV1343" s="21">
        <v>285.18</v>
      </c>
      <c r="AW1343" s="17">
        <v>94.710000000000008</v>
      </c>
    </row>
    <row r="1344" spans="47:49" x14ac:dyDescent="0.3">
      <c r="AU1344" s="12" t="s">
        <v>20599</v>
      </c>
      <c r="AV1344" s="22">
        <v>190.12</v>
      </c>
      <c r="AW1344" s="13">
        <v>92.680000000000021</v>
      </c>
    </row>
    <row r="1345" spans="47:49" x14ac:dyDescent="0.3">
      <c r="AU1345" s="16" t="s">
        <v>20601</v>
      </c>
      <c r="AV1345" s="21">
        <v>272</v>
      </c>
      <c r="AW1345" s="17">
        <v>85.199999999999989</v>
      </c>
    </row>
    <row r="1346" spans="47:49" x14ac:dyDescent="0.3">
      <c r="AU1346" s="12" t="s">
        <v>20602</v>
      </c>
      <c r="AV1346" s="22">
        <v>421.60000000000008</v>
      </c>
      <c r="AW1346" s="13">
        <v>135.15999999999997</v>
      </c>
    </row>
    <row r="1347" spans="47:49" x14ac:dyDescent="0.3">
      <c r="AU1347" s="16" t="s">
        <v>20603</v>
      </c>
      <c r="AV1347" s="21">
        <v>394.4</v>
      </c>
      <c r="AW1347" s="17">
        <v>222.14</v>
      </c>
    </row>
    <row r="1348" spans="47:49" x14ac:dyDescent="0.3">
      <c r="AU1348" s="12" t="s">
        <v>20604</v>
      </c>
      <c r="AV1348" s="22">
        <v>448.80000000000007</v>
      </c>
      <c r="AW1348" s="13">
        <v>165.65999999999997</v>
      </c>
    </row>
    <row r="1349" spans="47:49" x14ac:dyDescent="0.3">
      <c r="AU1349" s="16" t="s">
        <v>20605</v>
      </c>
      <c r="AV1349" s="21">
        <v>802.99000000000024</v>
      </c>
      <c r="AW1349" s="17">
        <v>407.69000000000005</v>
      </c>
    </row>
    <row r="1350" spans="47:49" x14ac:dyDescent="0.3">
      <c r="AU1350" s="12" t="s">
        <v>20606</v>
      </c>
      <c r="AV1350" s="22">
        <v>231.37</v>
      </c>
      <c r="AW1350" s="13">
        <v>113.72999999999999</v>
      </c>
    </row>
    <row r="1351" spans="47:49" x14ac:dyDescent="0.3">
      <c r="AU1351" s="16" t="s">
        <v>20609</v>
      </c>
      <c r="AV1351" s="21">
        <v>598.84</v>
      </c>
      <c r="AW1351" s="17">
        <v>216.92</v>
      </c>
    </row>
    <row r="1352" spans="47:49" x14ac:dyDescent="0.3">
      <c r="AU1352" s="12" t="s">
        <v>20612</v>
      </c>
      <c r="AV1352" s="22">
        <v>108.96000000000001</v>
      </c>
      <c r="AW1352" s="13">
        <v>58.879999999999995</v>
      </c>
    </row>
    <row r="1353" spans="47:49" x14ac:dyDescent="0.3">
      <c r="AU1353" s="16" t="s">
        <v>20613</v>
      </c>
      <c r="AV1353" s="21">
        <v>326.88000000000005</v>
      </c>
      <c r="AW1353" s="17">
        <v>204.95999999999995</v>
      </c>
    </row>
    <row r="1354" spans="47:49" x14ac:dyDescent="0.3">
      <c r="AU1354" s="12" t="s">
        <v>20617</v>
      </c>
      <c r="AV1354" s="22">
        <v>272.59999999999997</v>
      </c>
      <c r="AW1354" s="13">
        <v>120.4</v>
      </c>
    </row>
    <row r="1355" spans="47:49" x14ac:dyDescent="0.3">
      <c r="AU1355" s="16" t="s">
        <v>20618</v>
      </c>
      <c r="AV1355" s="21">
        <v>340.75</v>
      </c>
      <c r="AW1355" s="17">
        <v>193.00000000000003</v>
      </c>
    </row>
    <row r="1356" spans="47:49" x14ac:dyDescent="0.3">
      <c r="AU1356" s="12" t="s">
        <v>20619</v>
      </c>
      <c r="AV1356" s="22">
        <v>613.34999999999991</v>
      </c>
      <c r="AW1356" s="13">
        <v>175.95</v>
      </c>
    </row>
    <row r="1357" spans="47:49" x14ac:dyDescent="0.3">
      <c r="AU1357" s="16" t="s">
        <v>20620</v>
      </c>
      <c r="AV1357" s="21">
        <v>681.99999999999989</v>
      </c>
      <c r="AW1357" s="17">
        <v>248.5</v>
      </c>
    </row>
    <row r="1358" spans="47:49" x14ac:dyDescent="0.3">
      <c r="AU1358" s="12" t="s">
        <v>20621</v>
      </c>
      <c r="AV1358" s="22">
        <v>177.32</v>
      </c>
      <c r="AW1358" s="13">
        <v>90.610000000000014</v>
      </c>
    </row>
    <row r="1359" spans="47:49" x14ac:dyDescent="0.3">
      <c r="AU1359" s="16" t="s">
        <v>20622</v>
      </c>
      <c r="AV1359" s="21">
        <v>532.34999999999991</v>
      </c>
      <c r="AW1359" s="17">
        <v>256.62000000000006</v>
      </c>
    </row>
    <row r="1360" spans="47:49" x14ac:dyDescent="0.3">
      <c r="AU1360" s="12" t="s">
        <v>20624</v>
      </c>
      <c r="AV1360" s="22">
        <v>286.64999999999998</v>
      </c>
      <c r="AW1360" s="13">
        <v>154.97999999999999</v>
      </c>
    </row>
    <row r="1361" spans="47:49" x14ac:dyDescent="0.3">
      <c r="AU1361" s="16" t="s">
        <v>20625</v>
      </c>
      <c r="AV1361" s="21">
        <v>586.95000000000005</v>
      </c>
      <c r="AW1361" s="17">
        <v>347.87</v>
      </c>
    </row>
    <row r="1362" spans="47:49" x14ac:dyDescent="0.3">
      <c r="AU1362" s="12" t="s">
        <v>20626</v>
      </c>
      <c r="AV1362" s="22">
        <v>273</v>
      </c>
      <c r="AW1362" s="13">
        <v>131.80000000000001</v>
      </c>
    </row>
    <row r="1363" spans="47:49" x14ac:dyDescent="0.3">
      <c r="AU1363" s="16" t="s">
        <v>20629</v>
      </c>
      <c r="AV1363" s="21">
        <v>628.36000000000013</v>
      </c>
      <c r="AW1363" s="17">
        <v>259.90000000000003</v>
      </c>
    </row>
    <row r="1364" spans="47:49" x14ac:dyDescent="0.3">
      <c r="AU1364" s="12" t="s">
        <v>20630</v>
      </c>
      <c r="AV1364" s="22">
        <v>341.5</v>
      </c>
      <c r="AW1364" s="13">
        <v>93.000000000000028</v>
      </c>
    </row>
    <row r="1365" spans="47:49" x14ac:dyDescent="0.3">
      <c r="AU1365" s="16" t="s">
        <v>20631</v>
      </c>
      <c r="AV1365" s="21">
        <v>286.85999999999996</v>
      </c>
      <c r="AW1365" s="17">
        <v>92.399999999999991</v>
      </c>
    </row>
    <row r="1366" spans="47:49" x14ac:dyDescent="0.3">
      <c r="AU1366" s="12" t="s">
        <v>20632</v>
      </c>
      <c r="AV1366" s="22">
        <v>574.14</v>
      </c>
      <c r="AW1366" s="13">
        <v>256.2</v>
      </c>
    </row>
    <row r="1367" spans="47:49" x14ac:dyDescent="0.3">
      <c r="AU1367" s="16" t="s">
        <v>20634</v>
      </c>
      <c r="AV1367" s="21">
        <v>68.349999999999994</v>
      </c>
      <c r="AW1367" s="17">
        <v>37.299999999999997</v>
      </c>
    </row>
    <row r="1368" spans="47:49" x14ac:dyDescent="0.3">
      <c r="AU1368" s="12" t="s">
        <v>20635</v>
      </c>
      <c r="AV1368" s="22">
        <v>341.75</v>
      </c>
      <c r="AW1368" s="13">
        <v>214</v>
      </c>
    </row>
    <row r="1369" spans="47:49" x14ac:dyDescent="0.3">
      <c r="AU1369" s="16" t="s">
        <v>20636</v>
      </c>
      <c r="AV1369" s="21">
        <v>615.15</v>
      </c>
      <c r="AW1369" s="17">
        <v>195.74999999999997</v>
      </c>
    </row>
    <row r="1370" spans="47:49" x14ac:dyDescent="0.3">
      <c r="AU1370" s="12" t="s">
        <v>20637</v>
      </c>
      <c r="AV1370" s="22">
        <v>779.19</v>
      </c>
      <c r="AW1370" s="13">
        <v>401.85</v>
      </c>
    </row>
    <row r="1371" spans="47:49" x14ac:dyDescent="0.3">
      <c r="AU1371" s="16" t="s">
        <v>20638</v>
      </c>
      <c r="AV1371" s="21">
        <v>259.72999999999996</v>
      </c>
      <c r="AW1371" s="17">
        <v>79.039999999999992</v>
      </c>
    </row>
    <row r="1372" spans="47:49" x14ac:dyDescent="0.3">
      <c r="AU1372" s="12" t="s">
        <v>20639</v>
      </c>
      <c r="AV1372" s="22">
        <v>150.37</v>
      </c>
      <c r="AW1372" s="13">
        <v>87.450000000000017</v>
      </c>
    </row>
    <row r="1373" spans="47:49" x14ac:dyDescent="0.3">
      <c r="AU1373" s="16" t="s">
        <v>20641</v>
      </c>
      <c r="AV1373" s="21">
        <v>383.04</v>
      </c>
      <c r="AW1373" s="17">
        <v>162.12</v>
      </c>
    </row>
    <row r="1374" spans="47:49" x14ac:dyDescent="0.3">
      <c r="AU1374" s="12" t="s">
        <v>20642</v>
      </c>
      <c r="AV1374" s="22">
        <v>547.6</v>
      </c>
      <c r="AW1374" s="13">
        <v>179.60000000000002</v>
      </c>
    </row>
    <row r="1375" spans="47:49" x14ac:dyDescent="0.3">
      <c r="AU1375" s="16" t="s">
        <v>20643</v>
      </c>
      <c r="AV1375" s="21">
        <v>588.67000000000007</v>
      </c>
      <c r="AW1375" s="17">
        <v>373.24000000000007</v>
      </c>
    </row>
    <row r="1376" spans="47:49" x14ac:dyDescent="0.3">
      <c r="AU1376" s="12" t="s">
        <v>20644</v>
      </c>
      <c r="AV1376" s="22">
        <v>410.7</v>
      </c>
      <c r="AW1376" s="13">
        <v>112.5</v>
      </c>
    </row>
    <row r="1377" spans="47:49" x14ac:dyDescent="0.3">
      <c r="AU1377" s="16" t="s">
        <v>20645</v>
      </c>
      <c r="AV1377" s="21">
        <v>54.76</v>
      </c>
      <c r="AW1377" s="17">
        <v>30.88</v>
      </c>
    </row>
    <row r="1378" spans="47:49" x14ac:dyDescent="0.3">
      <c r="AU1378" s="12" t="s">
        <v>20646</v>
      </c>
      <c r="AV1378" s="22">
        <v>561.70000000000005</v>
      </c>
      <c r="AW1378" s="13">
        <v>294.38000000000005</v>
      </c>
    </row>
    <row r="1379" spans="47:49" x14ac:dyDescent="0.3">
      <c r="AU1379" s="16" t="s">
        <v>20651</v>
      </c>
      <c r="AV1379" s="21">
        <v>767.76</v>
      </c>
      <c r="AW1379" s="17">
        <v>289.52000000000015</v>
      </c>
    </row>
    <row r="1380" spans="47:49" x14ac:dyDescent="0.3">
      <c r="AU1380" s="12" t="s">
        <v>20652</v>
      </c>
      <c r="AV1380" s="22">
        <v>507.64</v>
      </c>
      <c r="AW1380" s="13">
        <v>155.76999999999998</v>
      </c>
    </row>
    <row r="1381" spans="47:49" x14ac:dyDescent="0.3">
      <c r="AU1381" s="16" t="s">
        <v>20653</v>
      </c>
      <c r="AV1381" s="21">
        <v>274.39999999999998</v>
      </c>
      <c r="AW1381" s="17">
        <v>155.60000000000002</v>
      </c>
    </row>
    <row r="1382" spans="47:49" x14ac:dyDescent="0.3">
      <c r="AU1382" s="12" t="s">
        <v>20654</v>
      </c>
      <c r="AV1382" s="22">
        <v>370.44</v>
      </c>
      <c r="AW1382" s="13">
        <v>190.89000000000004</v>
      </c>
    </row>
    <row r="1383" spans="47:49" x14ac:dyDescent="0.3">
      <c r="AU1383" s="16" t="s">
        <v>20655</v>
      </c>
      <c r="AV1383" s="21">
        <v>82.32</v>
      </c>
      <c r="AW1383" s="17">
        <v>37.14</v>
      </c>
    </row>
    <row r="1384" spans="47:49" x14ac:dyDescent="0.3">
      <c r="AU1384" s="12" t="s">
        <v>20656</v>
      </c>
      <c r="AV1384" s="22">
        <v>864.36000000000024</v>
      </c>
      <c r="AW1384" s="13">
        <v>433.44000000000005</v>
      </c>
    </row>
    <row r="1385" spans="47:49" x14ac:dyDescent="0.3">
      <c r="AU1385" s="16" t="s">
        <v>20657</v>
      </c>
      <c r="AV1385" s="21">
        <v>480.54999999999995</v>
      </c>
      <c r="AW1385" s="17">
        <v>278.95</v>
      </c>
    </row>
    <row r="1386" spans="47:49" x14ac:dyDescent="0.3">
      <c r="AU1386" s="12" t="s">
        <v>20658</v>
      </c>
      <c r="AV1386" s="22">
        <v>343.25</v>
      </c>
      <c r="AW1386" s="13">
        <v>167.25</v>
      </c>
    </row>
    <row r="1387" spans="47:49" x14ac:dyDescent="0.3">
      <c r="AU1387" s="16" t="s">
        <v>20659</v>
      </c>
      <c r="AV1387" s="21">
        <v>356.98</v>
      </c>
      <c r="AW1387" s="17">
        <v>182.51999999999998</v>
      </c>
    </row>
    <row r="1388" spans="47:49" x14ac:dyDescent="0.3">
      <c r="AU1388" s="12" t="s">
        <v>20660</v>
      </c>
      <c r="AV1388" s="22">
        <v>178.62</v>
      </c>
      <c r="AW1388" s="13">
        <v>107.25</v>
      </c>
    </row>
    <row r="1389" spans="47:49" x14ac:dyDescent="0.3">
      <c r="AU1389" s="16" t="s">
        <v>20661</v>
      </c>
      <c r="AV1389" s="21">
        <v>990</v>
      </c>
      <c r="AW1389" s="17">
        <v>295.2</v>
      </c>
    </row>
    <row r="1390" spans="47:49" x14ac:dyDescent="0.3">
      <c r="AU1390" s="12" t="s">
        <v>20662</v>
      </c>
      <c r="AV1390" s="22">
        <v>550</v>
      </c>
      <c r="AW1390" s="13">
        <v>211.6</v>
      </c>
    </row>
    <row r="1391" spans="47:49" x14ac:dyDescent="0.3">
      <c r="AU1391" s="16" t="s">
        <v>20663</v>
      </c>
      <c r="AV1391" s="21">
        <v>687.5</v>
      </c>
      <c r="AW1391" s="17">
        <v>275.99999999999994</v>
      </c>
    </row>
    <row r="1392" spans="47:49" x14ac:dyDescent="0.3">
      <c r="AU1392" s="12" t="s">
        <v>20664</v>
      </c>
      <c r="AV1392" s="22">
        <v>728.75</v>
      </c>
      <c r="AW1392" s="13">
        <v>428.77000000000004</v>
      </c>
    </row>
    <row r="1393" spans="47:49" x14ac:dyDescent="0.3">
      <c r="AU1393" s="16" t="s">
        <v>20665</v>
      </c>
      <c r="AV1393" s="21">
        <v>357.5</v>
      </c>
      <c r="AW1393" s="17">
        <v>117.51999999999997</v>
      </c>
    </row>
    <row r="1394" spans="47:49" x14ac:dyDescent="0.3">
      <c r="AU1394" s="12" t="s">
        <v>20666</v>
      </c>
      <c r="AV1394" s="22">
        <v>55</v>
      </c>
      <c r="AW1394" s="13">
        <v>17.560000000000002</v>
      </c>
    </row>
    <row r="1395" spans="47:49" x14ac:dyDescent="0.3">
      <c r="AU1395" s="16" t="s">
        <v>20667</v>
      </c>
      <c r="AV1395" s="21">
        <v>660.48</v>
      </c>
      <c r="AW1395" s="17">
        <v>275.04000000000002</v>
      </c>
    </row>
    <row r="1396" spans="47:49" x14ac:dyDescent="0.3">
      <c r="AU1396" s="12" t="s">
        <v>20668</v>
      </c>
      <c r="AV1396" s="22">
        <v>192.64</v>
      </c>
      <c r="AW1396" s="13">
        <v>75.88</v>
      </c>
    </row>
    <row r="1397" spans="47:49" x14ac:dyDescent="0.3">
      <c r="AU1397" s="16" t="s">
        <v>20669</v>
      </c>
      <c r="AV1397" s="21">
        <v>412.79999999999995</v>
      </c>
      <c r="AW1397" s="17">
        <v>201.9</v>
      </c>
    </row>
    <row r="1398" spans="47:49" x14ac:dyDescent="0.3">
      <c r="AU1398" s="12" t="s">
        <v>20670</v>
      </c>
      <c r="AV1398" s="22">
        <v>646.7199999999998</v>
      </c>
      <c r="AW1398" s="13">
        <v>377.40999999999991</v>
      </c>
    </row>
    <row r="1399" spans="47:49" x14ac:dyDescent="0.3">
      <c r="AU1399" s="16" t="s">
        <v>20671</v>
      </c>
      <c r="AV1399" s="21">
        <v>151.36000000000001</v>
      </c>
      <c r="AW1399" s="17">
        <v>82.059999999999988</v>
      </c>
    </row>
    <row r="1400" spans="47:49" x14ac:dyDescent="0.3">
      <c r="AU1400" s="12" t="s">
        <v>20672</v>
      </c>
      <c r="AV1400" s="22">
        <v>178.88</v>
      </c>
      <c r="AW1400" s="13">
        <v>62.399999999999977</v>
      </c>
    </row>
    <row r="1401" spans="47:49" x14ac:dyDescent="0.3">
      <c r="AU1401" s="16" t="s">
        <v>20673</v>
      </c>
      <c r="AV1401" s="21">
        <v>440.32000000000005</v>
      </c>
      <c r="AW1401" s="17">
        <v>231.35999999999999</v>
      </c>
    </row>
    <row r="1402" spans="47:49" x14ac:dyDescent="0.3">
      <c r="AU1402" s="12" t="s">
        <v>20674</v>
      </c>
      <c r="AV1402" s="22">
        <v>330.24</v>
      </c>
      <c r="AW1402" s="13">
        <v>125.75999999999999</v>
      </c>
    </row>
    <row r="1403" spans="47:49" x14ac:dyDescent="0.3">
      <c r="AU1403" s="16" t="s">
        <v>20676</v>
      </c>
      <c r="AV1403" s="21">
        <v>564.56999999999994</v>
      </c>
      <c r="AW1403" s="17">
        <v>315.28999999999996</v>
      </c>
    </row>
    <row r="1404" spans="47:49" x14ac:dyDescent="0.3">
      <c r="AU1404" s="12" t="s">
        <v>20677</v>
      </c>
      <c r="AV1404" s="22">
        <v>426.87</v>
      </c>
      <c r="AW1404" s="13">
        <v>230.02000000000004</v>
      </c>
    </row>
    <row r="1405" spans="47:49" x14ac:dyDescent="0.3">
      <c r="AU1405" s="16" t="s">
        <v>20678</v>
      </c>
      <c r="AV1405" s="21">
        <v>977.67000000000007</v>
      </c>
      <c r="AW1405" s="17">
        <v>581.49</v>
      </c>
    </row>
    <row r="1406" spans="47:49" x14ac:dyDescent="0.3">
      <c r="AU1406" s="12" t="s">
        <v>20679</v>
      </c>
      <c r="AV1406" s="22">
        <v>123.92999999999999</v>
      </c>
      <c r="AW1406" s="13">
        <v>57.239999999999995</v>
      </c>
    </row>
    <row r="1407" spans="47:49" x14ac:dyDescent="0.3">
      <c r="AU1407" s="16" t="s">
        <v>20680</v>
      </c>
      <c r="AV1407" s="21">
        <v>220.32</v>
      </c>
      <c r="AW1407" s="17">
        <v>117.6</v>
      </c>
    </row>
    <row r="1408" spans="47:49" x14ac:dyDescent="0.3">
      <c r="AU1408" s="12" t="s">
        <v>20682</v>
      </c>
      <c r="AV1408" s="22">
        <v>124.02</v>
      </c>
      <c r="AW1408" s="13">
        <v>64.44</v>
      </c>
    </row>
    <row r="1409" spans="47:49" x14ac:dyDescent="0.3">
      <c r="AU1409" s="16" t="s">
        <v>20686</v>
      </c>
      <c r="AV1409" s="21">
        <v>454.73999999999995</v>
      </c>
      <c r="AW1409" s="17">
        <v>222.75</v>
      </c>
    </row>
    <row r="1410" spans="47:49" x14ac:dyDescent="0.3">
      <c r="AU1410" s="12" t="s">
        <v>20688</v>
      </c>
      <c r="AV1410" s="22">
        <v>151.57999999999998</v>
      </c>
      <c r="AW1410" s="13">
        <v>47.96</v>
      </c>
    </row>
    <row r="1411" spans="47:49" x14ac:dyDescent="0.3">
      <c r="AU1411" s="16" t="s">
        <v>20689</v>
      </c>
      <c r="AV1411" s="21">
        <v>964.59999999999991</v>
      </c>
      <c r="AW1411" s="17">
        <v>604.79999999999984</v>
      </c>
    </row>
    <row r="1412" spans="47:49" x14ac:dyDescent="0.3">
      <c r="AU1412" s="12" t="s">
        <v>20690</v>
      </c>
      <c r="AV1412" s="22">
        <v>192.92000000000002</v>
      </c>
      <c r="AW1412" s="13">
        <v>86.939999999999984</v>
      </c>
    </row>
    <row r="1413" spans="47:49" x14ac:dyDescent="0.3">
      <c r="AU1413" s="16" t="s">
        <v>20691</v>
      </c>
      <c r="AV1413" s="21">
        <v>455.07000000000005</v>
      </c>
      <c r="AW1413" s="17">
        <v>152.13</v>
      </c>
    </row>
    <row r="1414" spans="47:49" x14ac:dyDescent="0.3">
      <c r="AU1414" s="12" t="s">
        <v>20693</v>
      </c>
      <c r="AV1414" s="22">
        <v>482.64999999999992</v>
      </c>
      <c r="AW1414" s="13">
        <v>223.29999999999998</v>
      </c>
    </row>
    <row r="1415" spans="47:49" x14ac:dyDescent="0.3">
      <c r="AU1415" s="16" t="s">
        <v>20694</v>
      </c>
      <c r="AV1415" s="21">
        <v>330.95999999999992</v>
      </c>
      <c r="AW1415" s="17">
        <v>118.31999999999998</v>
      </c>
    </row>
    <row r="1416" spans="47:49" x14ac:dyDescent="0.3">
      <c r="AU1416" s="12" t="s">
        <v>20695</v>
      </c>
      <c r="AV1416" s="22">
        <v>868.76999999999975</v>
      </c>
      <c r="AW1416" s="13">
        <v>543.68999999999983</v>
      </c>
    </row>
    <row r="1417" spans="47:49" x14ac:dyDescent="0.3">
      <c r="AU1417" s="16" t="s">
        <v>20696</v>
      </c>
      <c r="AV1417" s="21">
        <v>68.949999999999989</v>
      </c>
      <c r="AW1417" s="17">
        <v>32.549999999999997</v>
      </c>
    </row>
    <row r="1418" spans="47:49" x14ac:dyDescent="0.3">
      <c r="AU1418" s="12" t="s">
        <v>20697</v>
      </c>
      <c r="AV1418" s="22">
        <v>482.65</v>
      </c>
      <c r="AW1418" s="13">
        <v>189.34999999999991</v>
      </c>
    </row>
    <row r="1419" spans="47:49" x14ac:dyDescent="0.3">
      <c r="AU1419" s="16" t="s">
        <v>20698</v>
      </c>
      <c r="AV1419" s="21">
        <v>220.64000000000001</v>
      </c>
      <c r="AW1419" s="17">
        <v>136.80000000000001</v>
      </c>
    </row>
    <row r="1420" spans="47:49" x14ac:dyDescent="0.3">
      <c r="AU1420" s="12" t="s">
        <v>20699</v>
      </c>
      <c r="AV1420" s="22">
        <v>952.19999999999993</v>
      </c>
      <c r="AW1420" s="13">
        <v>407.79000000000008</v>
      </c>
    </row>
    <row r="1421" spans="47:49" x14ac:dyDescent="0.3">
      <c r="AU1421" s="16" t="s">
        <v>20701</v>
      </c>
      <c r="AV1421" s="21">
        <v>690</v>
      </c>
      <c r="AW1421" s="17">
        <v>333.50000000000006</v>
      </c>
    </row>
    <row r="1422" spans="47:49" x14ac:dyDescent="0.3">
      <c r="AU1422" s="12" t="s">
        <v>20702</v>
      </c>
      <c r="AV1422" s="22">
        <v>731.40000000000009</v>
      </c>
      <c r="AW1422" s="13">
        <v>221.54000000000005</v>
      </c>
    </row>
    <row r="1423" spans="47:49" x14ac:dyDescent="0.3">
      <c r="AU1423" s="16" t="s">
        <v>20703</v>
      </c>
      <c r="AV1423" s="21">
        <v>538.20000000000016</v>
      </c>
      <c r="AW1423" s="17">
        <v>338.5200000000001</v>
      </c>
    </row>
    <row r="1424" spans="47:49" x14ac:dyDescent="0.3">
      <c r="AU1424" s="12" t="s">
        <v>20705</v>
      </c>
      <c r="AV1424" s="22">
        <v>138.00000000000003</v>
      </c>
      <c r="AW1424" s="13">
        <v>82.500000000000028</v>
      </c>
    </row>
    <row r="1425" spans="47:49" x14ac:dyDescent="0.3">
      <c r="AU1425" s="16" t="s">
        <v>20706</v>
      </c>
      <c r="AV1425" s="21">
        <v>814.2</v>
      </c>
      <c r="AW1425" s="17">
        <v>410.64000000000004</v>
      </c>
    </row>
    <row r="1426" spans="47:49" x14ac:dyDescent="0.3">
      <c r="AU1426" s="12" t="s">
        <v>20707</v>
      </c>
      <c r="AV1426" s="22">
        <v>41.400000000000006</v>
      </c>
      <c r="AW1426" s="13">
        <v>16.53</v>
      </c>
    </row>
    <row r="1427" spans="47:49" x14ac:dyDescent="0.3">
      <c r="AU1427" s="16" t="s">
        <v>20708</v>
      </c>
      <c r="AV1427" s="21">
        <v>220.8</v>
      </c>
      <c r="AW1427" s="17">
        <v>78.080000000000027</v>
      </c>
    </row>
    <row r="1428" spans="47:49" x14ac:dyDescent="0.3">
      <c r="AU1428" s="12" t="s">
        <v>20709</v>
      </c>
      <c r="AV1428" s="22">
        <v>414.00000000000011</v>
      </c>
      <c r="AW1428" s="13">
        <v>244.80000000000004</v>
      </c>
    </row>
    <row r="1429" spans="47:49" x14ac:dyDescent="0.3">
      <c r="AU1429" s="16" t="s">
        <v>20710</v>
      </c>
      <c r="AV1429" s="21">
        <v>234.6</v>
      </c>
      <c r="AW1429" s="17">
        <v>131.41</v>
      </c>
    </row>
    <row r="1430" spans="47:49" x14ac:dyDescent="0.3">
      <c r="AU1430" s="12" t="s">
        <v>20716</v>
      </c>
      <c r="AV1430" s="22">
        <v>386.68</v>
      </c>
      <c r="AW1430" s="13">
        <v>121.79999999999998</v>
      </c>
    </row>
    <row r="1431" spans="47:49" x14ac:dyDescent="0.3">
      <c r="AU1431" s="16" t="s">
        <v>20717</v>
      </c>
      <c r="AV1431" s="21">
        <v>276.2</v>
      </c>
      <c r="AW1431" s="17">
        <v>115.8</v>
      </c>
    </row>
    <row r="1432" spans="47:49" x14ac:dyDescent="0.3">
      <c r="AU1432" s="12" t="s">
        <v>20718</v>
      </c>
      <c r="AV1432" s="22">
        <v>524.78</v>
      </c>
      <c r="AW1432" s="13">
        <v>220.40000000000003</v>
      </c>
    </row>
    <row r="1433" spans="47:49" x14ac:dyDescent="0.3">
      <c r="AU1433" s="16" t="s">
        <v>20719</v>
      </c>
      <c r="AV1433" s="21">
        <v>441.92</v>
      </c>
      <c r="AW1433" s="17">
        <v>167.04000000000002</v>
      </c>
    </row>
    <row r="1434" spans="47:49" x14ac:dyDescent="0.3">
      <c r="AU1434" s="12" t="s">
        <v>20720</v>
      </c>
      <c r="AV1434" s="22">
        <v>262.39</v>
      </c>
      <c r="AW1434" s="13">
        <v>122.74000000000002</v>
      </c>
    </row>
    <row r="1435" spans="47:49" x14ac:dyDescent="0.3">
      <c r="AU1435" s="16" t="s">
        <v>20722</v>
      </c>
      <c r="AV1435" s="21">
        <v>732.46000000000015</v>
      </c>
      <c r="AW1435" s="17">
        <v>406.51</v>
      </c>
    </row>
    <row r="1436" spans="47:49" x14ac:dyDescent="0.3">
      <c r="AU1436" s="12" t="s">
        <v>20723</v>
      </c>
      <c r="AV1436" s="22">
        <v>663.36</v>
      </c>
      <c r="AW1436" s="13">
        <v>238.08</v>
      </c>
    </row>
    <row r="1437" spans="47:49" x14ac:dyDescent="0.3">
      <c r="AU1437" s="16" t="s">
        <v>20725</v>
      </c>
      <c r="AV1437" s="21">
        <v>843.0200000000001</v>
      </c>
      <c r="AW1437" s="17">
        <v>378.81</v>
      </c>
    </row>
    <row r="1438" spans="47:49" x14ac:dyDescent="0.3">
      <c r="AU1438" s="12" t="s">
        <v>20727</v>
      </c>
      <c r="AV1438" s="22">
        <v>276.39999999999998</v>
      </c>
      <c r="AW1438" s="13">
        <v>114.20000000000002</v>
      </c>
    </row>
    <row r="1439" spans="47:49" x14ac:dyDescent="0.3">
      <c r="AU1439" s="16" t="s">
        <v>20729</v>
      </c>
      <c r="AV1439" s="21">
        <v>152.13000000000002</v>
      </c>
      <c r="AW1439" s="17">
        <v>56.21</v>
      </c>
    </row>
    <row r="1440" spans="47:49" x14ac:dyDescent="0.3">
      <c r="AU1440" s="12" t="s">
        <v>20730</v>
      </c>
      <c r="AV1440" s="22">
        <v>428.73000000000008</v>
      </c>
      <c r="AW1440" s="13">
        <v>221.65000000000003</v>
      </c>
    </row>
    <row r="1441" spans="47:49" x14ac:dyDescent="0.3">
      <c r="AU1441" s="16" t="s">
        <v>20731</v>
      </c>
      <c r="AV1441" s="21">
        <v>13.83</v>
      </c>
      <c r="AW1441" s="17">
        <v>7.17</v>
      </c>
    </row>
    <row r="1442" spans="47:49" x14ac:dyDescent="0.3">
      <c r="AU1442" s="12" t="s">
        <v>20732</v>
      </c>
      <c r="AV1442" s="22">
        <v>82.98</v>
      </c>
      <c r="AW1442" s="13">
        <v>25.320000000000004</v>
      </c>
    </row>
    <row r="1443" spans="47:49" x14ac:dyDescent="0.3">
      <c r="AU1443" s="16" t="s">
        <v>20734</v>
      </c>
      <c r="AV1443" s="21">
        <v>235.28000000000003</v>
      </c>
      <c r="AW1443" s="17">
        <v>71.910000000000011</v>
      </c>
    </row>
    <row r="1444" spans="47:49" x14ac:dyDescent="0.3">
      <c r="AU1444" s="12" t="s">
        <v>20735</v>
      </c>
      <c r="AV1444" s="22">
        <v>166.07999999999998</v>
      </c>
      <c r="AW1444" s="13">
        <v>63.72</v>
      </c>
    </row>
    <row r="1445" spans="47:49" x14ac:dyDescent="0.3">
      <c r="AU1445" s="16" t="s">
        <v>20736</v>
      </c>
      <c r="AV1445" s="21">
        <v>817.15000000000009</v>
      </c>
      <c r="AW1445" s="17">
        <v>484.98</v>
      </c>
    </row>
    <row r="1446" spans="47:49" x14ac:dyDescent="0.3">
      <c r="AU1446" s="12" t="s">
        <v>20737</v>
      </c>
      <c r="AV1446" s="22">
        <v>650.95000000000005</v>
      </c>
      <c r="AW1446" s="13">
        <v>199.28</v>
      </c>
    </row>
    <row r="1447" spans="47:49" x14ac:dyDescent="0.3">
      <c r="AU1447" s="16" t="s">
        <v>20738</v>
      </c>
      <c r="AV1447" s="21">
        <v>207.75</v>
      </c>
      <c r="AW1447" s="17">
        <v>89.7</v>
      </c>
    </row>
    <row r="1448" spans="47:49" x14ac:dyDescent="0.3">
      <c r="AU1448" s="12" t="s">
        <v>20739</v>
      </c>
      <c r="AV1448" s="22">
        <v>110.8</v>
      </c>
      <c r="AW1448" s="13">
        <v>32.799999999999997</v>
      </c>
    </row>
    <row r="1449" spans="47:49" x14ac:dyDescent="0.3">
      <c r="AU1449" s="16" t="s">
        <v>20740</v>
      </c>
      <c r="AV1449" s="21">
        <v>803.88000000000022</v>
      </c>
      <c r="AW1449" s="17">
        <v>281.88</v>
      </c>
    </row>
    <row r="1450" spans="47:49" x14ac:dyDescent="0.3">
      <c r="AU1450" s="12" t="s">
        <v>20741</v>
      </c>
      <c r="AV1450" s="22">
        <v>249.47999999999996</v>
      </c>
      <c r="AW1450" s="13">
        <v>85.679999999999993</v>
      </c>
    </row>
    <row r="1451" spans="47:49" x14ac:dyDescent="0.3">
      <c r="AU1451" s="16" t="s">
        <v>20742</v>
      </c>
      <c r="AV1451" s="21">
        <v>651.41999999999996</v>
      </c>
      <c r="AW1451" s="17">
        <v>372.71</v>
      </c>
    </row>
    <row r="1452" spans="47:49" x14ac:dyDescent="0.3">
      <c r="AU1452" s="12" t="s">
        <v>20744</v>
      </c>
      <c r="AV1452" s="22">
        <v>499.32000000000005</v>
      </c>
      <c r="AW1452" s="13">
        <v>265.67999999999995</v>
      </c>
    </row>
    <row r="1453" spans="47:49" x14ac:dyDescent="0.3">
      <c r="AU1453" s="16" t="s">
        <v>20745</v>
      </c>
      <c r="AV1453" s="21">
        <v>263.52999999999997</v>
      </c>
      <c r="AW1453" s="17">
        <v>129.01</v>
      </c>
    </row>
    <row r="1454" spans="47:49" x14ac:dyDescent="0.3">
      <c r="AU1454" s="12" t="s">
        <v>20747</v>
      </c>
      <c r="AV1454" s="22">
        <v>555.19999999999993</v>
      </c>
      <c r="AW1454" s="13">
        <v>344.8</v>
      </c>
    </row>
    <row r="1455" spans="47:49" x14ac:dyDescent="0.3">
      <c r="AU1455" s="16" t="s">
        <v>20751</v>
      </c>
      <c r="AV1455" s="21">
        <v>194.32</v>
      </c>
      <c r="AW1455" s="17">
        <v>61.040000000000006</v>
      </c>
    </row>
    <row r="1456" spans="47:49" x14ac:dyDescent="0.3">
      <c r="AU1456" s="12" t="s">
        <v>20753</v>
      </c>
      <c r="AV1456" s="22">
        <v>929.95999999999992</v>
      </c>
      <c r="AW1456" s="13">
        <v>328.96999999999997</v>
      </c>
    </row>
    <row r="1457" spans="47:49" x14ac:dyDescent="0.3">
      <c r="AU1457" s="16" t="s">
        <v>20754</v>
      </c>
      <c r="AV1457" s="21">
        <v>416.70000000000005</v>
      </c>
      <c r="AW1457" s="17">
        <v>251.70000000000002</v>
      </c>
    </row>
    <row r="1458" spans="47:49" x14ac:dyDescent="0.3">
      <c r="AU1458" s="12" t="s">
        <v>20756</v>
      </c>
      <c r="AV1458" s="22">
        <v>208.35000000000002</v>
      </c>
      <c r="AW1458" s="13">
        <v>88.35</v>
      </c>
    </row>
    <row r="1459" spans="47:49" x14ac:dyDescent="0.3">
      <c r="AU1459" s="16" t="s">
        <v>20759</v>
      </c>
      <c r="AV1459" s="21">
        <v>694.5</v>
      </c>
      <c r="AW1459" s="17">
        <v>385</v>
      </c>
    </row>
    <row r="1460" spans="47:49" x14ac:dyDescent="0.3">
      <c r="AU1460" s="12" t="s">
        <v>20760</v>
      </c>
      <c r="AV1460" s="22">
        <v>958.40999999999985</v>
      </c>
      <c r="AW1460" s="13">
        <v>538.20000000000005</v>
      </c>
    </row>
    <row r="1461" spans="47:49" x14ac:dyDescent="0.3">
      <c r="AU1461" s="16" t="s">
        <v>20762</v>
      </c>
      <c r="AV1461" s="21">
        <v>208.5</v>
      </c>
      <c r="AW1461" s="17">
        <v>66.900000000000006</v>
      </c>
    </row>
    <row r="1462" spans="47:49" x14ac:dyDescent="0.3">
      <c r="AU1462" s="12" t="s">
        <v>20763</v>
      </c>
      <c r="AV1462" s="22">
        <v>208.5</v>
      </c>
      <c r="AW1462" s="13">
        <v>81.150000000000006</v>
      </c>
    </row>
    <row r="1463" spans="47:49" x14ac:dyDescent="0.3">
      <c r="AU1463" s="16" t="s">
        <v>20764</v>
      </c>
      <c r="AV1463" s="21">
        <v>347.49999999999994</v>
      </c>
      <c r="AW1463" s="17">
        <v>163.25</v>
      </c>
    </row>
    <row r="1464" spans="47:49" x14ac:dyDescent="0.3">
      <c r="AU1464" s="12" t="s">
        <v>20768</v>
      </c>
      <c r="AV1464" s="22">
        <v>570.31000000000006</v>
      </c>
      <c r="AW1464" s="13">
        <v>268.54999999999995</v>
      </c>
    </row>
    <row r="1465" spans="47:49" x14ac:dyDescent="0.3">
      <c r="AU1465" s="16" t="s">
        <v>20769</v>
      </c>
      <c r="AV1465" s="21">
        <v>250.37999999999997</v>
      </c>
      <c r="AW1465" s="17">
        <v>88.919999999999987</v>
      </c>
    </row>
    <row r="1466" spans="47:49" x14ac:dyDescent="0.3">
      <c r="AU1466" s="12" t="s">
        <v>20770</v>
      </c>
      <c r="AV1466" s="22">
        <v>654.24</v>
      </c>
      <c r="AW1466" s="13">
        <v>378.82</v>
      </c>
    </row>
    <row r="1467" spans="47:49" x14ac:dyDescent="0.3">
      <c r="AU1467" s="16" t="s">
        <v>20771</v>
      </c>
      <c r="AV1467" s="21">
        <v>180.95999999999998</v>
      </c>
      <c r="AW1467" s="17">
        <v>70.59</v>
      </c>
    </row>
    <row r="1468" spans="47:49" x14ac:dyDescent="0.3">
      <c r="AU1468" s="12" t="s">
        <v>20773</v>
      </c>
      <c r="AV1468" s="22">
        <v>528.96</v>
      </c>
      <c r="AW1468" s="13">
        <v>278.54000000000002</v>
      </c>
    </row>
    <row r="1469" spans="47:49" x14ac:dyDescent="0.3">
      <c r="AU1469" s="16" t="s">
        <v>20775</v>
      </c>
      <c r="AV1469" s="21">
        <v>278.40000000000003</v>
      </c>
      <c r="AW1469" s="17">
        <v>79.800000000000011</v>
      </c>
    </row>
    <row r="1470" spans="47:49" x14ac:dyDescent="0.3">
      <c r="AU1470" s="12" t="s">
        <v>20776</v>
      </c>
      <c r="AV1470" s="22">
        <v>473.28</v>
      </c>
      <c r="AW1470" s="13">
        <v>153</v>
      </c>
    </row>
    <row r="1471" spans="47:49" x14ac:dyDescent="0.3">
      <c r="AU1471" s="16" t="s">
        <v>20779</v>
      </c>
      <c r="AV1471" s="21">
        <v>125.37</v>
      </c>
      <c r="AW1471" s="17">
        <v>48.600000000000009</v>
      </c>
    </row>
    <row r="1472" spans="47:49" x14ac:dyDescent="0.3">
      <c r="AU1472" s="12" t="s">
        <v>20780</v>
      </c>
      <c r="AV1472" s="22">
        <v>989.02999999999986</v>
      </c>
      <c r="AW1472" s="13">
        <v>592.85000000000014</v>
      </c>
    </row>
    <row r="1473" spans="47:49" x14ac:dyDescent="0.3">
      <c r="AU1473" s="16" t="s">
        <v>20781</v>
      </c>
      <c r="AV1473" s="21">
        <v>417.90000000000009</v>
      </c>
      <c r="AW1473" s="17">
        <v>149.40000000000003</v>
      </c>
    </row>
    <row r="1474" spans="47:49" x14ac:dyDescent="0.3">
      <c r="AU1474" s="12" t="s">
        <v>20783</v>
      </c>
      <c r="AV1474" s="22">
        <v>41.79</v>
      </c>
      <c r="AW1474" s="13">
        <v>19.259999999999998</v>
      </c>
    </row>
    <row r="1475" spans="47:49" x14ac:dyDescent="0.3">
      <c r="AU1475" s="16" t="s">
        <v>20784</v>
      </c>
      <c r="AV1475" s="21">
        <v>348.5</v>
      </c>
      <c r="AW1475" s="17">
        <v>108.25</v>
      </c>
    </row>
    <row r="1476" spans="47:49" x14ac:dyDescent="0.3">
      <c r="AU1476" s="12" t="s">
        <v>20787</v>
      </c>
      <c r="AV1476" s="22">
        <v>836.40000000000043</v>
      </c>
      <c r="AW1476" s="13">
        <v>339.00000000000006</v>
      </c>
    </row>
    <row r="1477" spans="47:49" x14ac:dyDescent="0.3">
      <c r="AU1477" s="16" t="s">
        <v>20788</v>
      </c>
      <c r="AV1477" s="21">
        <v>641.24000000000012</v>
      </c>
      <c r="AW1477" s="17">
        <v>186.76000000000002</v>
      </c>
    </row>
    <row r="1478" spans="47:49" x14ac:dyDescent="0.3">
      <c r="AU1478" s="12" t="s">
        <v>20789</v>
      </c>
      <c r="AV1478" s="22">
        <v>947.9200000000003</v>
      </c>
      <c r="AW1478" s="13">
        <v>552.16000000000008</v>
      </c>
    </row>
    <row r="1479" spans="47:49" x14ac:dyDescent="0.3">
      <c r="AU1479" s="16" t="s">
        <v>20794</v>
      </c>
      <c r="AV1479" s="21">
        <v>488.6</v>
      </c>
      <c r="AW1479" s="17">
        <v>214.55</v>
      </c>
    </row>
    <row r="1480" spans="47:49" x14ac:dyDescent="0.3">
      <c r="AU1480" s="12" t="s">
        <v>20795</v>
      </c>
      <c r="AV1480" s="22">
        <v>530.48</v>
      </c>
      <c r="AW1480" s="13">
        <v>332.88</v>
      </c>
    </row>
    <row r="1481" spans="47:49" x14ac:dyDescent="0.3">
      <c r="AU1481" s="16" t="s">
        <v>20796</v>
      </c>
      <c r="AV1481" s="21">
        <v>209.40000000000003</v>
      </c>
      <c r="AW1481" s="17">
        <v>90.900000000000034</v>
      </c>
    </row>
    <row r="1482" spans="47:49" x14ac:dyDescent="0.3">
      <c r="AU1482" s="12" t="s">
        <v>20798</v>
      </c>
      <c r="AV1482" s="22">
        <v>474.98</v>
      </c>
      <c r="AW1482" s="13">
        <v>282.54000000000002</v>
      </c>
    </row>
    <row r="1483" spans="47:49" x14ac:dyDescent="0.3">
      <c r="AU1483" s="16" t="s">
        <v>20799</v>
      </c>
      <c r="AV1483" s="21">
        <v>922.0200000000001</v>
      </c>
      <c r="AW1483" s="17">
        <v>489.72</v>
      </c>
    </row>
    <row r="1484" spans="47:49" x14ac:dyDescent="0.3">
      <c r="AU1484" s="12" t="s">
        <v>20801</v>
      </c>
      <c r="AV1484" s="22">
        <v>335.28000000000003</v>
      </c>
      <c r="AW1484" s="13">
        <v>121.44</v>
      </c>
    </row>
    <row r="1485" spans="47:49" x14ac:dyDescent="0.3">
      <c r="AU1485" s="16" t="s">
        <v>20802</v>
      </c>
      <c r="AV1485" s="21">
        <v>461.01</v>
      </c>
      <c r="AW1485" s="17">
        <v>271.26000000000005</v>
      </c>
    </row>
    <row r="1486" spans="47:49" x14ac:dyDescent="0.3">
      <c r="AU1486" s="12" t="s">
        <v>20803</v>
      </c>
      <c r="AV1486" s="22">
        <v>447.36</v>
      </c>
      <c r="AW1486" s="13">
        <v>149.12</v>
      </c>
    </row>
    <row r="1487" spans="47:49" x14ac:dyDescent="0.3">
      <c r="AU1487" s="16" t="s">
        <v>20804</v>
      </c>
      <c r="AV1487" s="21">
        <v>671.04000000000008</v>
      </c>
      <c r="AW1487" s="17">
        <v>291.84000000000003</v>
      </c>
    </row>
    <row r="1488" spans="47:49" x14ac:dyDescent="0.3">
      <c r="AU1488" s="12" t="s">
        <v>20805</v>
      </c>
      <c r="AV1488" s="22">
        <v>489.30000000000007</v>
      </c>
      <c r="AW1488" s="13">
        <v>283.50000000000006</v>
      </c>
    </row>
    <row r="1489" spans="47:49" x14ac:dyDescent="0.3">
      <c r="AU1489" s="16" t="s">
        <v>20806</v>
      </c>
      <c r="AV1489" s="21">
        <v>293.58</v>
      </c>
      <c r="AW1489" s="17">
        <v>94.080000000000013</v>
      </c>
    </row>
    <row r="1490" spans="47:49" x14ac:dyDescent="0.3">
      <c r="AU1490" s="12" t="s">
        <v>20807</v>
      </c>
      <c r="AV1490" s="22">
        <v>321.54000000000002</v>
      </c>
      <c r="AW1490" s="13">
        <v>154.33000000000001</v>
      </c>
    </row>
    <row r="1491" spans="47:49" x14ac:dyDescent="0.3">
      <c r="AU1491" s="16" t="s">
        <v>20809</v>
      </c>
      <c r="AV1491" s="21">
        <v>727.48000000000025</v>
      </c>
      <c r="AW1491" s="17">
        <v>436.28</v>
      </c>
    </row>
    <row r="1492" spans="47:49" x14ac:dyDescent="0.3">
      <c r="AU1492" s="12" t="s">
        <v>20811</v>
      </c>
      <c r="AV1492" s="22">
        <v>937.33000000000038</v>
      </c>
      <c r="AW1492" s="13">
        <v>446.89</v>
      </c>
    </row>
    <row r="1493" spans="47:49" x14ac:dyDescent="0.3">
      <c r="AU1493" s="16" t="s">
        <v>20812</v>
      </c>
      <c r="AV1493" s="21">
        <v>811.4200000000003</v>
      </c>
      <c r="AW1493" s="17">
        <v>367.14000000000004</v>
      </c>
    </row>
    <row r="1494" spans="47:49" x14ac:dyDescent="0.3">
      <c r="AU1494" s="12" t="s">
        <v>20813</v>
      </c>
      <c r="AV1494" s="22">
        <v>237.83</v>
      </c>
      <c r="AW1494" s="13">
        <v>74.290000000000035</v>
      </c>
    </row>
    <row r="1495" spans="47:49" x14ac:dyDescent="0.3">
      <c r="AU1495" s="16" t="s">
        <v>20817</v>
      </c>
      <c r="AV1495" s="21">
        <v>98</v>
      </c>
      <c r="AW1495" s="17">
        <v>56</v>
      </c>
    </row>
    <row r="1496" spans="47:49" x14ac:dyDescent="0.3">
      <c r="AU1496" s="12" t="s">
        <v>20818</v>
      </c>
      <c r="AV1496" s="22">
        <v>224</v>
      </c>
      <c r="AW1496" s="13">
        <v>84.960000000000008</v>
      </c>
    </row>
    <row r="1497" spans="47:49" x14ac:dyDescent="0.3">
      <c r="AU1497" s="16" t="s">
        <v>20819</v>
      </c>
      <c r="AV1497" s="21">
        <v>196</v>
      </c>
      <c r="AW1497" s="17">
        <v>67.34</v>
      </c>
    </row>
    <row r="1498" spans="47:49" x14ac:dyDescent="0.3">
      <c r="AU1498" s="12" t="s">
        <v>20821</v>
      </c>
      <c r="AV1498" s="22">
        <v>392.28</v>
      </c>
      <c r="AW1498" s="13">
        <v>158.48000000000002</v>
      </c>
    </row>
    <row r="1499" spans="47:49" x14ac:dyDescent="0.3">
      <c r="AU1499" s="16" t="s">
        <v>20823</v>
      </c>
      <c r="AV1499" s="21">
        <v>98.07</v>
      </c>
      <c r="AW1499" s="17">
        <v>49.63</v>
      </c>
    </row>
    <row r="1500" spans="47:49" x14ac:dyDescent="0.3">
      <c r="AU1500" s="12" t="s">
        <v>20825</v>
      </c>
      <c r="AV1500" s="22">
        <v>813.16</v>
      </c>
      <c r="AW1500" s="13">
        <v>513.88</v>
      </c>
    </row>
    <row r="1501" spans="47:49" x14ac:dyDescent="0.3">
      <c r="AU1501" s="16" t="s">
        <v>20827</v>
      </c>
      <c r="AV1501" s="21">
        <v>729.04000000000008</v>
      </c>
      <c r="AW1501" s="17">
        <v>438.3599999999999</v>
      </c>
    </row>
    <row r="1502" spans="47:49" x14ac:dyDescent="0.3">
      <c r="AU1502" s="12" t="s">
        <v>20830</v>
      </c>
      <c r="AV1502" s="22">
        <v>968.06999999999982</v>
      </c>
      <c r="AW1502" s="13">
        <v>510.59999999999991</v>
      </c>
    </row>
    <row r="1503" spans="47:49" x14ac:dyDescent="0.3">
      <c r="AU1503" s="16" t="s">
        <v>20831</v>
      </c>
      <c r="AV1503" s="21">
        <v>224.48000000000002</v>
      </c>
      <c r="AW1503" s="17">
        <v>97.11999999999999</v>
      </c>
    </row>
    <row r="1504" spans="47:49" x14ac:dyDescent="0.3">
      <c r="AU1504" s="12" t="s">
        <v>20832</v>
      </c>
      <c r="AV1504" s="22">
        <v>519.10999999999979</v>
      </c>
      <c r="AW1504" s="13">
        <v>261.58999999999992</v>
      </c>
    </row>
    <row r="1505" spans="47:49" x14ac:dyDescent="0.3">
      <c r="AU1505" s="16" t="s">
        <v>20833</v>
      </c>
      <c r="AV1505" s="21">
        <v>168.36</v>
      </c>
      <c r="AW1505" s="17">
        <v>69.47999999999999</v>
      </c>
    </row>
    <row r="1506" spans="47:49" x14ac:dyDescent="0.3">
      <c r="AU1506" s="12" t="s">
        <v>20834</v>
      </c>
      <c r="AV1506" s="22">
        <v>70.149999999999991</v>
      </c>
      <c r="AW1506" s="13">
        <v>39.849999999999987</v>
      </c>
    </row>
    <row r="1507" spans="47:49" x14ac:dyDescent="0.3">
      <c r="AU1507" s="16" t="s">
        <v>20836</v>
      </c>
      <c r="AV1507" s="21">
        <v>449.28</v>
      </c>
      <c r="AW1507" s="17">
        <v>188.8</v>
      </c>
    </row>
    <row r="1508" spans="47:49" x14ac:dyDescent="0.3">
      <c r="AU1508" s="12" t="s">
        <v>20837</v>
      </c>
      <c r="AV1508" s="22">
        <v>758.15999999999985</v>
      </c>
      <c r="AW1508" s="13">
        <v>413.09999999999991</v>
      </c>
    </row>
    <row r="1509" spans="47:49" x14ac:dyDescent="0.3">
      <c r="AU1509" s="16" t="s">
        <v>20838</v>
      </c>
      <c r="AV1509" s="21">
        <v>84.24</v>
      </c>
      <c r="AW1509" s="17">
        <v>36.18</v>
      </c>
    </row>
    <row r="1510" spans="47:49" x14ac:dyDescent="0.3">
      <c r="AU1510" s="12" t="s">
        <v>20839</v>
      </c>
      <c r="AV1510" s="22">
        <v>660.35000000000014</v>
      </c>
      <c r="AW1510" s="13">
        <v>403.2600000000001</v>
      </c>
    </row>
    <row r="1511" spans="47:49" x14ac:dyDescent="0.3">
      <c r="AU1511" s="16" t="s">
        <v>20840</v>
      </c>
      <c r="AV1511" s="21">
        <v>196.70000000000005</v>
      </c>
      <c r="AW1511" s="17">
        <v>121.66000000000003</v>
      </c>
    </row>
    <row r="1512" spans="47:49" x14ac:dyDescent="0.3">
      <c r="AU1512" s="12" t="s">
        <v>20841</v>
      </c>
      <c r="AV1512" s="22">
        <v>547.95000000000005</v>
      </c>
      <c r="AW1512" s="13">
        <v>200.46</v>
      </c>
    </row>
    <row r="1513" spans="47:49" x14ac:dyDescent="0.3">
      <c r="AU1513" s="16" t="s">
        <v>20842</v>
      </c>
      <c r="AV1513" s="21">
        <v>196.84</v>
      </c>
      <c r="AW1513" s="17">
        <v>75.320000000000007</v>
      </c>
    </row>
    <row r="1514" spans="47:49" x14ac:dyDescent="0.3">
      <c r="AU1514" s="12" t="s">
        <v>20843</v>
      </c>
      <c r="AV1514" s="22">
        <v>646.76</v>
      </c>
      <c r="AW1514" s="13">
        <v>277.84000000000009</v>
      </c>
    </row>
    <row r="1515" spans="47:49" x14ac:dyDescent="0.3">
      <c r="AU1515" s="16" t="s">
        <v>20844</v>
      </c>
      <c r="AV1515" s="21">
        <v>731.12</v>
      </c>
      <c r="AW1515" s="17">
        <v>445.64</v>
      </c>
    </row>
    <row r="1516" spans="47:49" x14ac:dyDescent="0.3">
      <c r="AU1516" s="12" t="s">
        <v>20845</v>
      </c>
      <c r="AV1516" s="22">
        <v>295.26</v>
      </c>
      <c r="AW1516" s="13">
        <v>117.81</v>
      </c>
    </row>
    <row r="1517" spans="47:49" x14ac:dyDescent="0.3">
      <c r="AU1517" s="16" t="s">
        <v>20847</v>
      </c>
      <c r="AV1517" s="21">
        <v>309.54000000000002</v>
      </c>
      <c r="AW1517" s="17">
        <v>130.68</v>
      </c>
    </row>
    <row r="1518" spans="47:49" x14ac:dyDescent="0.3">
      <c r="AU1518" s="12" t="s">
        <v>20849</v>
      </c>
      <c r="AV1518" s="22">
        <v>422.40000000000009</v>
      </c>
      <c r="AW1518" s="13">
        <v>151.50000000000003</v>
      </c>
    </row>
    <row r="1519" spans="47:49" x14ac:dyDescent="0.3">
      <c r="AU1519" s="16" t="s">
        <v>20850</v>
      </c>
      <c r="AV1519" s="21">
        <v>337.92</v>
      </c>
      <c r="AW1519" s="17">
        <v>112.08000000000001</v>
      </c>
    </row>
    <row r="1520" spans="47:49" x14ac:dyDescent="0.3">
      <c r="AU1520" s="12" t="s">
        <v>20851</v>
      </c>
      <c r="AV1520" s="22">
        <v>535.04000000000008</v>
      </c>
      <c r="AW1520" s="13">
        <v>308.56000000000006</v>
      </c>
    </row>
    <row r="1521" spans="47:49" x14ac:dyDescent="0.3">
      <c r="AU1521" s="16" t="s">
        <v>20854</v>
      </c>
      <c r="AV1521" s="21">
        <v>70.45</v>
      </c>
      <c r="AW1521" s="17">
        <v>30.099999999999998</v>
      </c>
    </row>
    <row r="1522" spans="47:49" x14ac:dyDescent="0.3">
      <c r="AU1522" s="12" t="s">
        <v>20857</v>
      </c>
      <c r="AV1522" s="22">
        <v>197.39999999999998</v>
      </c>
      <c r="AW1522" s="13">
        <v>124.73999999999998</v>
      </c>
    </row>
    <row r="1523" spans="47:49" x14ac:dyDescent="0.3">
      <c r="AU1523" s="16" t="s">
        <v>20858</v>
      </c>
      <c r="AV1523" s="21">
        <v>197.4</v>
      </c>
      <c r="AW1523" s="17">
        <v>96.319999999999979</v>
      </c>
    </row>
    <row r="1524" spans="47:49" x14ac:dyDescent="0.3">
      <c r="AU1524" s="12" t="s">
        <v>20860</v>
      </c>
      <c r="AV1524" s="22">
        <v>860.71000000000026</v>
      </c>
      <c r="AW1524" s="13">
        <v>452.0100000000001</v>
      </c>
    </row>
    <row r="1525" spans="47:49" x14ac:dyDescent="0.3">
      <c r="AU1525" s="16" t="s">
        <v>20862</v>
      </c>
      <c r="AV1525" s="21">
        <v>479.74</v>
      </c>
      <c r="AW1525" s="17">
        <v>290.35999999999996</v>
      </c>
    </row>
    <row r="1526" spans="47:49" x14ac:dyDescent="0.3">
      <c r="AU1526" s="12" t="s">
        <v>20865</v>
      </c>
      <c r="AV1526" s="22">
        <v>536.17999999999995</v>
      </c>
      <c r="AW1526" s="13">
        <v>248.13999999999996</v>
      </c>
    </row>
    <row r="1527" spans="47:49" x14ac:dyDescent="0.3">
      <c r="AU1527" s="16" t="s">
        <v>20866</v>
      </c>
      <c r="AV1527" s="21">
        <v>734.24000000000012</v>
      </c>
      <c r="AW1527" s="17">
        <v>372.32</v>
      </c>
    </row>
    <row r="1528" spans="47:49" x14ac:dyDescent="0.3">
      <c r="AU1528" s="12" t="s">
        <v>20867</v>
      </c>
      <c r="AV1528" s="22">
        <v>324.76</v>
      </c>
      <c r="AW1528" s="13">
        <v>194.80999999999997</v>
      </c>
    </row>
    <row r="1529" spans="47:49" x14ac:dyDescent="0.3">
      <c r="AU1529" s="16" t="s">
        <v>20868</v>
      </c>
      <c r="AV1529" s="21">
        <v>338.88000000000005</v>
      </c>
      <c r="AW1529" s="17">
        <v>101.27999999999997</v>
      </c>
    </row>
    <row r="1530" spans="47:49" x14ac:dyDescent="0.3">
      <c r="AU1530" s="12" t="s">
        <v>20869</v>
      </c>
      <c r="AV1530" s="22">
        <v>42.36</v>
      </c>
      <c r="AW1530" s="13">
        <v>26.369999999999997</v>
      </c>
    </row>
    <row r="1531" spans="47:49" x14ac:dyDescent="0.3">
      <c r="AU1531" s="16" t="s">
        <v>20870</v>
      </c>
      <c r="AV1531" s="21">
        <v>324.98999999999995</v>
      </c>
      <c r="AW1531" s="17">
        <v>145.59</v>
      </c>
    </row>
    <row r="1532" spans="47:49" x14ac:dyDescent="0.3">
      <c r="AU1532" s="12" t="s">
        <v>20871</v>
      </c>
      <c r="AV1532" s="22">
        <v>593.45999999999992</v>
      </c>
      <c r="AW1532" s="13">
        <v>323.82000000000005</v>
      </c>
    </row>
    <row r="1533" spans="47:49" x14ac:dyDescent="0.3">
      <c r="AU1533" s="16" t="s">
        <v>20872</v>
      </c>
      <c r="AV1533" s="21">
        <v>452.15999999999997</v>
      </c>
      <c r="AW1533" s="17">
        <v>192</v>
      </c>
    </row>
    <row r="1534" spans="47:49" x14ac:dyDescent="0.3">
      <c r="AU1534" s="12" t="s">
        <v>20873</v>
      </c>
      <c r="AV1534" s="22">
        <v>240.20999999999998</v>
      </c>
      <c r="AW1534" s="13">
        <v>121.04</v>
      </c>
    </row>
    <row r="1535" spans="47:49" x14ac:dyDescent="0.3">
      <c r="AU1535" s="16" t="s">
        <v>20875</v>
      </c>
      <c r="AV1535" s="21">
        <v>494.54999999999995</v>
      </c>
      <c r="AW1535" s="17">
        <v>210</v>
      </c>
    </row>
    <row r="1536" spans="47:49" x14ac:dyDescent="0.3">
      <c r="AU1536" s="12" t="s">
        <v>20877</v>
      </c>
      <c r="AV1536" s="22">
        <v>452.48</v>
      </c>
      <c r="AW1536" s="13">
        <v>184.96000000000004</v>
      </c>
    </row>
    <row r="1537" spans="47:49" x14ac:dyDescent="0.3">
      <c r="AU1537" s="16" t="s">
        <v>20878</v>
      </c>
      <c r="AV1537" s="21">
        <v>141.4</v>
      </c>
      <c r="AW1537" s="17">
        <v>83.4</v>
      </c>
    </row>
    <row r="1538" spans="47:49" x14ac:dyDescent="0.3">
      <c r="AU1538" s="12" t="s">
        <v>20881</v>
      </c>
      <c r="AV1538" s="22">
        <v>84.960000000000008</v>
      </c>
      <c r="AW1538" s="13">
        <v>37.92</v>
      </c>
    </row>
    <row r="1539" spans="47:49" x14ac:dyDescent="0.3">
      <c r="AU1539" s="16" t="s">
        <v>20882</v>
      </c>
      <c r="AV1539" s="21">
        <v>28.32</v>
      </c>
      <c r="AW1539" s="17">
        <v>8.86</v>
      </c>
    </row>
    <row r="1540" spans="47:49" x14ac:dyDescent="0.3">
      <c r="AU1540" s="12" t="s">
        <v>20883</v>
      </c>
      <c r="AV1540" s="22">
        <v>425.09999999999997</v>
      </c>
      <c r="AW1540" s="13">
        <v>132.9</v>
      </c>
    </row>
    <row r="1541" spans="47:49" x14ac:dyDescent="0.3">
      <c r="AU1541" s="16" t="s">
        <v>20884</v>
      </c>
      <c r="AV1541" s="21">
        <v>481.78</v>
      </c>
      <c r="AW1541" s="17">
        <v>217.6</v>
      </c>
    </row>
    <row r="1542" spans="47:49" x14ac:dyDescent="0.3">
      <c r="AU1542" s="12" t="s">
        <v>20886</v>
      </c>
      <c r="AV1542" s="22">
        <v>766.26000000000033</v>
      </c>
      <c r="AW1542" s="13">
        <v>380.7000000000001</v>
      </c>
    </row>
    <row r="1543" spans="47:49" x14ac:dyDescent="0.3">
      <c r="AU1543" s="16" t="s">
        <v>20888</v>
      </c>
      <c r="AV1543" s="21">
        <v>170.28</v>
      </c>
      <c r="AW1543" s="17">
        <v>104.03999999999999</v>
      </c>
    </row>
    <row r="1544" spans="47:49" x14ac:dyDescent="0.3">
      <c r="AU1544" s="12" t="s">
        <v>20891</v>
      </c>
      <c r="AV1544" s="22">
        <v>142</v>
      </c>
      <c r="AW1544" s="13">
        <v>65.199999999999989</v>
      </c>
    </row>
    <row r="1545" spans="47:49" x14ac:dyDescent="0.3">
      <c r="AU1545" s="16" t="s">
        <v>20892</v>
      </c>
      <c r="AV1545" s="21">
        <v>127.80000000000001</v>
      </c>
      <c r="AW1545" s="17">
        <v>52.74</v>
      </c>
    </row>
    <row r="1546" spans="47:49" x14ac:dyDescent="0.3">
      <c r="AU1546" s="12" t="s">
        <v>20894</v>
      </c>
      <c r="AV1546" s="22">
        <v>42.63</v>
      </c>
      <c r="AW1546" s="13">
        <v>12.81</v>
      </c>
    </row>
    <row r="1547" spans="47:49" x14ac:dyDescent="0.3">
      <c r="AU1547" s="16" t="s">
        <v>20895</v>
      </c>
      <c r="AV1547" s="21">
        <v>85.26</v>
      </c>
      <c r="AW1547" s="17">
        <v>44.160000000000011</v>
      </c>
    </row>
    <row r="1548" spans="47:49" x14ac:dyDescent="0.3">
      <c r="AU1548" s="12" t="s">
        <v>20896</v>
      </c>
      <c r="AV1548" s="22">
        <v>99.470000000000013</v>
      </c>
      <c r="AW1548" s="13">
        <v>52.15</v>
      </c>
    </row>
    <row r="1549" spans="47:49" x14ac:dyDescent="0.3">
      <c r="AU1549" s="16" t="s">
        <v>20897</v>
      </c>
      <c r="AV1549" s="21">
        <v>28.42</v>
      </c>
      <c r="AW1549" s="17">
        <v>8.66</v>
      </c>
    </row>
    <row r="1550" spans="47:49" x14ac:dyDescent="0.3">
      <c r="AU1550" s="12" t="s">
        <v>20899</v>
      </c>
      <c r="AV1550" s="22">
        <v>568.80000000000007</v>
      </c>
      <c r="AW1550" s="13">
        <v>320.40000000000003</v>
      </c>
    </row>
    <row r="1551" spans="47:49" x14ac:dyDescent="0.3">
      <c r="AU1551" s="16" t="s">
        <v>20900</v>
      </c>
      <c r="AV1551" s="21">
        <v>56.88</v>
      </c>
      <c r="AW1551" s="17">
        <v>22.08</v>
      </c>
    </row>
    <row r="1552" spans="47:49" x14ac:dyDescent="0.3">
      <c r="AU1552" s="12" t="s">
        <v>20901</v>
      </c>
      <c r="AV1552" s="22">
        <v>28.44</v>
      </c>
      <c r="AW1552" s="13">
        <v>15.48</v>
      </c>
    </row>
    <row r="1553" spans="47:49" x14ac:dyDescent="0.3">
      <c r="AU1553" s="16" t="s">
        <v>20905</v>
      </c>
      <c r="AV1553" s="21">
        <v>569.20000000000005</v>
      </c>
      <c r="AW1553" s="17">
        <v>346.8</v>
      </c>
    </row>
    <row r="1554" spans="47:49" x14ac:dyDescent="0.3">
      <c r="AU1554" s="12" t="s">
        <v>20908</v>
      </c>
      <c r="AV1554" s="22">
        <v>683.52000000000021</v>
      </c>
      <c r="AW1554" s="13">
        <v>234.72</v>
      </c>
    </row>
    <row r="1555" spans="47:49" x14ac:dyDescent="0.3">
      <c r="AU1555" s="16" t="s">
        <v>20909</v>
      </c>
      <c r="AV1555" s="21">
        <v>199.36</v>
      </c>
      <c r="AW1555" s="17">
        <v>127.12</v>
      </c>
    </row>
    <row r="1556" spans="47:49" x14ac:dyDescent="0.3">
      <c r="AU1556" s="12" t="s">
        <v>20910</v>
      </c>
      <c r="AV1556" s="22">
        <v>797.44</v>
      </c>
      <c r="AW1556" s="13">
        <v>333.76</v>
      </c>
    </row>
    <row r="1557" spans="47:49" x14ac:dyDescent="0.3">
      <c r="AU1557" s="16" t="s">
        <v>20911</v>
      </c>
      <c r="AV1557" s="21">
        <v>583.84</v>
      </c>
      <c r="AW1557" s="17">
        <v>311.19</v>
      </c>
    </row>
    <row r="1558" spans="47:49" x14ac:dyDescent="0.3">
      <c r="AU1558" s="12" t="s">
        <v>20912</v>
      </c>
      <c r="AV1558" s="22">
        <v>641.25</v>
      </c>
      <c r="AW1558" s="13">
        <v>207.45000000000002</v>
      </c>
    </row>
    <row r="1559" spans="47:49" x14ac:dyDescent="0.3">
      <c r="AU1559" s="16" t="s">
        <v>20913</v>
      </c>
      <c r="AV1559" s="21">
        <v>256.5</v>
      </c>
      <c r="AW1559" s="17">
        <v>119.52000000000001</v>
      </c>
    </row>
    <row r="1560" spans="47:49" x14ac:dyDescent="0.3">
      <c r="AU1560" s="12" t="s">
        <v>20914</v>
      </c>
      <c r="AV1560" s="22">
        <v>42.75</v>
      </c>
      <c r="AW1560" s="13">
        <v>13.890000000000002</v>
      </c>
    </row>
    <row r="1561" spans="47:49" x14ac:dyDescent="0.3">
      <c r="AU1561" s="16" t="s">
        <v>20915</v>
      </c>
      <c r="AV1561" s="21">
        <v>841.3399999999998</v>
      </c>
      <c r="AW1561" s="17">
        <v>533.95000000000005</v>
      </c>
    </row>
    <row r="1562" spans="47:49" x14ac:dyDescent="0.3">
      <c r="AU1562" s="12" t="s">
        <v>20916</v>
      </c>
      <c r="AV1562" s="22">
        <v>228.16</v>
      </c>
      <c r="AW1562" s="13">
        <v>75.199999999999989</v>
      </c>
    </row>
    <row r="1563" spans="47:49" x14ac:dyDescent="0.3">
      <c r="AU1563" s="16" t="s">
        <v>20917</v>
      </c>
      <c r="AV1563" s="21">
        <v>313.71999999999997</v>
      </c>
      <c r="AW1563" s="17">
        <v>137.05999999999997</v>
      </c>
    </row>
    <row r="1564" spans="47:49" x14ac:dyDescent="0.3">
      <c r="AU1564" s="12" t="s">
        <v>20918</v>
      </c>
      <c r="AV1564" s="22">
        <v>470.57999999999993</v>
      </c>
      <c r="AW1564" s="13">
        <v>178.85999999999996</v>
      </c>
    </row>
    <row r="1565" spans="47:49" x14ac:dyDescent="0.3">
      <c r="AU1565" s="16" t="s">
        <v>20919</v>
      </c>
      <c r="AV1565" s="21">
        <v>598.91999999999985</v>
      </c>
      <c r="AW1565" s="17">
        <v>278.88</v>
      </c>
    </row>
    <row r="1566" spans="47:49" x14ac:dyDescent="0.3">
      <c r="AU1566" s="12" t="s">
        <v>20920</v>
      </c>
      <c r="AV1566" s="22">
        <v>242.42</v>
      </c>
      <c r="AW1566" s="13">
        <v>93.67</v>
      </c>
    </row>
    <row r="1567" spans="47:49" x14ac:dyDescent="0.3">
      <c r="AU1567" s="16" t="s">
        <v>20921</v>
      </c>
      <c r="AV1567" s="21">
        <v>185.38</v>
      </c>
      <c r="AW1567" s="17">
        <v>90.089999999999989</v>
      </c>
    </row>
    <row r="1568" spans="47:49" x14ac:dyDescent="0.3">
      <c r="AU1568" s="12" t="s">
        <v>20923</v>
      </c>
      <c r="AV1568" s="22">
        <v>328.21000000000004</v>
      </c>
      <c r="AW1568" s="13">
        <v>170.89</v>
      </c>
    </row>
    <row r="1569" spans="47:49" x14ac:dyDescent="0.3">
      <c r="AU1569" s="16" t="s">
        <v>20924</v>
      </c>
      <c r="AV1569" s="21">
        <v>684.96</v>
      </c>
      <c r="AW1569" s="17">
        <v>344.64000000000004</v>
      </c>
    </row>
    <row r="1570" spans="47:49" x14ac:dyDescent="0.3">
      <c r="AU1570" s="12" t="s">
        <v>20925</v>
      </c>
      <c r="AV1570" s="22">
        <v>470.90999999999997</v>
      </c>
      <c r="AW1570" s="13">
        <v>273.89999999999998</v>
      </c>
    </row>
    <row r="1571" spans="47:49" x14ac:dyDescent="0.3">
      <c r="AU1571" s="16" t="s">
        <v>20926</v>
      </c>
      <c r="AV1571" s="21">
        <v>499.45</v>
      </c>
      <c r="AW1571" s="17">
        <v>193.89999999999998</v>
      </c>
    </row>
    <row r="1572" spans="47:49" x14ac:dyDescent="0.3">
      <c r="AU1572" s="12" t="s">
        <v>20927</v>
      </c>
      <c r="AV1572" s="22">
        <v>813.95999999999981</v>
      </c>
      <c r="AW1572" s="13">
        <v>344.85</v>
      </c>
    </row>
    <row r="1573" spans="47:49" x14ac:dyDescent="0.3">
      <c r="AU1573" s="16" t="s">
        <v>20928</v>
      </c>
      <c r="AV1573" s="21">
        <v>685.43999999999971</v>
      </c>
      <c r="AW1573" s="17">
        <v>359.99999999999994</v>
      </c>
    </row>
    <row r="1574" spans="47:49" x14ac:dyDescent="0.3">
      <c r="AU1574" s="12" t="s">
        <v>20929</v>
      </c>
      <c r="AV1574" s="22">
        <v>471.2399999999999</v>
      </c>
      <c r="AW1574" s="13">
        <v>177.86999999999992</v>
      </c>
    </row>
    <row r="1575" spans="47:49" x14ac:dyDescent="0.3">
      <c r="AU1575" s="16" t="s">
        <v>20931</v>
      </c>
      <c r="AV1575" s="21">
        <v>571.59999999999991</v>
      </c>
      <c r="AW1575" s="17">
        <v>185.59999999999991</v>
      </c>
    </row>
    <row r="1576" spans="47:49" x14ac:dyDescent="0.3">
      <c r="AU1576" s="12" t="s">
        <v>20933</v>
      </c>
      <c r="AV1576" s="22">
        <v>914.56000000000006</v>
      </c>
      <c r="AW1576" s="13">
        <v>462.71999999999997</v>
      </c>
    </row>
    <row r="1577" spans="47:49" x14ac:dyDescent="0.3">
      <c r="AU1577" s="16" t="s">
        <v>20934</v>
      </c>
      <c r="AV1577" s="21">
        <v>28.58</v>
      </c>
      <c r="AW1577" s="17">
        <v>9.7999999999999972</v>
      </c>
    </row>
    <row r="1578" spans="47:49" x14ac:dyDescent="0.3">
      <c r="AU1578" s="12" t="s">
        <v>20936</v>
      </c>
      <c r="AV1578" s="22">
        <v>858.00000000000011</v>
      </c>
      <c r="AW1578" s="13">
        <v>460.80000000000018</v>
      </c>
    </row>
    <row r="1579" spans="47:49" x14ac:dyDescent="0.3">
      <c r="AU1579" s="16" t="s">
        <v>20940</v>
      </c>
      <c r="AV1579" s="21">
        <v>114.4</v>
      </c>
      <c r="AW1579" s="17">
        <v>66.239999999999995</v>
      </c>
    </row>
    <row r="1580" spans="47:49" x14ac:dyDescent="0.3">
      <c r="AU1580" s="12" t="s">
        <v>20941</v>
      </c>
      <c r="AV1580" s="22">
        <v>243.1</v>
      </c>
      <c r="AW1580" s="13">
        <v>109.14000000000001</v>
      </c>
    </row>
    <row r="1581" spans="47:49" x14ac:dyDescent="0.3">
      <c r="AU1581" s="16" t="s">
        <v>20942</v>
      </c>
      <c r="AV1581" s="21">
        <v>257.39999999999998</v>
      </c>
      <c r="AW1581" s="17">
        <v>100.62000000000002</v>
      </c>
    </row>
    <row r="1582" spans="47:49" x14ac:dyDescent="0.3">
      <c r="AU1582" s="12" t="s">
        <v>20944</v>
      </c>
      <c r="AV1582" s="22">
        <v>429.3</v>
      </c>
      <c r="AW1582" s="13">
        <v>142.79999999999998</v>
      </c>
    </row>
    <row r="1583" spans="47:49" x14ac:dyDescent="0.3">
      <c r="AU1583" s="16" t="s">
        <v>20946</v>
      </c>
      <c r="AV1583" s="21">
        <v>815.66999999999973</v>
      </c>
      <c r="AW1583" s="17">
        <v>278.15999999999997</v>
      </c>
    </row>
    <row r="1584" spans="47:49" x14ac:dyDescent="0.3">
      <c r="AU1584" s="12" t="s">
        <v>20947</v>
      </c>
      <c r="AV1584" s="22">
        <v>271.89</v>
      </c>
      <c r="AW1584" s="13">
        <v>117.22999999999999</v>
      </c>
    </row>
    <row r="1585" spans="47:49" x14ac:dyDescent="0.3">
      <c r="AU1585" s="16" t="s">
        <v>20948</v>
      </c>
      <c r="AV1585" s="21">
        <v>286.2</v>
      </c>
      <c r="AW1585" s="17">
        <v>143.80000000000001</v>
      </c>
    </row>
    <row r="1586" spans="47:49" x14ac:dyDescent="0.3">
      <c r="AU1586" s="12" t="s">
        <v>20952</v>
      </c>
      <c r="AV1586" s="22">
        <v>358</v>
      </c>
      <c r="AW1586" s="13">
        <v>122.75</v>
      </c>
    </row>
    <row r="1587" spans="47:49" x14ac:dyDescent="0.3">
      <c r="AU1587" s="16" t="s">
        <v>20954</v>
      </c>
      <c r="AV1587" s="21">
        <v>42.96</v>
      </c>
      <c r="AW1587" s="17">
        <v>14.640000000000002</v>
      </c>
    </row>
    <row r="1588" spans="47:49" x14ac:dyDescent="0.3">
      <c r="AU1588" s="12" t="s">
        <v>20955</v>
      </c>
      <c r="AV1588" s="22">
        <v>716.50000000000023</v>
      </c>
      <c r="AW1588" s="13">
        <v>361.50000000000006</v>
      </c>
    </row>
    <row r="1589" spans="47:49" x14ac:dyDescent="0.3">
      <c r="AU1589" s="16" t="s">
        <v>20956</v>
      </c>
      <c r="AV1589" s="21">
        <v>759.49</v>
      </c>
      <c r="AW1589" s="17">
        <v>489.71999999999997</v>
      </c>
    </row>
    <row r="1590" spans="47:49" x14ac:dyDescent="0.3">
      <c r="AU1590" s="12" t="s">
        <v>20958</v>
      </c>
      <c r="AV1590" s="22">
        <v>931.45000000000027</v>
      </c>
      <c r="AW1590" s="13">
        <v>317.85000000000002</v>
      </c>
    </row>
    <row r="1591" spans="47:49" x14ac:dyDescent="0.3">
      <c r="AU1591" s="16" t="s">
        <v>20959</v>
      </c>
      <c r="AV1591" s="21">
        <v>57.32</v>
      </c>
      <c r="AW1591" s="17">
        <v>28.64</v>
      </c>
    </row>
    <row r="1592" spans="47:49" x14ac:dyDescent="0.3">
      <c r="AU1592" s="12" t="s">
        <v>20960</v>
      </c>
      <c r="AV1592" s="22">
        <v>530.21</v>
      </c>
      <c r="AW1592" s="13">
        <v>180.19</v>
      </c>
    </row>
    <row r="1593" spans="47:49" x14ac:dyDescent="0.3">
      <c r="AU1593" s="16" t="s">
        <v>20963</v>
      </c>
      <c r="AV1593" s="21">
        <v>731.34</v>
      </c>
      <c r="AW1593" s="17">
        <v>429.42</v>
      </c>
    </row>
    <row r="1594" spans="47:49" x14ac:dyDescent="0.3">
      <c r="AU1594" s="12" t="s">
        <v>20964</v>
      </c>
      <c r="AV1594" s="22">
        <v>688.31999999999994</v>
      </c>
      <c r="AW1594" s="13">
        <v>425.7600000000001</v>
      </c>
    </row>
    <row r="1595" spans="47:49" x14ac:dyDescent="0.3">
      <c r="AU1595" s="16" t="s">
        <v>20965</v>
      </c>
      <c r="AV1595" s="21">
        <v>100.38</v>
      </c>
      <c r="AW1595" s="17">
        <v>41.72</v>
      </c>
    </row>
    <row r="1596" spans="47:49" x14ac:dyDescent="0.3">
      <c r="AU1596" s="12" t="s">
        <v>20966</v>
      </c>
      <c r="AV1596" s="22">
        <v>444.53999999999996</v>
      </c>
      <c r="AW1596" s="13">
        <v>157.48000000000002</v>
      </c>
    </row>
    <row r="1597" spans="47:49" x14ac:dyDescent="0.3">
      <c r="AU1597" s="16" t="s">
        <v>20967</v>
      </c>
      <c r="AV1597" s="21">
        <v>114.79999999999998</v>
      </c>
      <c r="AW1597" s="17">
        <v>69.919999999999973</v>
      </c>
    </row>
    <row r="1598" spans="47:49" x14ac:dyDescent="0.3">
      <c r="AU1598" s="12" t="s">
        <v>20969</v>
      </c>
      <c r="AV1598" s="22">
        <v>172.2</v>
      </c>
      <c r="AW1598" s="13">
        <v>103.55999999999999</v>
      </c>
    </row>
    <row r="1599" spans="47:49" x14ac:dyDescent="0.3">
      <c r="AU1599" s="16" t="s">
        <v>20973</v>
      </c>
      <c r="AV1599" s="21">
        <v>718</v>
      </c>
      <c r="AW1599" s="17">
        <v>386</v>
      </c>
    </row>
    <row r="1600" spans="47:49" x14ac:dyDescent="0.3">
      <c r="AU1600" s="12" t="s">
        <v>20974</v>
      </c>
      <c r="AV1600" s="22">
        <v>344.64</v>
      </c>
      <c r="AW1600" s="13">
        <v>130.79999999999998</v>
      </c>
    </row>
    <row r="1601" spans="47:49" x14ac:dyDescent="0.3">
      <c r="AU1601" s="16" t="s">
        <v>20975</v>
      </c>
      <c r="AV1601" s="21">
        <v>531.32000000000005</v>
      </c>
      <c r="AW1601" s="17">
        <v>233.47000000000003</v>
      </c>
    </row>
    <row r="1602" spans="47:49" x14ac:dyDescent="0.3">
      <c r="AU1602" s="12" t="s">
        <v>20976</v>
      </c>
      <c r="AV1602" s="22">
        <v>516.96</v>
      </c>
      <c r="AW1602" s="13">
        <v>159.47999999999999</v>
      </c>
    </row>
    <row r="1603" spans="47:49" x14ac:dyDescent="0.3">
      <c r="AU1603" s="16" t="s">
        <v>20977</v>
      </c>
      <c r="AV1603" s="21">
        <v>488.91999999999996</v>
      </c>
      <c r="AW1603" s="17">
        <v>258.74</v>
      </c>
    </row>
    <row r="1604" spans="47:49" x14ac:dyDescent="0.3">
      <c r="AU1604" s="12" t="s">
        <v>20979</v>
      </c>
      <c r="AV1604" s="22">
        <v>417.02</v>
      </c>
      <c r="AW1604" s="13">
        <v>162.69</v>
      </c>
    </row>
    <row r="1605" spans="47:49" x14ac:dyDescent="0.3">
      <c r="AU1605" s="16" t="s">
        <v>20980</v>
      </c>
      <c r="AV1605" s="21">
        <v>230.07999999999998</v>
      </c>
      <c r="AW1605" s="17">
        <v>86.56</v>
      </c>
    </row>
    <row r="1606" spans="47:49" x14ac:dyDescent="0.3">
      <c r="AU1606" s="12" t="s">
        <v>20981</v>
      </c>
      <c r="AV1606" s="22">
        <v>186.94</v>
      </c>
      <c r="AW1606" s="13">
        <v>90.740000000000009</v>
      </c>
    </row>
    <row r="1607" spans="47:49" x14ac:dyDescent="0.3">
      <c r="AU1607" s="16" t="s">
        <v>20983</v>
      </c>
      <c r="AV1607" s="21">
        <v>863.4</v>
      </c>
      <c r="AW1607" s="17">
        <v>437.40000000000015</v>
      </c>
    </row>
    <row r="1608" spans="47:49" x14ac:dyDescent="0.3">
      <c r="AU1608" s="12" t="s">
        <v>20984</v>
      </c>
      <c r="AV1608" s="22">
        <v>503.65</v>
      </c>
      <c r="AW1608" s="13">
        <v>292.25</v>
      </c>
    </row>
    <row r="1609" spans="47:49" x14ac:dyDescent="0.3">
      <c r="AU1609" s="16" t="s">
        <v>20985</v>
      </c>
      <c r="AV1609" s="21">
        <v>820.80000000000007</v>
      </c>
      <c r="AW1609" s="17">
        <v>440.04000000000013</v>
      </c>
    </row>
    <row r="1610" spans="47:49" x14ac:dyDescent="0.3">
      <c r="AU1610" s="12" t="s">
        <v>20986</v>
      </c>
      <c r="AV1610" s="22">
        <v>72</v>
      </c>
      <c r="AW1610" s="13">
        <v>26.450000000000003</v>
      </c>
    </row>
    <row r="1611" spans="47:49" x14ac:dyDescent="0.3">
      <c r="AU1611" s="16" t="s">
        <v>20987</v>
      </c>
      <c r="AV1611" s="21">
        <v>518.40000000000009</v>
      </c>
      <c r="AW1611" s="17">
        <v>239.40000000000006</v>
      </c>
    </row>
    <row r="1612" spans="47:49" x14ac:dyDescent="0.3">
      <c r="AU1612" s="12" t="s">
        <v>20988</v>
      </c>
      <c r="AV1612" s="22">
        <v>288.00000000000006</v>
      </c>
      <c r="AW1612" s="13">
        <v>149.19999999999996</v>
      </c>
    </row>
    <row r="1613" spans="47:49" x14ac:dyDescent="0.3">
      <c r="AU1613" s="16" t="s">
        <v>20989</v>
      </c>
      <c r="AV1613" s="21">
        <v>532.79999999999995</v>
      </c>
      <c r="AW1613" s="17">
        <v>195.73</v>
      </c>
    </row>
    <row r="1614" spans="47:49" x14ac:dyDescent="0.3">
      <c r="AU1614" s="12" t="s">
        <v>20990</v>
      </c>
      <c r="AV1614" s="22">
        <v>100.8</v>
      </c>
      <c r="AW1614" s="13">
        <v>63</v>
      </c>
    </row>
    <row r="1615" spans="47:49" x14ac:dyDescent="0.3">
      <c r="AU1615" s="16" t="s">
        <v>20991</v>
      </c>
      <c r="AV1615" s="21">
        <v>417.6</v>
      </c>
      <c r="AW1615" s="17">
        <v>223.01</v>
      </c>
    </row>
    <row r="1616" spans="47:49" x14ac:dyDescent="0.3">
      <c r="AU1616" s="12" t="s">
        <v>20995</v>
      </c>
      <c r="AV1616" s="22">
        <v>360.25</v>
      </c>
      <c r="AW1616" s="13">
        <v>220.75</v>
      </c>
    </row>
    <row r="1617" spans="47:49" x14ac:dyDescent="0.3">
      <c r="AU1617" s="16" t="s">
        <v>20996</v>
      </c>
      <c r="AV1617" s="21">
        <v>129.69</v>
      </c>
      <c r="AW1617" s="17">
        <v>72.72</v>
      </c>
    </row>
    <row r="1618" spans="47:49" x14ac:dyDescent="0.3">
      <c r="AU1618" s="12" t="s">
        <v>20997</v>
      </c>
      <c r="AV1618" s="22">
        <v>317.02</v>
      </c>
      <c r="AW1618" s="13">
        <v>109.78</v>
      </c>
    </row>
    <row r="1619" spans="47:49" x14ac:dyDescent="0.3">
      <c r="AU1619" s="16" t="s">
        <v>20998</v>
      </c>
      <c r="AV1619" s="21">
        <v>331.65999999999991</v>
      </c>
      <c r="AW1619" s="17">
        <v>101.88999999999999</v>
      </c>
    </row>
    <row r="1620" spans="47:49" x14ac:dyDescent="0.3">
      <c r="AU1620" s="12" t="s">
        <v>21003</v>
      </c>
      <c r="AV1620" s="22">
        <v>764.26</v>
      </c>
      <c r="AW1620" s="13">
        <v>381.59999999999991</v>
      </c>
    </row>
    <row r="1621" spans="47:49" x14ac:dyDescent="0.3">
      <c r="AU1621" s="16" t="s">
        <v>21004</v>
      </c>
      <c r="AV1621" s="21">
        <v>432.59999999999991</v>
      </c>
      <c r="AW1621" s="17">
        <v>241.2</v>
      </c>
    </row>
    <row r="1622" spans="47:49" x14ac:dyDescent="0.3">
      <c r="AU1622" s="12" t="s">
        <v>21005</v>
      </c>
      <c r="AV1622" s="22">
        <v>432.59999999999997</v>
      </c>
      <c r="AW1622" s="13">
        <v>134.39999999999998</v>
      </c>
    </row>
    <row r="1623" spans="47:49" x14ac:dyDescent="0.3">
      <c r="AU1623" s="16" t="s">
        <v>21006</v>
      </c>
      <c r="AV1623" s="21">
        <v>43.26</v>
      </c>
      <c r="AW1623" s="17">
        <v>23.88</v>
      </c>
    </row>
    <row r="1624" spans="47:49" x14ac:dyDescent="0.3">
      <c r="AU1624" s="12" t="s">
        <v>21007</v>
      </c>
      <c r="AV1624" s="22">
        <v>822.50999999999988</v>
      </c>
      <c r="AW1624" s="13">
        <v>416.10000000000014</v>
      </c>
    </row>
    <row r="1625" spans="47:49" x14ac:dyDescent="0.3">
      <c r="AU1625" s="16" t="s">
        <v>21008</v>
      </c>
      <c r="AV1625" s="21">
        <v>346.32</v>
      </c>
      <c r="AW1625" s="17">
        <v>139.44</v>
      </c>
    </row>
    <row r="1626" spans="47:49" x14ac:dyDescent="0.3">
      <c r="AU1626" s="12" t="s">
        <v>21009</v>
      </c>
      <c r="AV1626" s="22">
        <v>735.93</v>
      </c>
      <c r="AW1626" s="13">
        <v>324.36</v>
      </c>
    </row>
    <row r="1627" spans="47:49" x14ac:dyDescent="0.3">
      <c r="AU1627" s="16" t="s">
        <v>21010</v>
      </c>
      <c r="AV1627" s="21">
        <v>288.60000000000008</v>
      </c>
      <c r="AW1627" s="17">
        <v>140</v>
      </c>
    </row>
    <row r="1628" spans="47:49" x14ac:dyDescent="0.3">
      <c r="AU1628" s="12" t="s">
        <v>21012</v>
      </c>
      <c r="AV1628" s="22">
        <v>894.66</v>
      </c>
      <c r="AW1628" s="13">
        <v>458.17999999999995</v>
      </c>
    </row>
    <row r="1629" spans="47:49" x14ac:dyDescent="0.3">
      <c r="AU1629" s="16" t="s">
        <v>21013</v>
      </c>
      <c r="AV1629" s="21">
        <v>375.18000000000006</v>
      </c>
      <c r="AW1629" s="17">
        <v>169.78</v>
      </c>
    </row>
    <row r="1630" spans="47:49" x14ac:dyDescent="0.3">
      <c r="AU1630" s="12" t="s">
        <v>21014</v>
      </c>
      <c r="AV1630" s="22">
        <v>144.30000000000001</v>
      </c>
      <c r="AW1630" s="13">
        <v>52.699999999999996</v>
      </c>
    </row>
    <row r="1631" spans="47:49" x14ac:dyDescent="0.3">
      <c r="AU1631" s="16" t="s">
        <v>21016</v>
      </c>
      <c r="AV1631" s="21">
        <v>664.24</v>
      </c>
      <c r="AW1631" s="17">
        <v>356.5</v>
      </c>
    </row>
    <row r="1632" spans="47:49" x14ac:dyDescent="0.3">
      <c r="AU1632" s="12" t="s">
        <v>21017</v>
      </c>
      <c r="AV1632" s="22">
        <v>548.72</v>
      </c>
      <c r="AW1632" s="13">
        <v>343.14</v>
      </c>
    </row>
    <row r="1633" spans="47:49" x14ac:dyDescent="0.3">
      <c r="AU1633" s="16" t="s">
        <v>21019</v>
      </c>
      <c r="AV1633" s="21">
        <v>650.24999999999989</v>
      </c>
      <c r="AW1633" s="17">
        <v>364.95000000000005</v>
      </c>
    </row>
    <row r="1634" spans="47:49" x14ac:dyDescent="0.3">
      <c r="AU1634" s="12" t="s">
        <v>21021</v>
      </c>
      <c r="AV1634" s="22">
        <v>708.05</v>
      </c>
      <c r="AW1634" s="13">
        <v>239.11999999999986</v>
      </c>
    </row>
    <row r="1635" spans="47:49" x14ac:dyDescent="0.3">
      <c r="AU1635" s="16" t="s">
        <v>21022</v>
      </c>
      <c r="AV1635" s="21">
        <v>491.29999999999984</v>
      </c>
      <c r="AW1635" s="17">
        <v>269.95999999999992</v>
      </c>
    </row>
    <row r="1636" spans="47:49" x14ac:dyDescent="0.3">
      <c r="AU1636" s="12" t="s">
        <v>21023</v>
      </c>
      <c r="AV1636" s="22">
        <v>260.09999999999997</v>
      </c>
      <c r="AW1636" s="13">
        <v>136.44</v>
      </c>
    </row>
    <row r="1637" spans="47:49" x14ac:dyDescent="0.3">
      <c r="AU1637" s="16" t="s">
        <v>21024</v>
      </c>
      <c r="AV1637" s="21">
        <v>447.94999999999993</v>
      </c>
      <c r="AW1637" s="17">
        <v>263.5</v>
      </c>
    </row>
    <row r="1638" spans="47:49" x14ac:dyDescent="0.3">
      <c r="AU1638" s="12" t="s">
        <v>21025</v>
      </c>
      <c r="AV1638" s="22">
        <v>607.32000000000016</v>
      </c>
      <c r="AW1638" s="13">
        <v>358.26</v>
      </c>
    </row>
    <row r="1639" spans="47:49" x14ac:dyDescent="0.3">
      <c r="AU1639" s="16" t="s">
        <v>21026</v>
      </c>
      <c r="AV1639" s="21">
        <v>462.72</v>
      </c>
      <c r="AW1639" s="17">
        <v>172.48000000000002</v>
      </c>
    </row>
    <row r="1640" spans="47:49" x14ac:dyDescent="0.3">
      <c r="AU1640" s="12" t="s">
        <v>21027</v>
      </c>
      <c r="AV1640" s="22">
        <v>245.82000000000002</v>
      </c>
      <c r="AW1640" s="13">
        <v>97.410000000000011</v>
      </c>
    </row>
    <row r="1641" spans="47:49" x14ac:dyDescent="0.3">
      <c r="AU1641" s="16" t="s">
        <v>21028</v>
      </c>
      <c r="AV1641" s="21">
        <v>159.06</v>
      </c>
      <c r="AW1641" s="17">
        <v>67.980000000000032</v>
      </c>
    </row>
    <row r="1642" spans="47:49" x14ac:dyDescent="0.3">
      <c r="AU1642" s="12" t="s">
        <v>21029</v>
      </c>
      <c r="AV1642" s="22">
        <v>404.87999999999994</v>
      </c>
      <c r="AW1642" s="13">
        <v>184.8</v>
      </c>
    </row>
    <row r="1643" spans="47:49" x14ac:dyDescent="0.3">
      <c r="AU1643" s="16" t="s">
        <v>21033</v>
      </c>
      <c r="AV1643" s="21">
        <v>188.10999999999999</v>
      </c>
      <c r="AW1643" s="17">
        <v>118.04</v>
      </c>
    </row>
    <row r="1644" spans="47:49" x14ac:dyDescent="0.3">
      <c r="AU1644" s="12" t="s">
        <v>21036</v>
      </c>
      <c r="AV1644" s="22">
        <v>347.76</v>
      </c>
      <c r="AW1644" s="13">
        <v>217.44000000000003</v>
      </c>
    </row>
    <row r="1645" spans="47:49" x14ac:dyDescent="0.3">
      <c r="AU1645" s="16" t="s">
        <v>21037</v>
      </c>
      <c r="AV1645" s="21">
        <v>536.13</v>
      </c>
      <c r="AW1645" s="17">
        <v>284.89999999999998</v>
      </c>
    </row>
    <row r="1646" spans="47:49" x14ac:dyDescent="0.3">
      <c r="AU1646" s="12" t="s">
        <v>21038</v>
      </c>
      <c r="AV1646" s="22">
        <v>14.49</v>
      </c>
      <c r="AW1646" s="13">
        <v>4.68</v>
      </c>
    </row>
    <row r="1647" spans="47:49" x14ac:dyDescent="0.3">
      <c r="AU1647" s="16" t="s">
        <v>21039</v>
      </c>
      <c r="AV1647" s="21">
        <v>928</v>
      </c>
      <c r="AW1647" s="17">
        <v>384.63999999999987</v>
      </c>
    </row>
    <row r="1648" spans="47:49" x14ac:dyDescent="0.3">
      <c r="AU1648" s="12" t="s">
        <v>21040</v>
      </c>
      <c r="AV1648" s="22">
        <v>797.5</v>
      </c>
      <c r="AW1648" s="13">
        <v>317.34999999999991</v>
      </c>
    </row>
    <row r="1649" spans="47:49" x14ac:dyDescent="0.3">
      <c r="AU1649" s="16" t="s">
        <v>21041</v>
      </c>
      <c r="AV1649" s="21">
        <v>507.5</v>
      </c>
      <c r="AW1649" s="17">
        <v>215.95</v>
      </c>
    </row>
    <row r="1650" spans="47:49" x14ac:dyDescent="0.3">
      <c r="AU1650" s="12" t="s">
        <v>21042</v>
      </c>
      <c r="AV1650" s="22">
        <v>652.5</v>
      </c>
      <c r="AW1650" s="13">
        <v>319.49999999999994</v>
      </c>
    </row>
    <row r="1651" spans="47:49" x14ac:dyDescent="0.3">
      <c r="AU1651" s="16" t="s">
        <v>21043</v>
      </c>
      <c r="AV1651" s="21">
        <v>319</v>
      </c>
      <c r="AW1651" s="17">
        <v>116.82000000000001</v>
      </c>
    </row>
    <row r="1652" spans="47:49" x14ac:dyDescent="0.3">
      <c r="AU1652" s="12" t="s">
        <v>21044</v>
      </c>
      <c r="AV1652" s="22">
        <v>638</v>
      </c>
      <c r="AW1652" s="13">
        <v>267.52000000000004</v>
      </c>
    </row>
    <row r="1653" spans="47:49" x14ac:dyDescent="0.3">
      <c r="AU1653" s="16" t="s">
        <v>21046</v>
      </c>
      <c r="AV1653" s="21">
        <v>710.5</v>
      </c>
      <c r="AW1653" s="17">
        <v>290.57</v>
      </c>
    </row>
    <row r="1654" spans="47:49" x14ac:dyDescent="0.3">
      <c r="AU1654" s="12" t="s">
        <v>21047</v>
      </c>
      <c r="AV1654" s="22">
        <v>261</v>
      </c>
      <c r="AW1654" s="13">
        <v>164.87999999999997</v>
      </c>
    </row>
    <row r="1655" spans="47:49" x14ac:dyDescent="0.3">
      <c r="AU1655" s="16" t="s">
        <v>21050</v>
      </c>
      <c r="AV1655" s="21">
        <v>145.1</v>
      </c>
      <c r="AW1655" s="17">
        <v>78.899999999999991</v>
      </c>
    </row>
    <row r="1656" spans="47:49" x14ac:dyDescent="0.3">
      <c r="AU1656" s="12" t="s">
        <v>21053</v>
      </c>
      <c r="AV1656" s="22">
        <v>522.72</v>
      </c>
      <c r="AW1656" s="13">
        <v>260.27999999999997</v>
      </c>
    </row>
    <row r="1657" spans="47:49" x14ac:dyDescent="0.3">
      <c r="AU1657" s="16" t="s">
        <v>21054</v>
      </c>
      <c r="AV1657" s="21">
        <v>464.64</v>
      </c>
      <c r="AW1657" s="17">
        <v>196.15999999999997</v>
      </c>
    </row>
    <row r="1658" spans="47:49" x14ac:dyDescent="0.3">
      <c r="AU1658" s="12" t="s">
        <v>21055</v>
      </c>
      <c r="AV1658" s="22">
        <v>595.31999999999994</v>
      </c>
      <c r="AW1658" s="13">
        <v>201.72000000000003</v>
      </c>
    </row>
    <row r="1659" spans="47:49" x14ac:dyDescent="0.3">
      <c r="AU1659" s="16" t="s">
        <v>21057</v>
      </c>
      <c r="AV1659" s="21">
        <v>610.26</v>
      </c>
      <c r="AW1659" s="17">
        <v>347.34</v>
      </c>
    </row>
    <row r="1660" spans="47:49" x14ac:dyDescent="0.3">
      <c r="AU1660" s="12" t="s">
        <v>21058</v>
      </c>
      <c r="AV1660" s="22">
        <v>348.71999999999997</v>
      </c>
      <c r="AW1660" s="13">
        <v>226.79999999999998</v>
      </c>
    </row>
    <row r="1661" spans="47:49" x14ac:dyDescent="0.3">
      <c r="AU1661" s="16" t="s">
        <v>21059</v>
      </c>
      <c r="AV1661" s="21">
        <v>116.24</v>
      </c>
      <c r="AW1661" s="17">
        <v>59.28</v>
      </c>
    </row>
    <row r="1662" spans="47:49" x14ac:dyDescent="0.3">
      <c r="AU1662" s="12" t="s">
        <v>21064</v>
      </c>
      <c r="AV1662" s="22">
        <v>567.05999999999995</v>
      </c>
      <c r="AW1662" s="13">
        <v>217.61999999999989</v>
      </c>
    </row>
    <row r="1663" spans="47:49" x14ac:dyDescent="0.3">
      <c r="AU1663" s="16" t="s">
        <v>21065</v>
      </c>
      <c r="AV1663" s="21">
        <v>988.72000000000014</v>
      </c>
      <c r="AW1663" s="17">
        <v>412.07999999999993</v>
      </c>
    </row>
    <row r="1664" spans="47:49" x14ac:dyDescent="0.3">
      <c r="AU1664" s="12" t="s">
        <v>21067</v>
      </c>
      <c r="AV1664" s="22">
        <v>247.35</v>
      </c>
      <c r="AW1664" s="13">
        <v>141.44</v>
      </c>
    </row>
    <row r="1665" spans="47:49" x14ac:dyDescent="0.3">
      <c r="AU1665" s="16" t="s">
        <v>21068</v>
      </c>
      <c r="AV1665" s="21">
        <v>625.65</v>
      </c>
      <c r="AW1665" s="17">
        <v>246.81999999999996</v>
      </c>
    </row>
    <row r="1666" spans="47:49" x14ac:dyDescent="0.3">
      <c r="AU1666" s="12" t="s">
        <v>21069</v>
      </c>
      <c r="AV1666" s="22">
        <v>582</v>
      </c>
      <c r="AW1666" s="13">
        <v>297.60000000000002</v>
      </c>
    </row>
    <row r="1667" spans="47:49" x14ac:dyDescent="0.3">
      <c r="AU1667" s="16" t="s">
        <v>21070</v>
      </c>
      <c r="AV1667" s="21">
        <v>858.44999999999993</v>
      </c>
      <c r="AW1667" s="17">
        <v>299.12999999999994</v>
      </c>
    </row>
    <row r="1668" spans="47:49" x14ac:dyDescent="0.3">
      <c r="AU1668" s="12" t="s">
        <v>21072</v>
      </c>
      <c r="AV1668" s="22">
        <v>145.6</v>
      </c>
      <c r="AW1668" s="13">
        <v>85.6</v>
      </c>
    </row>
    <row r="1669" spans="47:49" x14ac:dyDescent="0.3">
      <c r="AU1669" s="16" t="s">
        <v>21073</v>
      </c>
      <c r="AV1669" s="21">
        <v>800.79999999999984</v>
      </c>
      <c r="AW1669" s="17">
        <v>525.25000000000011</v>
      </c>
    </row>
    <row r="1670" spans="47:49" x14ac:dyDescent="0.3">
      <c r="AU1670" s="12" t="s">
        <v>21074</v>
      </c>
      <c r="AV1670" s="22">
        <v>596.96</v>
      </c>
      <c r="AW1670" s="13">
        <v>249.28000000000006</v>
      </c>
    </row>
    <row r="1671" spans="47:49" x14ac:dyDescent="0.3">
      <c r="AU1671" s="16" t="s">
        <v>21075</v>
      </c>
      <c r="AV1671" s="21">
        <v>495.04</v>
      </c>
      <c r="AW1671" s="17">
        <v>162.18000000000004</v>
      </c>
    </row>
    <row r="1672" spans="47:49" x14ac:dyDescent="0.3">
      <c r="AU1672" s="12" t="s">
        <v>21076</v>
      </c>
      <c r="AV1672" s="22">
        <v>160.16</v>
      </c>
      <c r="AW1672" s="13">
        <v>82.72</v>
      </c>
    </row>
    <row r="1673" spans="47:49" x14ac:dyDescent="0.3">
      <c r="AU1673" s="16" t="s">
        <v>21077</v>
      </c>
      <c r="AV1673" s="21">
        <v>553.28</v>
      </c>
      <c r="AW1673" s="17">
        <v>321.09999999999997</v>
      </c>
    </row>
    <row r="1674" spans="47:49" x14ac:dyDescent="0.3">
      <c r="AU1674" s="12" t="s">
        <v>21079</v>
      </c>
      <c r="AV1674" s="22">
        <v>582.4</v>
      </c>
      <c r="AW1674" s="13">
        <v>199.2</v>
      </c>
    </row>
    <row r="1675" spans="47:49" x14ac:dyDescent="0.3">
      <c r="AU1675" s="16" t="s">
        <v>21080</v>
      </c>
      <c r="AV1675" s="21">
        <v>203.84</v>
      </c>
      <c r="AW1675" s="17">
        <v>113.26</v>
      </c>
    </row>
    <row r="1676" spans="47:49" x14ac:dyDescent="0.3">
      <c r="AU1676" s="12" t="s">
        <v>21084</v>
      </c>
      <c r="AV1676" s="22">
        <v>451.6699999999999</v>
      </c>
      <c r="AW1676" s="13">
        <v>255.75</v>
      </c>
    </row>
    <row r="1677" spans="47:49" x14ac:dyDescent="0.3">
      <c r="AU1677" s="16" t="s">
        <v>21085</v>
      </c>
      <c r="AV1677" s="21">
        <v>947.05</v>
      </c>
      <c r="AW1677" s="17">
        <v>434.20000000000005</v>
      </c>
    </row>
    <row r="1678" spans="47:49" x14ac:dyDescent="0.3">
      <c r="AU1678" s="12" t="s">
        <v>21088</v>
      </c>
      <c r="AV1678" s="22">
        <v>729</v>
      </c>
      <c r="AW1678" s="13">
        <v>464.5</v>
      </c>
    </row>
    <row r="1679" spans="47:49" x14ac:dyDescent="0.3">
      <c r="AU1679" s="16" t="s">
        <v>21090</v>
      </c>
      <c r="AV1679" s="21">
        <v>481.1400000000001</v>
      </c>
      <c r="AW1679" s="17">
        <v>277.86</v>
      </c>
    </row>
    <row r="1680" spans="47:49" x14ac:dyDescent="0.3">
      <c r="AU1680" s="12" t="s">
        <v>21091</v>
      </c>
      <c r="AV1680" s="22">
        <v>43.74</v>
      </c>
      <c r="AW1680" s="13">
        <v>19.079999999999998</v>
      </c>
    </row>
    <row r="1681" spans="47:49" x14ac:dyDescent="0.3">
      <c r="AU1681" s="16" t="s">
        <v>21093</v>
      </c>
      <c r="AV1681" s="21">
        <v>860.81000000000006</v>
      </c>
      <c r="AW1681" s="17">
        <v>478.4899999999999</v>
      </c>
    </row>
    <row r="1682" spans="47:49" x14ac:dyDescent="0.3">
      <c r="AU1682" s="12" t="s">
        <v>21097</v>
      </c>
      <c r="AV1682" s="22">
        <v>759.2</v>
      </c>
      <c r="AW1682" s="13">
        <v>399.87999999999994</v>
      </c>
    </row>
    <row r="1683" spans="47:49" x14ac:dyDescent="0.3">
      <c r="AU1683" s="16" t="s">
        <v>21098</v>
      </c>
      <c r="AV1683" s="21">
        <v>846.80000000000018</v>
      </c>
      <c r="AW1683" s="17">
        <v>544.61999999999989</v>
      </c>
    </row>
    <row r="1684" spans="47:49" x14ac:dyDescent="0.3">
      <c r="AU1684" s="12" t="s">
        <v>21099</v>
      </c>
      <c r="AV1684" s="22">
        <v>131.4</v>
      </c>
      <c r="AW1684" s="13">
        <v>53.549999999999983</v>
      </c>
    </row>
    <row r="1685" spans="47:49" x14ac:dyDescent="0.3">
      <c r="AU1685" s="16" t="s">
        <v>21100</v>
      </c>
      <c r="AV1685" s="21">
        <v>978.87000000000012</v>
      </c>
      <c r="AW1685" s="17">
        <v>336.33999999999992</v>
      </c>
    </row>
    <row r="1686" spans="47:49" x14ac:dyDescent="0.3">
      <c r="AU1686" s="12" t="s">
        <v>21101</v>
      </c>
      <c r="AV1686" s="22">
        <v>525.96</v>
      </c>
      <c r="AW1686" s="13">
        <v>192.24</v>
      </c>
    </row>
    <row r="1687" spans="47:49" x14ac:dyDescent="0.3">
      <c r="AU1687" s="16" t="s">
        <v>21102</v>
      </c>
      <c r="AV1687" s="21">
        <v>613.62000000000012</v>
      </c>
      <c r="AW1687" s="17">
        <v>234.78000000000003</v>
      </c>
    </row>
    <row r="1688" spans="47:49" x14ac:dyDescent="0.3">
      <c r="AU1688" s="12" t="s">
        <v>21103</v>
      </c>
      <c r="AV1688" s="22">
        <v>365.24999999999994</v>
      </c>
      <c r="AW1688" s="13">
        <v>191.99999999999997</v>
      </c>
    </row>
    <row r="1689" spans="47:49" x14ac:dyDescent="0.3">
      <c r="AU1689" s="16" t="s">
        <v>21104</v>
      </c>
      <c r="AV1689" s="21">
        <v>657.45</v>
      </c>
      <c r="AW1689" s="17">
        <v>431.55</v>
      </c>
    </row>
    <row r="1690" spans="47:49" x14ac:dyDescent="0.3">
      <c r="AU1690" s="12" t="s">
        <v>21105</v>
      </c>
      <c r="AV1690" s="22">
        <v>29.22</v>
      </c>
      <c r="AW1690" s="13">
        <v>9.66</v>
      </c>
    </row>
    <row r="1691" spans="47:49" x14ac:dyDescent="0.3">
      <c r="AU1691" s="16" t="s">
        <v>21107</v>
      </c>
      <c r="AV1691" s="21">
        <v>614.04000000000008</v>
      </c>
      <c r="AW1691" s="17">
        <v>376.32</v>
      </c>
    </row>
    <row r="1692" spans="47:49" x14ac:dyDescent="0.3">
      <c r="AU1692" s="12" t="s">
        <v>21108</v>
      </c>
      <c r="AV1692" s="22">
        <v>804.10000000000014</v>
      </c>
      <c r="AW1692" s="13">
        <v>474.09999999999997</v>
      </c>
    </row>
    <row r="1693" spans="47:49" x14ac:dyDescent="0.3">
      <c r="AU1693" s="16" t="s">
        <v>21109</v>
      </c>
      <c r="AV1693" s="21">
        <v>131.58000000000001</v>
      </c>
      <c r="AW1693" s="17">
        <v>46.349999999999994</v>
      </c>
    </row>
    <row r="1694" spans="47:49" x14ac:dyDescent="0.3">
      <c r="AU1694" s="12" t="s">
        <v>21111</v>
      </c>
      <c r="AV1694" s="22">
        <v>716.86999999999989</v>
      </c>
      <c r="AW1694" s="13">
        <v>305.27000000000004</v>
      </c>
    </row>
    <row r="1695" spans="47:49" x14ac:dyDescent="0.3">
      <c r="AU1695" s="16" t="s">
        <v>21113</v>
      </c>
      <c r="AV1695" s="21">
        <v>614.45999999999992</v>
      </c>
      <c r="AW1695" s="17">
        <v>385.56</v>
      </c>
    </row>
    <row r="1696" spans="47:49" x14ac:dyDescent="0.3">
      <c r="AU1696" s="12" t="s">
        <v>21114</v>
      </c>
      <c r="AV1696" s="22">
        <v>687.6099999999999</v>
      </c>
      <c r="AW1696" s="13">
        <v>362.37000000000006</v>
      </c>
    </row>
    <row r="1697" spans="47:49" x14ac:dyDescent="0.3">
      <c r="AU1697" s="16" t="s">
        <v>21115</v>
      </c>
      <c r="AV1697" s="21">
        <v>497.41999999999996</v>
      </c>
      <c r="AW1697" s="17">
        <v>169.66000000000003</v>
      </c>
    </row>
    <row r="1698" spans="47:49" x14ac:dyDescent="0.3">
      <c r="AU1698" s="12" t="s">
        <v>21117</v>
      </c>
      <c r="AV1698" s="22">
        <v>995.52</v>
      </c>
      <c r="AW1698" s="13">
        <v>489.59999999999991</v>
      </c>
    </row>
    <row r="1699" spans="47:49" x14ac:dyDescent="0.3">
      <c r="AU1699" s="16" t="s">
        <v>21118</v>
      </c>
      <c r="AV1699" s="21">
        <v>380.64</v>
      </c>
      <c r="AW1699" s="17">
        <v>159.9</v>
      </c>
    </row>
    <row r="1700" spans="47:49" x14ac:dyDescent="0.3">
      <c r="AU1700" s="12" t="s">
        <v>21120</v>
      </c>
      <c r="AV1700" s="22">
        <v>615.29999999999995</v>
      </c>
      <c r="AW1700" s="13">
        <v>378.84000000000003</v>
      </c>
    </row>
    <row r="1701" spans="47:49" x14ac:dyDescent="0.3">
      <c r="AU1701" s="16" t="s">
        <v>21121</v>
      </c>
      <c r="AV1701" s="21">
        <v>483.44999999999993</v>
      </c>
      <c r="AW1701" s="17">
        <v>204.26999999999998</v>
      </c>
    </row>
    <row r="1702" spans="47:49" x14ac:dyDescent="0.3">
      <c r="AU1702" s="12" t="s">
        <v>21122</v>
      </c>
      <c r="AV1702" s="22">
        <v>249.05</v>
      </c>
      <c r="AW1702" s="13">
        <v>123.76</v>
      </c>
    </row>
    <row r="1703" spans="47:49" x14ac:dyDescent="0.3">
      <c r="AU1703" s="16" t="s">
        <v>21125</v>
      </c>
      <c r="AV1703" s="21">
        <v>439.8</v>
      </c>
      <c r="AW1703" s="17">
        <v>184.79999999999998</v>
      </c>
    </row>
    <row r="1704" spans="47:49" x14ac:dyDescent="0.3">
      <c r="AU1704" s="12" t="s">
        <v>21126</v>
      </c>
      <c r="AV1704" s="22">
        <v>601.47</v>
      </c>
      <c r="AW1704" s="13">
        <v>230.82999999999998</v>
      </c>
    </row>
    <row r="1705" spans="47:49" x14ac:dyDescent="0.3">
      <c r="AU1705" s="16" t="s">
        <v>21127</v>
      </c>
      <c r="AV1705" s="21">
        <v>308.07</v>
      </c>
      <c r="AW1705" s="17">
        <v>151.19999999999999</v>
      </c>
    </row>
    <row r="1706" spans="47:49" x14ac:dyDescent="0.3">
      <c r="AU1706" s="12" t="s">
        <v>21128</v>
      </c>
      <c r="AV1706" s="22">
        <v>190.71</v>
      </c>
      <c r="AW1706" s="13">
        <v>67.47</v>
      </c>
    </row>
    <row r="1707" spans="47:49" x14ac:dyDescent="0.3">
      <c r="AU1707" s="16" t="s">
        <v>21129</v>
      </c>
      <c r="AV1707" s="21">
        <v>220.05</v>
      </c>
      <c r="AW1707" s="17">
        <v>121.05</v>
      </c>
    </row>
    <row r="1708" spans="47:49" x14ac:dyDescent="0.3">
      <c r="AU1708" s="12" t="s">
        <v>21130</v>
      </c>
      <c r="AV1708" s="22">
        <v>807.39999999999986</v>
      </c>
      <c r="AW1708" s="13">
        <v>441.09999999999997</v>
      </c>
    </row>
    <row r="1709" spans="47:49" x14ac:dyDescent="0.3">
      <c r="AU1709" s="16" t="s">
        <v>21133</v>
      </c>
      <c r="AV1709" s="21">
        <v>749.19000000000028</v>
      </c>
      <c r="AW1709" s="17">
        <v>409.01999999999992</v>
      </c>
    </row>
    <row r="1710" spans="47:49" x14ac:dyDescent="0.3">
      <c r="AU1710" s="12" t="s">
        <v>21134</v>
      </c>
      <c r="AV1710" s="22">
        <v>235.04</v>
      </c>
      <c r="AW1710" s="13">
        <v>129.11999999999998</v>
      </c>
    </row>
    <row r="1711" spans="47:49" x14ac:dyDescent="0.3">
      <c r="AU1711" s="16" t="s">
        <v>21136</v>
      </c>
      <c r="AV1711" s="21">
        <v>823.2</v>
      </c>
      <c r="AW1711" s="17">
        <v>341.03999999999991</v>
      </c>
    </row>
    <row r="1712" spans="47:49" x14ac:dyDescent="0.3">
      <c r="AU1712" s="12" t="s">
        <v>21137</v>
      </c>
      <c r="AV1712" s="22">
        <v>985.57000000000028</v>
      </c>
      <c r="AW1712" s="13">
        <v>463.64000000000004</v>
      </c>
    </row>
    <row r="1713" spans="47:49" x14ac:dyDescent="0.3">
      <c r="AU1713" s="16" t="s">
        <v>21140</v>
      </c>
      <c r="AV1713" s="21">
        <v>838.46999999999991</v>
      </c>
      <c r="AW1713" s="17">
        <v>531.81000000000017</v>
      </c>
    </row>
    <row r="1714" spans="47:49" x14ac:dyDescent="0.3">
      <c r="AU1714" s="12" t="s">
        <v>21141</v>
      </c>
      <c r="AV1714" s="22">
        <v>147.10000000000002</v>
      </c>
      <c r="AW1714" s="13">
        <v>59.40000000000002</v>
      </c>
    </row>
    <row r="1715" spans="47:49" x14ac:dyDescent="0.3">
      <c r="AU1715" s="16" t="s">
        <v>21144</v>
      </c>
      <c r="AV1715" s="21">
        <v>736</v>
      </c>
      <c r="AW1715" s="17">
        <v>422.00000000000011</v>
      </c>
    </row>
    <row r="1716" spans="47:49" x14ac:dyDescent="0.3">
      <c r="AU1716" s="12" t="s">
        <v>21145</v>
      </c>
      <c r="AV1716" s="22">
        <v>382.72</v>
      </c>
      <c r="AW1716" s="13">
        <v>246.22</v>
      </c>
    </row>
    <row r="1717" spans="47:49" x14ac:dyDescent="0.3">
      <c r="AU1717" s="16" t="s">
        <v>21147</v>
      </c>
      <c r="AV1717" s="21">
        <v>58.88</v>
      </c>
      <c r="AW1717" s="17">
        <v>38.159999999999997</v>
      </c>
    </row>
    <row r="1718" spans="47:49" x14ac:dyDescent="0.3">
      <c r="AU1718" s="12" t="s">
        <v>21150</v>
      </c>
      <c r="AV1718" s="22">
        <v>662.85</v>
      </c>
      <c r="AW1718" s="13">
        <v>285.3</v>
      </c>
    </row>
    <row r="1719" spans="47:49" x14ac:dyDescent="0.3">
      <c r="AU1719" s="16" t="s">
        <v>21152</v>
      </c>
      <c r="AV1719" s="21">
        <v>294.60000000000002</v>
      </c>
      <c r="AW1719" s="17">
        <v>142.19999999999999</v>
      </c>
    </row>
    <row r="1720" spans="47:49" x14ac:dyDescent="0.3">
      <c r="AU1720" s="12" t="s">
        <v>21153</v>
      </c>
      <c r="AV1720" s="22">
        <v>810.15000000000009</v>
      </c>
      <c r="AW1720" s="13">
        <v>332.2</v>
      </c>
    </row>
    <row r="1721" spans="47:49" x14ac:dyDescent="0.3">
      <c r="AU1721" s="16" t="s">
        <v>21154</v>
      </c>
      <c r="AV1721" s="21">
        <v>957.45</v>
      </c>
      <c r="AW1721" s="17">
        <v>419.9</v>
      </c>
    </row>
    <row r="1722" spans="47:49" x14ac:dyDescent="0.3">
      <c r="AU1722" s="12" t="s">
        <v>21155</v>
      </c>
      <c r="AV1722" s="22">
        <v>132.57</v>
      </c>
      <c r="AW1722" s="13">
        <v>61.38</v>
      </c>
    </row>
    <row r="1723" spans="47:49" x14ac:dyDescent="0.3">
      <c r="AU1723" s="16" t="s">
        <v>21157</v>
      </c>
      <c r="AV1723" s="21">
        <v>368.5</v>
      </c>
      <c r="AW1723" s="17">
        <v>211.25000000000003</v>
      </c>
    </row>
    <row r="1724" spans="47:49" x14ac:dyDescent="0.3">
      <c r="AU1724" s="12" t="s">
        <v>21158</v>
      </c>
      <c r="AV1724" s="22">
        <v>501.15999999999997</v>
      </c>
      <c r="AW1724" s="13">
        <v>274.72000000000003</v>
      </c>
    </row>
    <row r="1725" spans="47:49" x14ac:dyDescent="0.3">
      <c r="AU1725" s="16" t="s">
        <v>21160</v>
      </c>
      <c r="AV1725" s="21">
        <v>250.75</v>
      </c>
      <c r="AW1725" s="17">
        <v>91.63</v>
      </c>
    </row>
    <row r="1726" spans="47:49" x14ac:dyDescent="0.3">
      <c r="AU1726" s="12" t="s">
        <v>21161</v>
      </c>
      <c r="AV1726" s="22">
        <v>324.5</v>
      </c>
      <c r="AW1726" s="13">
        <v>195.35999999999999</v>
      </c>
    </row>
    <row r="1727" spans="47:49" x14ac:dyDescent="0.3">
      <c r="AU1727" s="16" t="s">
        <v>21162</v>
      </c>
      <c r="AV1727" s="21">
        <v>472</v>
      </c>
      <c r="AW1727" s="17">
        <v>219.84</v>
      </c>
    </row>
    <row r="1728" spans="47:49" x14ac:dyDescent="0.3">
      <c r="AU1728" s="12" t="s">
        <v>21163</v>
      </c>
      <c r="AV1728" s="22">
        <v>118</v>
      </c>
      <c r="AW1728" s="13">
        <v>73.12</v>
      </c>
    </row>
    <row r="1729" spans="47:49" x14ac:dyDescent="0.3">
      <c r="AU1729" s="16" t="s">
        <v>21164</v>
      </c>
      <c r="AV1729" s="21">
        <v>132.75</v>
      </c>
      <c r="AW1729" s="17">
        <v>86.31</v>
      </c>
    </row>
    <row r="1730" spans="47:49" x14ac:dyDescent="0.3">
      <c r="AU1730" s="12" t="s">
        <v>21167</v>
      </c>
      <c r="AV1730" s="22">
        <v>221.4</v>
      </c>
      <c r="AW1730" s="13">
        <v>144</v>
      </c>
    </row>
    <row r="1731" spans="47:49" x14ac:dyDescent="0.3">
      <c r="AU1731" s="16" t="s">
        <v>21169</v>
      </c>
      <c r="AV1731" s="21">
        <v>915.12</v>
      </c>
      <c r="AW1731" s="17">
        <v>353.4</v>
      </c>
    </row>
    <row r="1732" spans="47:49" x14ac:dyDescent="0.3">
      <c r="AU1732" s="12" t="s">
        <v>21170</v>
      </c>
      <c r="AV1732" s="22">
        <v>177.12</v>
      </c>
      <c r="AW1732" s="13">
        <v>115.8</v>
      </c>
    </row>
    <row r="1733" spans="47:49" x14ac:dyDescent="0.3">
      <c r="AU1733" s="16" t="s">
        <v>21175</v>
      </c>
      <c r="AV1733" s="21">
        <v>384.02</v>
      </c>
      <c r="AW1733" s="17">
        <v>179.92000000000004</v>
      </c>
    </row>
    <row r="1734" spans="47:49" x14ac:dyDescent="0.3">
      <c r="AU1734" s="12" t="s">
        <v>21176</v>
      </c>
      <c r="AV1734" s="22">
        <v>118.16</v>
      </c>
      <c r="AW1734" s="13">
        <v>77.599999999999994</v>
      </c>
    </row>
    <row r="1735" spans="47:49" x14ac:dyDescent="0.3">
      <c r="AU1735" s="16" t="s">
        <v>21179</v>
      </c>
      <c r="AV1735" s="21">
        <v>103.46</v>
      </c>
      <c r="AW1735" s="17">
        <v>50.679999999999993</v>
      </c>
    </row>
    <row r="1736" spans="47:49" x14ac:dyDescent="0.3">
      <c r="AU1736" s="12" t="s">
        <v>21180</v>
      </c>
      <c r="AV1736" s="22">
        <v>680.34</v>
      </c>
      <c r="AW1736" s="13">
        <v>235.97999999999996</v>
      </c>
    </row>
    <row r="1737" spans="47:49" x14ac:dyDescent="0.3">
      <c r="AU1737" s="16" t="s">
        <v>21184</v>
      </c>
      <c r="AV1737" s="21">
        <v>635.96999999999991</v>
      </c>
      <c r="AW1737" s="17">
        <v>313.89999999999998</v>
      </c>
    </row>
    <row r="1738" spans="47:49" x14ac:dyDescent="0.3">
      <c r="AU1738" s="12" t="s">
        <v>21185</v>
      </c>
      <c r="AV1738" s="22">
        <v>207.05999999999997</v>
      </c>
      <c r="AW1738" s="13">
        <v>103.46</v>
      </c>
    </row>
    <row r="1739" spans="47:49" x14ac:dyDescent="0.3">
      <c r="AU1739" s="16" t="s">
        <v>21186</v>
      </c>
      <c r="AV1739" s="21">
        <v>635.96999999999991</v>
      </c>
      <c r="AW1739" s="17">
        <v>253.26999999999995</v>
      </c>
    </row>
    <row r="1740" spans="47:49" x14ac:dyDescent="0.3">
      <c r="AU1740" s="12" t="s">
        <v>21188</v>
      </c>
      <c r="AV1740" s="22">
        <v>695.6</v>
      </c>
      <c r="AW1740" s="13">
        <v>313.49</v>
      </c>
    </row>
    <row r="1741" spans="47:49" x14ac:dyDescent="0.3">
      <c r="AU1741" s="16" t="s">
        <v>21189</v>
      </c>
      <c r="AV1741" s="21">
        <v>162.80000000000001</v>
      </c>
      <c r="AW1741" s="17">
        <v>93.830000000000013</v>
      </c>
    </row>
    <row r="1742" spans="47:49" x14ac:dyDescent="0.3">
      <c r="AU1742" s="12" t="s">
        <v>21190</v>
      </c>
      <c r="AV1742" s="22">
        <v>281.20000000000005</v>
      </c>
      <c r="AW1742" s="13">
        <v>149.15</v>
      </c>
    </row>
    <row r="1743" spans="47:49" x14ac:dyDescent="0.3">
      <c r="AU1743" s="16" t="s">
        <v>21191</v>
      </c>
      <c r="AV1743" s="21">
        <v>236.80000000000004</v>
      </c>
      <c r="AW1743" s="17">
        <v>112.80000000000001</v>
      </c>
    </row>
    <row r="1744" spans="47:49" x14ac:dyDescent="0.3">
      <c r="AU1744" s="12" t="s">
        <v>21192</v>
      </c>
      <c r="AV1744" s="22">
        <v>799.7399999999999</v>
      </c>
      <c r="AW1744" s="13">
        <v>380.16</v>
      </c>
    </row>
    <row r="1745" spans="47:49" x14ac:dyDescent="0.3">
      <c r="AU1745" s="16" t="s">
        <v>21193</v>
      </c>
      <c r="AV1745" s="21">
        <v>858.97999999999979</v>
      </c>
      <c r="AW1745" s="17">
        <v>421.08</v>
      </c>
    </row>
    <row r="1746" spans="47:49" x14ac:dyDescent="0.3">
      <c r="AU1746" s="12" t="s">
        <v>21194</v>
      </c>
      <c r="AV1746" s="22">
        <v>133.29</v>
      </c>
      <c r="AW1746" s="13">
        <v>67.949999999999989</v>
      </c>
    </row>
    <row r="1747" spans="47:49" x14ac:dyDescent="0.3">
      <c r="AU1747" s="16" t="s">
        <v>21195</v>
      </c>
      <c r="AV1747" s="21">
        <v>74.099999999999994</v>
      </c>
      <c r="AW1747" s="17">
        <v>30.75</v>
      </c>
    </row>
    <row r="1748" spans="47:49" x14ac:dyDescent="0.3">
      <c r="AU1748" s="12" t="s">
        <v>21196</v>
      </c>
      <c r="AV1748" s="22">
        <v>489.05999999999989</v>
      </c>
      <c r="AW1748" s="13">
        <v>184.79999999999995</v>
      </c>
    </row>
    <row r="1749" spans="47:49" x14ac:dyDescent="0.3">
      <c r="AU1749" s="16" t="s">
        <v>21197</v>
      </c>
      <c r="AV1749" s="21">
        <v>518.69999999999993</v>
      </c>
      <c r="AW1749" s="17">
        <v>299.95</v>
      </c>
    </row>
    <row r="1750" spans="47:49" x14ac:dyDescent="0.3">
      <c r="AU1750" s="12" t="s">
        <v>21198</v>
      </c>
      <c r="AV1750" s="22">
        <v>711.3599999999999</v>
      </c>
      <c r="AW1750" s="13">
        <v>403.2000000000001</v>
      </c>
    </row>
    <row r="1751" spans="47:49" x14ac:dyDescent="0.3">
      <c r="AU1751" s="16" t="s">
        <v>21201</v>
      </c>
      <c r="AV1751" s="21">
        <v>489.3900000000001</v>
      </c>
      <c r="AW1751" s="17">
        <v>246.18</v>
      </c>
    </row>
    <row r="1752" spans="47:49" x14ac:dyDescent="0.3">
      <c r="AU1752" s="12" t="s">
        <v>21202</v>
      </c>
      <c r="AV1752" s="22">
        <v>430.36</v>
      </c>
      <c r="AW1752" s="13">
        <v>229.96999999999997</v>
      </c>
    </row>
    <row r="1753" spans="47:49" x14ac:dyDescent="0.3">
      <c r="AU1753" s="16" t="s">
        <v>21203</v>
      </c>
      <c r="AV1753" s="21">
        <v>608.44000000000005</v>
      </c>
      <c r="AW1753" s="17">
        <v>307.09000000000003</v>
      </c>
    </row>
    <row r="1754" spans="47:49" x14ac:dyDescent="0.3">
      <c r="AU1754" s="12" t="s">
        <v>21205</v>
      </c>
      <c r="AV1754" s="22">
        <v>192.92000000000002</v>
      </c>
      <c r="AW1754" s="13">
        <v>105.03999999999999</v>
      </c>
    </row>
    <row r="1755" spans="47:49" x14ac:dyDescent="0.3">
      <c r="AU1755" s="16" t="s">
        <v>21206</v>
      </c>
      <c r="AV1755" s="21">
        <v>356.15999999999997</v>
      </c>
      <c r="AW1755" s="17">
        <v>201.35999999999996</v>
      </c>
    </row>
    <row r="1756" spans="47:49" x14ac:dyDescent="0.3">
      <c r="AU1756" s="12" t="s">
        <v>21207</v>
      </c>
      <c r="AV1756" s="22">
        <v>400.68</v>
      </c>
      <c r="AW1756" s="13">
        <v>151.73999999999995</v>
      </c>
    </row>
    <row r="1757" spans="47:49" x14ac:dyDescent="0.3">
      <c r="AU1757" s="16" t="s">
        <v>21208</v>
      </c>
      <c r="AV1757" s="21">
        <v>311.64</v>
      </c>
      <c r="AW1757" s="17">
        <v>140.28</v>
      </c>
    </row>
    <row r="1758" spans="47:49" x14ac:dyDescent="0.3">
      <c r="AU1758" s="12" t="s">
        <v>21209</v>
      </c>
      <c r="AV1758" s="22">
        <v>385.84</v>
      </c>
      <c r="AW1758" s="13">
        <v>183.04</v>
      </c>
    </row>
    <row r="1759" spans="47:49" x14ac:dyDescent="0.3">
      <c r="AU1759" s="16" t="s">
        <v>21210</v>
      </c>
      <c r="AV1759" s="21">
        <v>920.69999999999982</v>
      </c>
      <c r="AW1759" s="17">
        <v>348.44</v>
      </c>
    </row>
    <row r="1760" spans="47:49" x14ac:dyDescent="0.3">
      <c r="AU1760" s="12" t="s">
        <v>21211</v>
      </c>
      <c r="AV1760" s="22">
        <v>549.44999999999993</v>
      </c>
      <c r="AW1760" s="13">
        <v>329.2999999999999</v>
      </c>
    </row>
    <row r="1761" spans="47:49" x14ac:dyDescent="0.3">
      <c r="AU1761" s="16" t="s">
        <v>21212</v>
      </c>
      <c r="AV1761" s="21">
        <v>683.1</v>
      </c>
      <c r="AW1761" s="17">
        <v>335.34000000000003</v>
      </c>
    </row>
    <row r="1762" spans="47:49" x14ac:dyDescent="0.3">
      <c r="AU1762" s="12" t="s">
        <v>21213</v>
      </c>
      <c r="AV1762" s="22">
        <v>282.14999999999998</v>
      </c>
      <c r="AW1762" s="13">
        <v>96.710000000000008</v>
      </c>
    </row>
    <row r="1763" spans="47:49" x14ac:dyDescent="0.3">
      <c r="AU1763" s="16" t="s">
        <v>21217</v>
      </c>
      <c r="AV1763" s="21">
        <v>401.22</v>
      </c>
      <c r="AW1763" s="17">
        <v>258.12</v>
      </c>
    </row>
    <row r="1764" spans="47:49" x14ac:dyDescent="0.3">
      <c r="AU1764" s="12" t="s">
        <v>21218</v>
      </c>
      <c r="AV1764" s="22">
        <v>118.88</v>
      </c>
      <c r="AW1764" s="13">
        <v>55.12</v>
      </c>
    </row>
    <row r="1765" spans="47:49" x14ac:dyDescent="0.3">
      <c r="AU1765" s="16" t="s">
        <v>21219</v>
      </c>
      <c r="AV1765" s="21">
        <v>104.02</v>
      </c>
      <c r="AW1765" s="17">
        <v>42.7</v>
      </c>
    </row>
    <row r="1766" spans="47:49" x14ac:dyDescent="0.3">
      <c r="AU1766" s="12" t="s">
        <v>21225</v>
      </c>
      <c r="AV1766" s="22">
        <v>937.43999999999983</v>
      </c>
      <c r="AW1766" s="13">
        <v>357.84000000000015</v>
      </c>
    </row>
    <row r="1767" spans="47:49" x14ac:dyDescent="0.3">
      <c r="AU1767" s="16" t="s">
        <v>21226</v>
      </c>
      <c r="AV1767" s="21">
        <v>59.52</v>
      </c>
      <c r="AW1767" s="17">
        <v>28.24</v>
      </c>
    </row>
    <row r="1768" spans="47:49" x14ac:dyDescent="0.3">
      <c r="AU1768" s="12" t="s">
        <v>21227</v>
      </c>
      <c r="AV1768" s="22">
        <v>491.36999999999989</v>
      </c>
      <c r="AW1768" s="13">
        <v>248.82</v>
      </c>
    </row>
    <row r="1769" spans="47:49" x14ac:dyDescent="0.3">
      <c r="AU1769" s="16" t="s">
        <v>21228</v>
      </c>
      <c r="AV1769" s="21">
        <v>952.96</v>
      </c>
      <c r="AW1769" s="17">
        <v>579.20000000000005</v>
      </c>
    </row>
    <row r="1770" spans="47:49" x14ac:dyDescent="0.3">
      <c r="AU1770" s="12" t="s">
        <v>21230</v>
      </c>
      <c r="AV1770" s="22">
        <v>208.46000000000004</v>
      </c>
      <c r="AW1770" s="13">
        <v>95.200000000000017</v>
      </c>
    </row>
    <row r="1771" spans="47:49" x14ac:dyDescent="0.3">
      <c r="AU1771" s="16" t="s">
        <v>21231</v>
      </c>
      <c r="AV1771" s="21">
        <v>223.35000000000002</v>
      </c>
      <c r="AW1771" s="17">
        <v>135.45000000000002</v>
      </c>
    </row>
    <row r="1772" spans="47:49" x14ac:dyDescent="0.3">
      <c r="AU1772" s="12" t="s">
        <v>21236</v>
      </c>
      <c r="AV1772" s="22">
        <v>491.69999999999993</v>
      </c>
      <c r="AW1772" s="13">
        <v>318.44999999999993</v>
      </c>
    </row>
    <row r="1773" spans="47:49" x14ac:dyDescent="0.3">
      <c r="AU1773" s="16" t="s">
        <v>21238</v>
      </c>
      <c r="AV1773" s="21">
        <v>461.89999999999992</v>
      </c>
      <c r="AW1773" s="17">
        <v>250.48000000000005</v>
      </c>
    </row>
    <row r="1774" spans="47:49" x14ac:dyDescent="0.3">
      <c r="AU1774" s="12" t="s">
        <v>21239</v>
      </c>
      <c r="AV1774" s="22">
        <v>163.9</v>
      </c>
      <c r="AW1774" s="13">
        <v>90.53</v>
      </c>
    </row>
    <row r="1775" spans="47:49" x14ac:dyDescent="0.3">
      <c r="AU1775" s="16" t="s">
        <v>21242</v>
      </c>
      <c r="AV1775" s="21">
        <v>626.22</v>
      </c>
      <c r="AW1775" s="17">
        <v>268.8</v>
      </c>
    </row>
    <row r="1776" spans="47:49" x14ac:dyDescent="0.3">
      <c r="AU1776" s="12" t="s">
        <v>21243</v>
      </c>
      <c r="AV1776" s="22">
        <v>208.73999999999998</v>
      </c>
      <c r="AW1776" s="13">
        <v>69.16</v>
      </c>
    </row>
    <row r="1777" spans="47:49" x14ac:dyDescent="0.3">
      <c r="AU1777" s="16" t="s">
        <v>21244</v>
      </c>
      <c r="AV1777" s="21">
        <v>745.5</v>
      </c>
      <c r="AW1777" s="17">
        <v>297.5</v>
      </c>
    </row>
    <row r="1778" spans="47:49" x14ac:dyDescent="0.3">
      <c r="AU1778" s="12" t="s">
        <v>21245</v>
      </c>
      <c r="AV1778" s="22">
        <v>536.76</v>
      </c>
      <c r="AW1778" s="13">
        <v>296.28000000000009</v>
      </c>
    </row>
    <row r="1779" spans="47:49" x14ac:dyDescent="0.3">
      <c r="AU1779" s="16" t="s">
        <v>21246</v>
      </c>
      <c r="AV1779" s="21">
        <v>447.29999999999995</v>
      </c>
      <c r="AW1779" s="17">
        <v>232.5</v>
      </c>
    </row>
    <row r="1780" spans="47:49" x14ac:dyDescent="0.3">
      <c r="AU1780" s="12" t="s">
        <v>21247</v>
      </c>
      <c r="AV1780" s="22">
        <v>268.56</v>
      </c>
      <c r="AW1780" s="13">
        <v>139.5</v>
      </c>
    </row>
    <row r="1781" spans="47:49" x14ac:dyDescent="0.3">
      <c r="AU1781" s="16" t="s">
        <v>21248</v>
      </c>
      <c r="AV1781" s="21">
        <v>89.52</v>
      </c>
      <c r="AW1781" s="17">
        <v>54.78</v>
      </c>
    </row>
    <row r="1782" spans="47:49" x14ac:dyDescent="0.3">
      <c r="AU1782" s="12" t="s">
        <v>21249</v>
      </c>
      <c r="AV1782" s="22">
        <v>193.95999999999998</v>
      </c>
      <c r="AW1782" s="13">
        <v>102.96000000000001</v>
      </c>
    </row>
    <row r="1783" spans="47:49" x14ac:dyDescent="0.3">
      <c r="AU1783" s="16" t="s">
        <v>21252</v>
      </c>
      <c r="AV1783" s="21">
        <v>806.21999999999991</v>
      </c>
      <c r="AW1783" s="17">
        <v>416.33999999999992</v>
      </c>
    </row>
    <row r="1784" spans="47:49" x14ac:dyDescent="0.3">
      <c r="AU1784" s="12" t="s">
        <v>21257</v>
      </c>
      <c r="AV1784" s="22">
        <v>985.38</v>
      </c>
      <c r="AW1784" s="13">
        <v>467.28000000000009</v>
      </c>
    </row>
    <row r="1785" spans="47:49" x14ac:dyDescent="0.3">
      <c r="AU1785" s="16" t="s">
        <v>21258</v>
      </c>
      <c r="AV1785" s="21">
        <v>253.81</v>
      </c>
      <c r="AW1785" s="17">
        <v>92.819999999999979</v>
      </c>
    </row>
    <row r="1786" spans="47:49" x14ac:dyDescent="0.3">
      <c r="AU1786" s="12" t="s">
        <v>21261</v>
      </c>
      <c r="AV1786" s="22">
        <v>627.48</v>
      </c>
      <c r="AW1786" s="13">
        <v>265.86</v>
      </c>
    </row>
    <row r="1787" spans="47:49" x14ac:dyDescent="0.3">
      <c r="AU1787" s="16" t="s">
        <v>21262</v>
      </c>
      <c r="AV1787" s="21">
        <v>448.2</v>
      </c>
      <c r="AW1787" s="17">
        <v>153</v>
      </c>
    </row>
    <row r="1788" spans="47:49" x14ac:dyDescent="0.3">
      <c r="AU1788" s="12" t="s">
        <v>21263</v>
      </c>
      <c r="AV1788" s="22">
        <v>283.86</v>
      </c>
      <c r="AW1788" s="13">
        <v>152.57</v>
      </c>
    </row>
    <row r="1789" spans="47:49" x14ac:dyDescent="0.3">
      <c r="AU1789" s="16" t="s">
        <v>21264</v>
      </c>
      <c r="AV1789" s="21">
        <v>598.00000000000011</v>
      </c>
      <c r="AW1789" s="17">
        <v>347.59999999999991</v>
      </c>
    </row>
    <row r="1790" spans="47:49" x14ac:dyDescent="0.3">
      <c r="AU1790" s="12" t="s">
        <v>21266</v>
      </c>
      <c r="AV1790" s="22">
        <v>89.699999999999989</v>
      </c>
      <c r="AW1790" s="13">
        <v>48.47999999999999</v>
      </c>
    </row>
    <row r="1791" spans="47:49" x14ac:dyDescent="0.3">
      <c r="AU1791" s="16" t="s">
        <v>21268</v>
      </c>
      <c r="AV1791" s="21">
        <v>673.20000000000016</v>
      </c>
      <c r="AW1791" s="17">
        <v>447.75</v>
      </c>
    </row>
    <row r="1792" spans="47:49" x14ac:dyDescent="0.3">
      <c r="AU1792" s="12" t="s">
        <v>21271</v>
      </c>
      <c r="AV1792" s="22">
        <v>149.60000000000002</v>
      </c>
      <c r="AW1792" s="13">
        <v>58.8</v>
      </c>
    </row>
    <row r="1793" spans="47:49" x14ac:dyDescent="0.3">
      <c r="AU1793" s="16" t="s">
        <v>21272</v>
      </c>
      <c r="AV1793" s="21">
        <v>44.88</v>
      </c>
      <c r="AW1793" s="17">
        <v>29.73</v>
      </c>
    </row>
    <row r="1794" spans="47:49" x14ac:dyDescent="0.3">
      <c r="AU1794" s="12" t="s">
        <v>21275</v>
      </c>
      <c r="AV1794" s="22">
        <v>718.56000000000017</v>
      </c>
      <c r="AW1794" s="13">
        <v>413.28</v>
      </c>
    </row>
    <row r="1795" spans="47:49" x14ac:dyDescent="0.3">
      <c r="AU1795" s="16" t="s">
        <v>21276</v>
      </c>
      <c r="AV1795" s="21">
        <v>508.98000000000008</v>
      </c>
      <c r="AW1795" s="17">
        <v>224.4</v>
      </c>
    </row>
    <row r="1796" spans="47:49" x14ac:dyDescent="0.3">
      <c r="AU1796" s="12" t="s">
        <v>21278</v>
      </c>
      <c r="AV1796" s="22">
        <v>404.19000000000005</v>
      </c>
      <c r="AW1796" s="13">
        <v>171.99</v>
      </c>
    </row>
    <row r="1797" spans="47:49" x14ac:dyDescent="0.3">
      <c r="AU1797" s="16" t="s">
        <v>21279</v>
      </c>
      <c r="AV1797" s="21">
        <v>299.40000000000009</v>
      </c>
      <c r="AW1797" s="17">
        <v>184.8</v>
      </c>
    </row>
    <row r="1798" spans="47:49" x14ac:dyDescent="0.3">
      <c r="AU1798" s="12" t="s">
        <v>21280</v>
      </c>
      <c r="AV1798" s="22">
        <v>239.67999999999998</v>
      </c>
      <c r="AW1798" s="13">
        <v>152.96</v>
      </c>
    </row>
    <row r="1799" spans="47:49" x14ac:dyDescent="0.3">
      <c r="AU1799" s="16" t="s">
        <v>21282</v>
      </c>
      <c r="AV1799" s="21">
        <v>389.74</v>
      </c>
      <c r="AW1799" s="17">
        <v>216.58</v>
      </c>
    </row>
    <row r="1800" spans="47:49" x14ac:dyDescent="0.3">
      <c r="AU1800" s="12" t="s">
        <v>21284</v>
      </c>
      <c r="AV1800" s="22">
        <v>359.76</v>
      </c>
      <c r="AW1800" s="13">
        <v>127.92000000000002</v>
      </c>
    </row>
    <row r="1801" spans="47:49" x14ac:dyDescent="0.3">
      <c r="AU1801" s="16" t="s">
        <v>21287</v>
      </c>
      <c r="AV1801" s="21">
        <v>434.71000000000009</v>
      </c>
      <c r="AW1801" s="17">
        <v>169.07</v>
      </c>
    </row>
    <row r="1802" spans="47:49" x14ac:dyDescent="0.3">
      <c r="AU1802" s="12" t="s">
        <v>21288</v>
      </c>
      <c r="AV1802" s="22">
        <v>464.69000000000005</v>
      </c>
      <c r="AW1802" s="13">
        <v>303.48999999999995</v>
      </c>
    </row>
    <row r="1803" spans="47:49" x14ac:dyDescent="0.3">
      <c r="AU1803" s="16" t="s">
        <v>21289</v>
      </c>
      <c r="AV1803" s="21">
        <v>239.84</v>
      </c>
      <c r="AW1803" s="17">
        <v>135.04000000000002</v>
      </c>
    </row>
    <row r="1804" spans="47:49" x14ac:dyDescent="0.3">
      <c r="AU1804" s="12" t="s">
        <v>21290</v>
      </c>
      <c r="AV1804" s="22">
        <v>164.89000000000001</v>
      </c>
      <c r="AW1804" s="13">
        <v>100.65</v>
      </c>
    </row>
    <row r="1805" spans="47:49" x14ac:dyDescent="0.3">
      <c r="AU1805" s="16" t="s">
        <v>21291</v>
      </c>
      <c r="AV1805" s="21">
        <v>209.85999999999999</v>
      </c>
      <c r="AW1805" s="17">
        <v>138.88</v>
      </c>
    </row>
    <row r="1806" spans="47:49" x14ac:dyDescent="0.3">
      <c r="AU1806" s="12" t="s">
        <v>21292</v>
      </c>
      <c r="AV1806" s="22">
        <v>255</v>
      </c>
      <c r="AW1806" s="13">
        <v>128.86000000000001</v>
      </c>
    </row>
    <row r="1807" spans="47:49" x14ac:dyDescent="0.3">
      <c r="AU1807" s="16" t="s">
        <v>21293</v>
      </c>
      <c r="AV1807" s="21">
        <v>660</v>
      </c>
      <c r="AW1807" s="17">
        <v>233.64000000000007</v>
      </c>
    </row>
    <row r="1808" spans="47:49" x14ac:dyDescent="0.3">
      <c r="AU1808" s="12" t="s">
        <v>21294</v>
      </c>
      <c r="AV1808" s="22">
        <v>825</v>
      </c>
      <c r="AW1808" s="13">
        <v>550</v>
      </c>
    </row>
  </sheetData>
  <pageMargins left="0.7" right="0.7" top="0.75" bottom="0.75" header="0.3" footer="0.3"/>
  <drawing r:id="rId11"/>
  <tableParts count="2">
    <tablePart r:id="rId12"/>
    <tablePart r:id="rId1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S62773"/>
  <sheetViews>
    <sheetView zoomScaleNormal="100" workbookViewId="0"/>
  </sheetViews>
  <sheetFormatPr defaultRowHeight="14.4" x14ac:dyDescent="0.3"/>
  <cols>
    <col min="2" max="2" width="12.109375" customWidth="1"/>
    <col min="3" max="3" width="13.77734375" customWidth="1"/>
    <col min="4" max="4" width="17" customWidth="1"/>
    <col min="7" max="7" width="9.44140625" customWidth="1"/>
    <col min="8" max="8" width="15.33203125" customWidth="1"/>
    <col min="9" max="9" width="10.21875" customWidth="1"/>
    <col min="10" max="10" width="10.109375" customWidth="1"/>
    <col min="11" max="11" width="12.6640625" customWidth="1"/>
    <col min="12" max="12" width="15.109375" customWidth="1"/>
    <col min="13" max="13" width="15.44140625" customWidth="1"/>
    <col min="14" max="14" width="15.6640625" customWidth="1"/>
    <col min="15" max="15" width="16.109375" customWidth="1"/>
    <col min="16" max="16" width="11.77734375" customWidth="1"/>
    <col min="17" max="17" width="12.33203125" customWidth="1"/>
    <col min="18" max="18" width="13.109375" customWidth="1"/>
    <col min="19" max="19" width="14.44140625" customWidth="1"/>
  </cols>
  <sheetData>
    <row r="1" spans="3:19" x14ac:dyDescent="0.3"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</row>
    <row r="2" spans="3:19" x14ac:dyDescent="0.3">
      <c r="C2">
        <v>117386</v>
      </c>
      <c r="D2" t="s">
        <v>17</v>
      </c>
      <c r="E2" t="s">
        <v>11800</v>
      </c>
      <c r="F2" t="s">
        <v>18370</v>
      </c>
      <c r="G2" t="s">
        <v>18796</v>
      </c>
      <c r="H2" t="s">
        <v>18803</v>
      </c>
      <c r="I2" t="s">
        <v>21295</v>
      </c>
      <c r="J2">
        <v>1</v>
      </c>
      <c r="K2" t="s">
        <v>18654</v>
      </c>
      <c r="L2" t="s">
        <v>18796</v>
      </c>
      <c r="M2">
        <v>2</v>
      </c>
      <c r="N2">
        <v>9.06</v>
      </c>
      <c r="O2">
        <v>10</v>
      </c>
      <c r="P2">
        <v>18.12</v>
      </c>
      <c r="Q2">
        <v>20</v>
      </c>
      <c r="R2">
        <v>1.879999999999999</v>
      </c>
      <c r="S2">
        <v>0.09</v>
      </c>
    </row>
    <row r="3" spans="3:19" x14ac:dyDescent="0.3">
      <c r="C3">
        <v>122096</v>
      </c>
      <c r="D3" t="s">
        <v>18</v>
      </c>
      <c r="E3" t="s">
        <v>11801</v>
      </c>
      <c r="F3" t="s">
        <v>18371</v>
      </c>
      <c r="G3" t="s">
        <v>18796</v>
      </c>
      <c r="H3" t="s">
        <v>18804</v>
      </c>
      <c r="I3" t="s">
        <v>21296</v>
      </c>
      <c r="J3">
        <v>6</v>
      </c>
      <c r="K3" t="s">
        <v>18475</v>
      </c>
      <c r="L3" t="s">
        <v>18796</v>
      </c>
      <c r="M3">
        <v>4</v>
      </c>
      <c r="N3">
        <v>5.4</v>
      </c>
      <c r="O3">
        <v>10</v>
      </c>
      <c r="P3">
        <v>21.6</v>
      </c>
      <c r="Q3">
        <v>40</v>
      </c>
      <c r="R3">
        <v>18.399999999999999</v>
      </c>
      <c r="S3">
        <v>0.46</v>
      </c>
    </row>
    <row r="4" spans="3:19" x14ac:dyDescent="0.3">
      <c r="C4">
        <v>125236</v>
      </c>
      <c r="D4" t="s">
        <v>19</v>
      </c>
      <c r="E4" t="s">
        <v>11802</v>
      </c>
      <c r="F4" t="s">
        <v>18371</v>
      </c>
      <c r="G4" t="s">
        <v>18796</v>
      </c>
      <c r="H4" t="s">
        <v>18803</v>
      </c>
      <c r="I4" t="s">
        <v>21295</v>
      </c>
      <c r="J4">
        <v>1</v>
      </c>
      <c r="K4" t="s">
        <v>18654</v>
      </c>
      <c r="L4" t="s">
        <v>18796</v>
      </c>
      <c r="M4">
        <v>1</v>
      </c>
      <c r="N4">
        <v>9.06</v>
      </c>
      <c r="O4">
        <v>10</v>
      </c>
      <c r="P4">
        <v>9.06</v>
      </c>
      <c r="Q4">
        <v>10</v>
      </c>
      <c r="R4">
        <v>0.9399999999999995</v>
      </c>
      <c r="S4">
        <v>0.09</v>
      </c>
    </row>
    <row r="5" spans="3:19" x14ac:dyDescent="0.3">
      <c r="C5">
        <v>127417</v>
      </c>
      <c r="D5" t="s">
        <v>20</v>
      </c>
      <c r="E5" t="s">
        <v>11803</v>
      </c>
      <c r="F5" t="s">
        <v>12103</v>
      </c>
      <c r="G5" t="s">
        <v>18796</v>
      </c>
      <c r="H5" t="s">
        <v>18804</v>
      </c>
      <c r="I5" t="s">
        <v>21296</v>
      </c>
      <c r="J5">
        <v>5</v>
      </c>
      <c r="K5" t="s">
        <v>12103</v>
      </c>
      <c r="L5" t="s">
        <v>18796</v>
      </c>
      <c r="M5">
        <v>7</v>
      </c>
      <c r="N5">
        <v>5.4</v>
      </c>
      <c r="O5">
        <v>10</v>
      </c>
      <c r="P5">
        <v>37.799999999999997</v>
      </c>
      <c r="Q5">
        <v>70</v>
      </c>
      <c r="R5">
        <v>32.200000000000003</v>
      </c>
      <c r="S5">
        <v>0.46</v>
      </c>
    </row>
    <row r="6" spans="3:19" x14ac:dyDescent="0.3">
      <c r="C6">
        <v>211809</v>
      </c>
      <c r="D6" t="s">
        <v>21</v>
      </c>
      <c r="E6" t="s">
        <v>11804</v>
      </c>
      <c r="F6" t="s">
        <v>12412</v>
      </c>
      <c r="G6" t="s">
        <v>18797</v>
      </c>
      <c r="H6" t="s">
        <v>18803</v>
      </c>
      <c r="I6" t="s">
        <v>21295</v>
      </c>
      <c r="J6">
        <v>10</v>
      </c>
      <c r="K6" t="s">
        <v>18710</v>
      </c>
      <c r="L6" t="s">
        <v>18797</v>
      </c>
      <c r="M6">
        <v>1</v>
      </c>
      <c r="N6">
        <v>9.06</v>
      </c>
      <c r="O6">
        <v>10</v>
      </c>
      <c r="P6">
        <v>9.06</v>
      </c>
      <c r="Q6">
        <v>10</v>
      </c>
      <c r="R6">
        <v>0.9399999999999995</v>
      </c>
      <c r="S6">
        <v>0.09</v>
      </c>
    </row>
    <row r="7" spans="3:19" x14ac:dyDescent="0.3">
      <c r="C7">
        <v>233855</v>
      </c>
      <c r="D7" t="s">
        <v>22</v>
      </c>
      <c r="E7" t="s">
        <v>11805</v>
      </c>
      <c r="F7" t="s">
        <v>12412</v>
      </c>
      <c r="G7" t="s">
        <v>18797</v>
      </c>
      <c r="H7" t="s">
        <v>18803</v>
      </c>
      <c r="I7" t="s">
        <v>21295</v>
      </c>
      <c r="J7">
        <v>0</v>
      </c>
      <c r="K7" t="s">
        <v>21303</v>
      </c>
      <c r="L7" t="s">
        <v>21303</v>
      </c>
      <c r="M7">
        <v>1</v>
      </c>
      <c r="N7">
        <v>9.06</v>
      </c>
      <c r="O7">
        <v>10</v>
      </c>
      <c r="P7">
        <v>9.06</v>
      </c>
      <c r="Q7">
        <v>10</v>
      </c>
      <c r="R7">
        <v>0.9399999999999995</v>
      </c>
      <c r="S7">
        <v>0.09</v>
      </c>
    </row>
    <row r="8" spans="3:19" x14ac:dyDescent="0.3">
      <c r="C8">
        <v>238678</v>
      </c>
      <c r="D8" t="s">
        <v>23</v>
      </c>
      <c r="E8" t="s">
        <v>11806</v>
      </c>
      <c r="F8" t="s">
        <v>18372</v>
      </c>
      <c r="G8" t="s">
        <v>18797</v>
      </c>
      <c r="H8" t="s">
        <v>18803</v>
      </c>
      <c r="I8" t="s">
        <v>21295</v>
      </c>
      <c r="J8">
        <v>10</v>
      </c>
      <c r="K8" t="s">
        <v>18710</v>
      </c>
      <c r="L8" t="s">
        <v>18797</v>
      </c>
      <c r="M8">
        <v>4</v>
      </c>
      <c r="N8">
        <v>9.06</v>
      </c>
      <c r="O8">
        <v>10</v>
      </c>
      <c r="P8">
        <v>36.24</v>
      </c>
      <c r="Q8">
        <v>40</v>
      </c>
      <c r="R8">
        <v>3.759999999999998</v>
      </c>
      <c r="S8">
        <v>0.09</v>
      </c>
    </row>
    <row r="9" spans="3:19" x14ac:dyDescent="0.3">
      <c r="C9">
        <v>254407</v>
      </c>
      <c r="D9" t="s">
        <v>24</v>
      </c>
      <c r="E9" t="s">
        <v>11807</v>
      </c>
      <c r="F9" t="s">
        <v>11807</v>
      </c>
      <c r="G9" t="s">
        <v>18797</v>
      </c>
      <c r="H9" t="s">
        <v>18803</v>
      </c>
      <c r="I9" t="s">
        <v>21295</v>
      </c>
      <c r="J9">
        <v>0</v>
      </c>
      <c r="K9" t="s">
        <v>21303</v>
      </c>
      <c r="L9" t="s">
        <v>21303</v>
      </c>
      <c r="M9">
        <v>3</v>
      </c>
      <c r="N9">
        <v>9.06</v>
      </c>
      <c r="O9">
        <v>10</v>
      </c>
      <c r="P9">
        <v>27.18</v>
      </c>
      <c r="Q9">
        <v>30</v>
      </c>
      <c r="R9">
        <v>2.82</v>
      </c>
      <c r="S9">
        <v>0.09</v>
      </c>
    </row>
    <row r="10" spans="3:19" x14ac:dyDescent="0.3">
      <c r="C10">
        <v>258702</v>
      </c>
      <c r="D10" t="s">
        <v>25</v>
      </c>
      <c r="E10" t="s">
        <v>11808</v>
      </c>
      <c r="F10" t="s">
        <v>11807</v>
      </c>
      <c r="G10" t="s">
        <v>18797</v>
      </c>
      <c r="H10" t="s">
        <v>18803</v>
      </c>
      <c r="I10" t="s">
        <v>21295</v>
      </c>
      <c r="J10">
        <v>10</v>
      </c>
      <c r="K10" t="s">
        <v>18710</v>
      </c>
      <c r="L10" t="s">
        <v>18797</v>
      </c>
      <c r="M10">
        <v>1</v>
      </c>
      <c r="N10">
        <v>9.06</v>
      </c>
      <c r="O10">
        <v>10</v>
      </c>
      <c r="P10">
        <v>9.06</v>
      </c>
      <c r="Q10">
        <v>10</v>
      </c>
      <c r="R10">
        <v>0.9399999999999995</v>
      </c>
      <c r="S10">
        <v>0.09</v>
      </c>
    </row>
    <row r="11" spans="3:19" x14ac:dyDescent="0.3">
      <c r="C11">
        <v>290747</v>
      </c>
      <c r="D11" t="s">
        <v>26</v>
      </c>
      <c r="E11" t="s">
        <v>11809</v>
      </c>
      <c r="F11" t="s">
        <v>18372</v>
      </c>
      <c r="G11" t="s">
        <v>18797</v>
      </c>
      <c r="H11" t="s">
        <v>18803</v>
      </c>
      <c r="I11" t="s">
        <v>21295</v>
      </c>
      <c r="J11">
        <v>9</v>
      </c>
      <c r="K11" t="s">
        <v>18692</v>
      </c>
      <c r="L11" t="s">
        <v>18797</v>
      </c>
      <c r="M11">
        <v>3</v>
      </c>
      <c r="N11">
        <v>9.06</v>
      </c>
      <c r="O11">
        <v>10</v>
      </c>
      <c r="P11">
        <v>27.18</v>
      </c>
      <c r="Q11">
        <v>30</v>
      </c>
      <c r="R11">
        <v>2.82</v>
      </c>
      <c r="S11">
        <v>0.09</v>
      </c>
    </row>
    <row r="12" spans="3:19" x14ac:dyDescent="0.3">
      <c r="C12">
        <v>319202</v>
      </c>
      <c r="D12" t="s">
        <v>27</v>
      </c>
      <c r="E12" t="s">
        <v>11809</v>
      </c>
      <c r="F12" t="s">
        <v>18372</v>
      </c>
      <c r="G12" t="s">
        <v>18797</v>
      </c>
      <c r="H12" t="s">
        <v>18804</v>
      </c>
      <c r="I12" t="s">
        <v>21296</v>
      </c>
      <c r="J12">
        <v>0</v>
      </c>
      <c r="K12" t="s">
        <v>21303</v>
      </c>
      <c r="L12" t="s">
        <v>21303</v>
      </c>
      <c r="M12">
        <v>7</v>
      </c>
      <c r="N12">
        <v>5.4</v>
      </c>
      <c r="O12">
        <v>10</v>
      </c>
      <c r="P12">
        <v>37.799999999999997</v>
      </c>
      <c r="Q12">
        <v>70</v>
      </c>
      <c r="R12">
        <v>32.200000000000003</v>
      </c>
      <c r="S12">
        <v>0.46</v>
      </c>
    </row>
    <row r="13" spans="3:19" x14ac:dyDescent="0.3">
      <c r="C13">
        <v>350496</v>
      </c>
      <c r="D13" t="s">
        <v>28</v>
      </c>
      <c r="E13" t="s">
        <v>11810</v>
      </c>
      <c r="F13" t="s">
        <v>12412</v>
      </c>
      <c r="G13" t="s">
        <v>18797</v>
      </c>
      <c r="H13" t="s">
        <v>18803</v>
      </c>
      <c r="I13" t="s">
        <v>21295</v>
      </c>
      <c r="J13">
        <v>9</v>
      </c>
      <c r="K13" t="s">
        <v>18692</v>
      </c>
      <c r="L13" t="s">
        <v>18797</v>
      </c>
      <c r="M13">
        <v>2</v>
      </c>
      <c r="N13">
        <v>9.06</v>
      </c>
      <c r="O13">
        <v>10</v>
      </c>
      <c r="P13">
        <v>18.12</v>
      </c>
      <c r="Q13">
        <v>20</v>
      </c>
      <c r="R13">
        <v>1.879999999999999</v>
      </c>
      <c r="S13">
        <v>0.09</v>
      </c>
    </row>
    <row r="14" spans="3:19" x14ac:dyDescent="0.3">
      <c r="C14">
        <v>366365</v>
      </c>
      <c r="D14" t="s">
        <v>29</v>
      </c>
      <c r="E14" t="s">
        <v>11811</v>
      </c>
      <c r="F14" t="s">
        <v>18373</v>
      </c>
      <c r="G14" t="s">
        <v>18797</v>
      </c>
      <c r="H14" t="s">
        <v>18803</v>
      </c>
      <c r="I14" t="s">
        <v>21295</v>
      </c>
      <c r="J14">
        <v>0</v>
      </c>
      <c r="K14" t="s">
        <v>21303</v>
      </c>
      <c r="L14" t="s">
        <v>21303</v>
      </c>
      <c r="M14">
        <v>3</v>
      </c>
      <c r="N14">
        <v>9.06</v>
      </c>
      <c r="O14">
        <v>10</v>
      </c>
      <c r="P14">
        <v>27.18</v>
      </c>
      <c r="Q14">
        <v>30</v>
      </c>
      <c r="R14">
        <v>2.82</v>
      </c>
      <c r="S14">
        <v>0.09</v>
      </c>
    </row>
    <row r="15" spans="3:19" x14ac:dyDescent="0.3">
      <c r="C15">
        <v>392676</v>
      </c>
      <c r="D15" t="s">
        <v>30</v>
      </c>
      <c r="E15" t="s">
        <v>11812</v>
      </c>
      <c r="F15" t="s">
        <v>18373</v>
      </c>
      <c r="G15" t="s">
        <v>18797</v>
      </c>
      <c r="H15" t="s">
        <v>18803</v>
      </c>
      <c r="I15" t="s">
        <v>21295</v>
      </c>
      <c r="J15">
        <v>10</v>
      </c>
      <c r="K15" t="s">
        <v>18710</v>
      </c>
      <c r="L15" t="s">
        <v>18797</v>
      </c>
      <c r="M15">
        <v>3</v>
      </c>
      <c r="N15">
        <v>9.06</v>
      </c>
      <c r="O15">
        <v>10</v>
      </c>
      <c r="P15">
        <v>27.18</v>
      </c>
      <c r="Q15">
        <v>30</v>
      </c>
      <c r="R15">
        <v>2.82</v>
      </c>
      <c r="S15">
        <v>0.09</v>
      </c>
    </row>
    <row r="16" spans="3:19" x14ac:dyDescent="0.3">
      <c r="C16">
        <v>403860</v>
      </c>
      <c r="D16" t="s">
        <v>31</v>
      </c>
      <c r="E16" t="s">
        <v>11813</v>
      </c>
      <c r="F16" t="s">
        <v>13271</v>
      </c>
      <c r="G16" t="s">
        <v>18798</v>
      </c>
      <c r="H16" t="s">
        <v>18803</v>
      </c>
      <c r="I16" t="s">
        <v>21295</v>
      </c>
      <c r="J16">
        <v>19</v>
      </c>
      <c r="K16" t="s">
        <v>13271</v>
      </c>
      <c r="L16" t="s">
        <v>18798</v>
      </c>
      <c r="M16">
        <v>3</v>
      </c>
      <c r="N16">
        <v>9.06</v>
      </c>
      <c r="O16">
        <v>10</v>
      </c>
      <c r="P16">
        <v>27.18</v>
      </c>
      <c r="Q16">
        <v>30</v>
      </c>
      <c r="R16">
        <v>2.82</v>
      </c>
      <c r="S16">
        <v>0.09</v>
      </c>
    </row>
    <row r="17" spans="3:19" x14ac:dyDescent="0.3">
      <c r="C17">
        <v>439416</v>
      </c>
      <c r="D17" t="s">
        <v>32</v>
      </c>
      <c r="E17" t="s">
        <v>11814</v>
      </c>
      <c r="F17" t="s">
        <v>18374</v>
      </c>
      <c r="G17" t="s">
        <v>18798</v>
      </c>
      <c r="H17" t="s">
        <v>18804</v>
      </c>
      <c r="I17" t="s">
        <v>21296</v>
      </c>
      <c r="J17">
        <v>19</v>
      </c>
      <c r="K17" t="s">
        <v>13271</v>
      </c>
      <c r="L17" t="s">
        <v>18798</v>
      </c>
      <c r="M17">
        <v>5</v>
      </c>
      <c r="N17">
        <v>5.4</v>
      </c>
      <c r="O17">
        <v>10</v>
      </c>
      <c r="P17">
        <v>27</v>
      </c>
      <c r="Q17">
        <v>50</v>
      </c>
      <c r="R17">
        <v>23</v>
      </c>
      <c r="S17">
        <v>0.46</v>
      </c>
    </row>
    <row r="18" spans="3:19" x14ac:dyDescent="0.3">
      <c r="C18">
        <v>444807</v>
      </c>
      <c r="D18" t="s">
        <v>33</v>
      </c>
      <c r="E18" t="s">
        <v>11815</v>
      </c>
      <c r="F18" t="s">
        <v>18375</v>
      </c>
      <c r="G18" t="s">
        <v>18798</v>
      </c>
      <c r="H18" t="s">
        <v>18804</v>
      </c>
      <c r="I18" t="s">
        <v>21296</v>
      </c>
      <c r="J18">
        <v>22</v>
      </c>
      <c r="K18" t="s">
        <v>18441</v>
      </c>
      <c r="L18" t="s">
        <v>18798</v>
      </c>
      <c r="M18">
        <v>1</v>
      </c>
      <c r="N18">
        <v>5.4</v>
      </c>
      <c r="O18">
        <v>10</v>
      </c>
      <c r="P18">
        <v>5.4</v>
      </c>
      <c r="Q18">
        <v>10</v>
      </c>
      <c r="R18">
        <v>4.5999999999999996</v>
      </c>
      <c r="S18">
        <v>0.46</v>
      </c>
    </row>
    <row r="19" spans="3:19" x14ac:dyDescent="0.3">
      <c r="C19">
        <v>462438</v>
      </c>
      <c r="D19" t="s">
        <v>34</v>
      </c>
      <c r="E19" t="s">
        <v>11816</v>
      </c>
      <c r="F19" t="s">
        <v>18374</v>
      </c>
      <c r="G19" t="s">
        <v>18798</v>
      </c>
      <c r="H19" t="s">
        <v>18803</v>
      </c>
      <c r="I19" t="s">
        <v>21295</v>
      </c>
      <c r="J19">
        <v>19</v>
      </c>
      <c r="K19" t="s">
        <v>13271</v>
      </c>
      <c r="L19" t="s">
        <v>18798</v>
      </c>
      <c r="M19">
        <v>1</v>
      </c>
      <c r="N19">
        <v>9.06</v>
      </c>
      <c r="O19">
        <v>10</v>
      </c>
      <c r="P19">
        <v>9.06</v>
      </c>
      <c r="Q19">
        <v>10</v>
      </c>
      <c r="R19">
        <v>0.9399999999999995</v>
      </c>
      <c r="S19">
        <v>0.09</v>
      </c>
    </row>
    <row r="20" spans="3:19" x14ac:dyDescent="0.3">
      <c r="C20">
        <v>468359</v>
      </c>
      <c r="D20" t="s">
        <v>35</v>
      </c>
      <c r="E20" t="s">
        <v>11814</v>
      </c>
      <c r="F20" t="s">
        <v>18374</v>
      </c>
      <c r="G20" t="s">
        <v>18798</v>
      </c>
      <c r="H20" t="s">
        <v>18803</v>
      </c>
      <c r="I20" t="s">
        <v>21295</v>
      </c>
      <c r="J20">
        <v>21</v>
      </c>
      <c r="K20" t="s">
        <v>18619</v>
      </c>
      <c r="L20" t="s">
        <v>18798</v>
      </c>
      <c r="M20">
        <v>3</v>
      </c>
      <c r="N20">
        <v>9.06</v>
      </c>
      <c r="O20">
        <v>10</v>
      </c>
      <c r="P20">
        <v>27.18</v>
      </c>
      <c r="Q20">
        <v>30</v>
      </c>
      <c r="R20">
        <v>2.82</v>
      </c>
      <c r="S20">
        <v>0.09</v>
      </c>
    </row>
    <row r="21" spans="3:19" x14ac:dyDescent="0.3">
      <c r="C21">
        <v>485922</v>
      </c>
      <c r="D21" t="s">
        <v>36</v>
      </c>
      <c r="E21" t="s">
        <v>11817</v>
      </c>
      <c r="F21" t="s">
        <v>18374</v>
      </c>
      <c r="G21" t="s">
        <v>18798</v>
      </c>
      <c r="H21" t="s">
        <v>18803</v>
      </c>
      <c r="I21" t="s">
        <v>21295</v>
      </c>
      <c r="J21">
        <v>0</v>
      </c>
      <c r="K21" t="s">
        <v>21303</v>
      </c>
      <c r="L21" t="s">
        <v>21303</v>
      </c>
      <c r="M21">
        <v>1</v>
      </c>
      <c r="N21">
        <v>9.06</v>
      </c>
      <c r="O21">
        <v>10</v>
      </c>
      <c r="P21">
        <v>9.06</v>
      </c>
      <c r="Q21">
        <v>10</v>
      </c>
      <c r="R21">
        <v>0.9399999999999995</v>
      </c>
      <c r="S21">
        <v>0.09</v>
      </c>
    </row>
    <row r="22" spans="3:19" x14ac:dyDescent="0.3">
      <c r="C22">
        <v>522806</v>
      </c>
      <c r="D22" t="s">
        <v>37</v>
      </c>
      <c r="E22" t="s">
        <v>11818</v>
      </c>
      <c r="F22" t="s">
        <v>18376</v>
      </c>
      <c r="G22" t="s">
        <v>18798</v>
      </c>
      <c r="H22" t="s">
        <v>18803</v>
      </c>
      <c r="I22" t="s">
        <v>21295</v>
      </c>
      <c r="J22">
        <v>27</v>
      </c>
      <c r="K22" t="s">
        <v>18376</v>
      </c>
      <c r="L22" t="s">
        <v>18798</v>
      </c>
      <c r="M22">
        <v>1</v>
      </c>
      <c r="N22">
        <v>9.06</v>
      </c>
      <c r="O22">
        <v>10</v>
      </c>
      <c r="P22">
        <v>9.06</v>
      </c>
      <c r="Q22">
        <v>10</v>
      </c>
      <c r="R22">
        <v>0.9399999999999995</v>
      </c>
      <c r="S22">
        <v>0.09</v>
      </c>
    </row>
    <row r="23" spans="3:19" x14ac:dyDescent="0.3">
      <c r="C23">
        <v>527183</v>
      </c>
      <c r="D23" t="s">
        <v>38</v>
      </c>
      <c r="E23" t="s">
        <v>11819</v>
      </c>
      <c r="F23" t="s">
        <v>18377</v>
      </c>
      <c r="G23" t="s">
        <v>18798</v>
      </c>
      <c r="H23" t="s">
        <v>18804</v>
      </c>
      <c r="I23" t="s">
        <v>21296</v>
      </c>
      <c r="J23">
        <v>20</v>
      </c>
      <c r="K23" t="s">
        <v>18420</v>
      </c>
      <c r="L23" t="s">
        <v>18798</v>
      </c>
      <c r="M23">
        <v>9</v>
      </c>
      <c r="N23">
        <v>5.4</v>
      </c>
      <c r="O23">
        <v>10</v>
      </c>
      <c r="P23">
        <v>48.6</v>
      </c>
      <c r="Q23">
        <v>90</v>
      </c>
      <c r="R23">
        <v>41.4</v>
      </c>
      <c r="S23">
        <v>0.46</v>
      </c>
    </row>
    <row r="24" spans="3:19" x14ac:dyDescent="0.3">
      <c r="C24">
        <v>527409</v>
      </c>
      <c r="D24" t="s">
        <v>39</v>
      </c>
      <c r="E24" t="s">
        <v>11820</v>
      </c>
      <c r="F24" t="s">
        <v>18374</v>
      </c>
      <c r="G24" t="s">
        <v>18798</v>
      </c>
      <c r="H24" t="s">
        <v>18803</v>
      </c>
      <c r="I24" t="s">
        <v>21295</v>
      </c>
      <c r="J24">
        <v>19</v>
      </c>
      <c r="K24" t="s">
        <v>13271</v>
      </c>
      <c r="L24" t="s">
        <v>18798</v>
      </c>
      <c r="M24">
        <v>2</v>
      </c>
      <c r="N24">
        <v>9.06</v>
      </c>
      <c r="O24">
        <v>10</v>
      </c>
      <c r="P24">
        <v>18.12</v>
      </c>
      <c r="Q24">
        <v>20</v>
      </c>
      <c r="R24">
        <v>1.879999999999999</v>
      </c>
      <c r="S24">
        <v>0.09</v>
      </c>
    </row>
    <row r="25" spans="3:19" x14ac:dyDescent="0.3">
      <c r="C25">
        <v>542020</v>
      </c>
      <c r="D25" t="s">
        <v>40</v>
      </c>
      <c r="E25" t="s">
        <v>11821</v>
      </c>
      <c r="F25" t="s">
        <v>18375</v>
      </c>
      <c r="G25" t="s">
        <v>18798</v>
      </c>
      <c r="H25" t="s">
        <v>18804</v>
      </c>
      <c r="I25" t="s">
        <v>21296</v>
      </c>
      <c r="J25">
        <v>27</v>
      </c>
      <c r="K25" t="s">
        <v>18376</v>
      </c>
      <c r="L25" t="s">
        <v>18798</v>
      </c>
      <c r="M25">
        <v>5</v>
      </c>
      <c r="N25">
        <v>5.4</v>
      </c>
      <c r="O25">
        <v>10</v>
      </c>
      <c r="P25">
        <v>27</v>
      </c>
      <c r="Q25">
        <v>50</v>
      </c>
      <c r="R25">
        <v>23</v>
      </c>
      <c r="S25">
        <v>0.46</v>
      </c>
    </row>
    <row r="26" spans="3:19" x14ac:dyDescent="0.3">
      <c r="C26">
        <v>604415</v>
      </c>
      <c r="D26" t="s">
        <v>41</v>
      </c>
      <c r="E26" t="s">
        <v>11822</v>
      </c>
      <c r="F26" t="s">
        <v>18378</v>
      </c>
      <c r="G26" t="s">
        <v>18799</v>
      </c>
      <c r="H26" t="s">
        <v>18804</v>
      </c>
      <c r="I26" t="s">
        <v>21296</v>
      </c>
      <c r="J26">
        <v>0</v>
      </c>
      <c r="K26" t="s">
        <v>21303</v>
      </c>
      <c r="L26" t="s">
        <v>21303</v>
      </c>
      <c r="M26">
        <v>1</v>
      </c>
      <c r="N26">
        <v>5.4</v>
      </c>
      <c r="O26">
        <v>10</v>
      </c>
      <c r="P26">
        <v>5.4</v>
      </c>
      <c r="Q26">
        <v>10</v>
      </c>
      <c r="R26">
        <v>4.5999999999999996</v>
      </c>
      <c r="S26">
        <v>0.46</v>
      </c>
    </row>
    <row r="27" spans="3:19" x14ac:dyDescent="0.3">
      <c r="C27">
        <v>706964</v>
      </c>
      <c r="D27" t="s">
        <v>42</v>
      </c>
      <c r="E27" t="s">
        <v>11823</v>
      </c>
      <c r="F27" t="s">
        <v>18379</v>
      </c>
      <c r="G27" t="s">
        <v>15573</v>
      </c>
      <c r="H27" t="s">
        <v>18804</v>
      </c>
      <c r="I27" t="s">
        <v>21296</v>
      </c>
      <c r="J27">
        <v>29</v>
      </c>
      <c r="K27" t="s">
        <v>21304</v>
      </c>
      <c r="L27" t="s">
        <v>15573</v>
      </c>
      <c r="M27">
        <v>1</v>
      </c>
      <c r="N27">
        <v>5.4</v>
      </c>
      <c r="O27">
        <v>10</v>
      </c>
      <c r="P27">
        <v>5.4</v>
      </c>
      <c r="Q27">
        <v>10</v>
      </c>
      <c r="R27">
        <v>4.5999999999999996</v>
      </c>
      <c r="S27">
        <v>0.46</v>
      </c>
    </row>
    <row r="28" spans="3:19" x14ac:dyDescent="0.3">
      <c r="C28">
        <v>732289</v>
      </c>
      <c r="D28" t="s">
        <v>43</v>
      </c>
      <c r="E28" t="s">
        <v>11824</v>
      </c>
      <c r="F28" t="s">
        <v>17766</v>
      </c>
      <c r="G28" t="s">
        <v>15573</v>
      </c>
      <c r="H28" t="s">
        <v>18803</v>
      </c>
      <c r="I28" t="s">
        <v>21295</v>
      </c>
      <c r="J28">
        <v>28</v>
      </c>
      <c r="K28" t="s">
        <v>21305</v>
      </c>
      <c r="L28" t="s">
        <v>15573</v>
      </c>
      <c r="M28">
        <v>2</v>
      </c>
      <c r="N28">
        <v>9.06</v>
      </c>
      <c r="O28">
        <v>10</v>
      </c>
      <c r="P28">
        <v>18.12</v>
      </c>
      <c r="Q28">
        <v>20</v>
      </c>
      <c r="R28">
        <v>1.879999999999999</v>
      </c>
      <c r="S28">
        <v>0.09</v>
      </c>
    </row>
    <row r="29" spans="3:19" x14ac:dyDescent="0.3">
      <c r="C29">
        <v>750880</v>
      </c>
      <c r="D29" t="s">
        <v>44</v>
      </c>
      <c r="E29" t="s">
        <v>11825</v>
      </c>
      <c r="F29" t="s">
        <v>18380</v>
      </c>
      <c r="G29" t="s">
        <v>15573</v>
      </c>
      <c r="H29" t="s">
        <v>18803</v>
      </c>
      <c r="I29" t="s">
        <v>21295</v>
      </c>
      <c r="J29">
        <v>29</v>
      </c>
      <c r="K29" t="s">
        <v>21304</v>
      </c>
      <c r="L29" t="s">
        <v>15573</v>
      </c>
      <c r="M29">
        <v>1</v>
      </c>
      <c r="N29">
        <v>9.06</v>
      </c>
      <c r="O29">
        <v>10</v>
      </c>
      <c r="P29">
        <v>9.06</v>
      </c>
      <c r="Q29">
        <v>10</v>
      </c>
      <c r="R29">
        <v>0.9399999999999995</v>
      </c>
      <c r="S29">
        <v>0.09</v>
      </c>
    </row>
    <row r="30" spans="3:19" x14ac:dyDescent="0.3">
      <c r="C30">
        <v>789600</v>
      </c>
      <c r="D30" t="s">
        <v>45</v>
      </c>
      <c r="E30" t="s">
        <v>11826</v>
      </c>
      <c r="F30" t="s">
        <v>18381</v>
      </c>
      <c r="G30" t="s">
        <v>15573</v>
      </c>
      <c r="H30" t="s">
        <v>18803</v>
      </c>
      <c r="I30" t="s">
        <v>21295</v>
      </c>
      <c r="J30">
        <v>29</v>
      </c>
      <c r="K30" t="s">
        <v>21304</v>
      </c>
      <c r="L30" t="s">
        <v>15573</v>
      </c>
      <c r="M30">
        <v>1</v>
      </c>
      <c r="N30">
        <v>9.06</v>
      </c>
      <c r="O30">
        <v>10</v>
      </c>
      <c r="P30">
        <v>9.06</v>
      </c>
      <c r="Q30">
        <v>10</v>
      </c>
      <c r="R30">
        <v>0.9399999999999995</v>
      </c>
      <c r="S30">
        <v>0.09</v>
      </c>
    </row>
    <row r="31" spans="3:19" x14ac:dyDescent="0.3">
      <c r="C31">
        <v>860762</v>
      </c>
      <c r="D31" t="s">
        <v>46</v>
      </c>
      <c r="E31" t="s">
        <v>11827</v>
      </c>
      <c r="F31" t="s">
        <v>18382</v>
      </c>
      <c r="G31" t="s">
        <v>18800</v>
      </c>
      <c r="H31" t="s">
        <v>18803</v>
      </c>
      <c r="I31" t="s">
        <v>21295</v>
      </c>
      <c r="J31">
        <v>31</v>
      </c>
      <c r="K31" t="s">
        <v>18448</v>
      </c>
      <c r="L31" t="s">
        <v>18800</v>
      </c>
      <c r="M31">
        <v>6</v>
      </c>
      <c r="N31">
        <v>9.06</v>
      </c>
      <c r="O31">
        <v>10</v>
      </c>
      <c r="P31">
        <v>54.36</v>
      </c>
      <c r="Q31">
        <v>60</v>
      </c>
      <c r="R31">
        <v>5.6400000000000006</v>
      </c>
      <c r="S31">
        <v>0.09</v>
      </c>
    </row>
    <row r="32" spans="3:19" x14ac:dyDescent="0.3">
      <c r="C32">
        <v>868439</v>
      </c>
      <c r="D32" t="s">
        <v>47</v>
      </c>
      <c r="E32" t="s">
        <v>11828</v>
      </c>
      <c r="F32" t="s">
        <v>18383</v>
      </c>
      <c r="G32" t="s">
        <v>18800</v>
      </c>
      <c r="H32" t="s">
        <v>18803</v>
      </c>
      <c r="I32" t="s">
        <v>21295</v>
      </c>
      <c r="J32">
        <v>33</v>
      </c>
      <c r="K32" t="s">
        <v>18383</v>
      </c>
      <c r="L32" t="s">
        <v>18800</v>
      </c>
      <c r="M32">
        <v>3</v>
      </c>
      <c r="N32">
        <v>9.06</v>
      </c>
      <c r="O32">
        <v>10</v>
      </c>
      <c r="P32">
        <v>27.18</v>
      </c>
      <c r="Q32">
        <v>30</v>
      </c>
      <c r="R32">
        <v>2.82</v>
      </c>
      <c r="S32">
        <v>0.09</v>
      </c>
    </row>
    <row r="33" spans="3:19" x14ac:dyDescent="0.3">
      <c r="C33">
        <v>875004</v>
      </c>
      <c r="D33" t="s">
        <v>48</v>
      </c>
      <c r="E33" t="s">
        <v>11829</v>
      </c>
      <c r="F33" t="s">
        <v>18384</v>
      </c>
      <c r="G33" t="s">
        <v>18800</v>
      </c>
      <c r="H33" t="s">
        <v>18804</v>
      </c>
      <c r="I33" t="s">
        <v>21296</v>
      </c>
      <c r="J33">
        <v>31</v>
      </c>
      <c r="K33" t="s">
        <v>18448</v>
      </c>
      <c r="L33" t="s">
        <v>18800</v>
      </c>
      <c r="M33">
        <v>1</v>
      </c>
      <c r="N33">
        <v>5.4</v>
      </c>
      <c r="O33">
        <v>10</v>
      </c>
      <c r="P33">
        <v>5.4</v>
      </c>
      <c r="Q33">
        <v>10</v>
      </c>
      <c r="R33">
        <v>4.5999999999999996</v>
      </c>
      <c r="S33">
        <v>0.46</v>
      </c>
    </row>
    <row r="34" spans="3:19" x14ac:dyDescent="0.3">
      <c r="C34">
        <v>878831</v>
      </c>
      <c r="D34" t="s">
        <v>49</v>
      </c>
      <c r="E34" t="s">
        <v>11830</v>
      </c>
      <c r="F34" t="s">
        <v>18385</v>
      </c>
      <c r="G34" t="s">
        <v>18800</v>
      </c>
      <c r="H34" t="s">
        <v>18804</v>
      </c>
      <c r="I34" t="s">
        <v>21296</v>
      </c>
      <c r="J34">
        <v>33</v>
      </c>
      <c r="K34" t="s">
        <v>18383</v>
      </c>
      <c r="L34" t="s">
        <v>18800</v>
      </c>
      <c r="M34">
        <v>1</v>
      </c>
      <c r="N34">
        <v>5.4</v>
      </c>
      <c r="O34">
        <v>10</v>
      </c>
      <c r="P34">
        <v>5.4</v>
      </c>
      <c r="Q34">
        <v>10</v>
      </c>
      <c r="R34">
        <v>4.5999999999999996</v>
      </c>
      <c r="S34">
        <v>0.46</v>
      </c>
    </row>
    <row r="35" spans="3:19" x14ac:dyDescent="0.3">
      <c r="C35">
        <v>895517</v>
      </c>
      <c r="D35" t="s">
        <v>50</v>
      </c>
      <c r="E35" t="s">
        <v>11831</v>
      </c>
      <c r="F35" t="s">
        <v>18386</v>
      </c>
      <c r="G35" t="s">
        <v>18800</v>
      </c>
      <c r="H35" t="s">
        <v>18803</v>
      </c>
      <c r="I35" t="s">
        <v>21295</v>
      </c>
      <c r="J35">
        <v>33</v>
      </c>
      <c r="K35" t="s">
        <v>18383</v>
      </c>
      <c r="L35" t="s">
        <v>18800</v>
      </c>
      <c r="M35">
        <v>3</v>
      </c>
      <c r="N35">
        <v>9.06</v>
      </c>
      <c r="O35">
        <v>10</v>
      </c>
      <c r="P35">
        <v>27.18</v>
      </c>
      <c r="Q35">
        <v>30</v>
      </c>
      <c r="R35">
        <v>2.82</v>
      </c>
      <c r="S35">
        <v>0.09</v>
      </c>
    </row>
    <row r="36" spans="3:19" x14ac:dyDescent="0.3">
      <c r="C36">
        <v>897690</v>
      </c>
      <c r="D36" t="s">
        <v>51</v>
      </c>
      <c r="E36" t="s">
        <v>11832</v>
      </c>
      <c r="F36" t="s">
        <v>18382</v>
      </c>
      <c r="G36" t="s">
        <v>18800</v>
      </c>
      <c r="H36" t="s">
        <v>18803</v>
      </c>
      <c r="I36" t="s">
        <v>21295</v>
      </c>
      <c r="J36">
        <v>33</v>
      </c>
      <c r="K36" t="s">
        <v>18383</v>
      </c>
      <c r="L36" t="s">
        <v>18800</v>
      </c>
      <c r="M36">
        <v>3</v>
      </c>
      <c r="N36">
        <v>9.06</v>
      </c>
      <c r="O36">
        <v>10</v>
      </c>
      <c r="P36">
        <v>27.18</v>
      </c>
      <c r="Q36">
        <v>30</v>
      </c>
      <c r="R36">
        <v>2.82</v>
      </c>
      <c r="S36">
        <v>0.09</v>
      </c>
    </row>
    <row r="37" spans="3:19" x14ac:dyDescent="0.3">
      <c r="C37">
        <v>902878</v>
      </c>
      <c r="D37" t="s">
        <v>52</v>
      </c>
      <c r="E37" t="s">
        <v>11833</v>
      </c>
      <c r="F37" t="s">
        <v>18387</v>
      </c>
      <c r="G37" t="s">
        <v>18801</v>
      </c>
      <c r="H37" t="s">
        <v>18804</v>
      </c>
      <c r="I37" t="s">
        <v>21296</v>
      </c>
      <c r="J37">
        <v>40</v>
      </c>
      <c r="K37" t="s">
        <v>21306</v>
      </c>
      <c r="L37" t="s">
        <v>18801</v>
      </c>
      <c r="M37">
        <v>2</v>
      </c>
      <c r="N37">
        <v>5.4</v>
      </c>
      <c r="O37">
        <v>10</v>
      </c>
      <c r="P37">
        <v>10.8</v>
      </c>
      <c r="Q37">
        <v>20</v>
      </c>
      <c r="R37">
        <v>9.1999999999999993</v>
      </c>
      <c r="S37">
        <v>0.46</v>
      </c>
    </row>
    <row r="38" spans="3:19" x14ac:dyDescent="0.3">
      <c r="C38">
        <v>916676</v>
      </c>
      <c r="D38" t="s">
        <v>53</v>
      </c>
      <c r="E38" t="s">
        <v>11834</v>
      </c>
      <c r="F38" t="s">
        <v>13112</v>
      </c>
      <c r="G38" t="s">
        <v>18801</v>
      </c>
      <c r="H38" t="s">
        <v>18804</v>
      </c>
      <c r="I38" t="s">
        <v>21296</v>
      </c>
      <c r="J38">
        <v>41</v>
      </c>
      <c r="K38" t="s">
        <v>21307</v>
      </c>
      <c r="L38" t="s">
        <v>18801</v>
      </c>
      <c r="M38">
        <v>1</v>
      </c>
      <c r="N38">
        <v>5.4</v>
      </c>
      <c r="O38">
        <v>10</v>
      </c>
      <c r="P38">
        <v>5.4</v>
      </c>
      <c r="Q38">
        <v>10</v>
      </c>
      <c r="R38">
        <v>4.5999999999999996</v>
      </c>
      <c r="S38">
        <v>0.46</v>
      </c>
    </row>
    <row r="39" spans="3:19" x14ac:dyDescent="0.3">
      <c r="C39">
        <v>978847</v>
      </c>
      <c r="D39" t="s">
        <v>54</v>
      </c>
      <c r="E39" t="s">
        <v>11835</v>
      </c>
      <c r="F39" t="s">
        <v>18388</v>
      </c>
      <c r="G39" t="s">
        <v>18801</v>
      </c>
      <c r="H39" t="s">
        <v>18803</v>
      </c>
      <c r="I39" t="s">
        <v>21295</v>
      </c>
      <c r="J39">
        <v>41</v>
      </c>
      <c r="K39" t="s">
        <v>21307</v>
      </c>
      <c r="L39" t="s">
        <v>18801</v>
      </c>
      <c r="M39">
        <v>7</v>
      </c>
      <c r="N39">
        <v>9.06</v>
      </c>
      <c r="O39">
        <v>10</v>
      </c>
      <c r="P39">
        <v>63.42</v>
      </c>
      <c r="Q39">
        <v>70</v>
      </c>
      <c r="R39">
        <v>6.5799999999999983</v>
      </c>
      <c r="S39">
        <v>0.09</v>
      </c>
    </row>
    <row r="40" spans="3:19" x14ac:dyDescent="0.3">
      <c r="C40">
        <v>1002199</v>
      </c>
      <c r="D40" t="s">
        <v>55</v>
      </c>
      <c r="E40" t="s">
        <v>11836</v>
      </c>
      <c r="F40" t="s">
        <v>16573</v>
      </c>
      <c r="G40" t="s">
        <v>18801</v>
      </c>
      <c r="H40" t="s">
        <v>18803</v>
      </c>
      <c r="I40" t="s">
        <v>21295</v>
      </c>
      <c r="J40">
        <v>39</v>
      </c>
      <c r="K40" t="s">
        <v>21308</v>
      </c>
      <c r="L40" t="s">
        <v>18801</v>
      </c>
      <c r="M40">
        <v>3</v>
      </c>
      <c r="N40">
        <v>9.06</v>
      </c>
      <c r="O40">
        <v>10</v>
      </c>
      <c r="P40">
        <v>27.18</v>
      </c>
      <c r="Q40">
        <v>30</v>
      </c>
      <c r="R40">
        <v>2.82</v>
      </c>
      <c r="S40">
        <v>0.09</v>
      </c>
    </row>
    <row r="41" spans="3:19" x14ac:dyDescent="0.3">
      <c r="C41">
        <v>1009587</v>
      </c>
      <c r="D41" t="s">
        <v>56</v>
      </c>
      <c r="E41" t="s">
        <v>11837</v>
      </c>
      <c r="F41" t="s">
        <v>18389</v>
      </c>
      <c r="G41" t="s">
        <v>18801</v>
      </c>
      <c r="H41" t="s">
        <v>18804</v>
      </c>
      <c r="I41" t="s">
        <v>21296</v>
      </c>
      <c r="J41">
        <v>0</v>
      </c>
      <c r="K41" t="s">
        <v>21303</v>
      </c>
      <c r="L41" t="s">
        <v>21303</v>
      </c>
      <c r="M41">
        <v>2</v>
      </c>
      <c r="N41">
        <v>5.4</v>
      </c>
      <c r="O41">
        <v>10</v>
      </c>
      <c r="P41">
        <v>10.8</v>
      </c>
      <c r="Q41">
        <v>20</v>
      </c>
      <c r="R41">
        <v>9.1999999999999993</v>
      </c>
      <c r="S41">
        <v>0.46</v>
      </c>
    </row>
    <row r="42" spans="3:19" x14ac:dyDescent="0.3">
      <c r="C42">
        <v>1013352</v>
      </c>
      <c r="D42" t="s">
        <v>57</v>
      </c>
      <c r="E42" t="s">
        <v>11838</v>
      </c>
      <c r="F42" t="s">
        <v>18390</v>
      </c>
      <c r="G42" t="s">
        <v>18801</v>
      </c>
      <c r="H42" t="s">
        <v>18804</v>
      </c>
      <c r="I42" t="s">
        <v>21296</v>
      </c>
      <c r="J42">
        <v>0</v>
      </c>
      <c r="K42" t="s">
        <v>21303</v>
      </c>
      <c r="L42" t="s">
        <v>21303</v>
      </c>
      <c r="M42">
        <v>2</v>
      </c>
      <c r="N42">
        <v>5.4</v>
      </c>
      <c r="O42">
        <v>10</v>
      </c>
      <c r="P42">
        <v>10.8</v>
      </c>
      <c r="Q42">
        <v>20</v>
      </c>
      <c r="R42">
        <v>9.1999999999999993</v>
      </c>
      <c r="S42">
        <v>0.46</v>
      </c>
    </row>
    <row r="43" spans="3:19" x14ac:dyDescent="0.3">
      <c r="C43">
        <v>1018779</v>
      </c>
      <c r="D43" t="s">
        <v>58</v>
      </c>
      <c r="E43" t="s">
        <v>11839</v>
      </c>
      <c r="F43" t="s">
        <v>18391</v>
      </c>
      <c r="G43" t="s">
        <v>18801</v>
      </c>
      <c r="H43" t="s">
        <v>18803</v>
      </c>
      <c r="I43" t="s">
        <v>21295</v>
      </c>
      <c r="J43">
        <v>41</v>
      </c>
      <c r="K43" t="s">
        <v>21307</v>
      </c>
      <c r="L43" t="s">
        <v>18801</v>
      </c>
      <c r="M43">
        <v>1</v>
      </c>
      <c r="N43">
        <v>9.06</v>
      </c>
      <c r="O43">
        <v>10</v>
      </c>
      <c r="P43">
        <v>9.06</v>
      </c>
      <c r="Q43">
        <v>10</v>
      </c>
      <c r="R43">
        <v>0.9399999999999995</v>
      </c>
      <c r="S43">
        <v>0.09</v>
      </c>
    </row>
    <row r="44" spans="3:19" x14ac:dyDescent="0.3">
      <c r="C44">
        <v>1086200</v>
      </c>
      <c r="D44" t="s">
        <v>59</v>
      </c>
      <c r="E44" t="s">
        <v>11840</v>
      </c>
      <c r="F44" t="s">
        <v>18392</v>
      </c>
      <c r="G44" t="s">
        <v>18801</v>
      </c>
      <c r="H44" t="s">
        <v>18803</v>
      </c>
      <c r="I44" t="s">
        <v>21295</v>
      </c>
      <c r="J44">
        <v>40</v>
      </c>
      <c r="K44" t="s">
        <v>21306</v>
      </c>
      <c r="L44" t="s">
        <v>18801</v>
      </c>
      <c r="M44">
        <v>3</v>
      </c>
      <c r="N44">
        <v>9.06</v>
      </c>
      <c r="O44">
        <v>10</v>
      </c>
      <c r="P44">
        <v>27.18</v>
      </c>
      <c r="Q44">
        <v>30</v>
      </c>
      <c r="R44">
        <v>2.82</v>
      </c>
      <c r="S44">
        <v>0.09</v>
      </c>
    </row>
    <row r="45" spans="3:19" x14ac:dyDescent="0.3">
      <c r="C45">
        <v>1160758</v>
      </c>
      <c r="D45" t="s">
        <v>60</v>
      </c>
      <c r="E45" t="s">
        <v>11841</v>
      </c>
      <c r="F45" t="s">
        <v>18393</v>
      </c>
      <c r="G45" t="s">
        <v>18801</v>
      </c>
      <c r="H45" t="s">
        <v>18804</v>
      </c>
      <c r="I45" t="s">
        <v>21296</v>
      </c>
      <c r="J45">
        <v>38</v>
      </c>
      <c r="K45" t="s">
        <v>21309</v>
      </c>
      <c r="L45" t="s">
        <v>18801</v>
      </c>
      <c r="M45">
        <v>1</v>
      </c>
      <c r="N45">
        <v>5.4</v>
      </c>
      <c r="O45">
        <v>10</v>
      </c>
      <c r="P45">
        <v>5.4</v>
      </c>
      <c r="Q45">
        <v>10</v>
      </c>
      <c r="R45">
        <v>4.5999999999999996</v>
      </c>
      <c r="S45">
        <v>0.46</v>
      </c>
    </row>
    <row r="46" spans="3:19" x14ac:dyDescent="0.3">
      <c r="C46">
        <v>1234994</v>
      </c>
      <c r="D46" t="s">
        <v>61</v>
      </c>
      <c r="E46" t="s">
        <v>11842</v>
      </c>
      <c r="F46" t="s">
        <v>18394</v>
      </c>
      <c r="G46" t="s">
        <v>18802</v>
      </c>
      <c r="H46" t="s">
        <v>18803</v>
      </c>
      <c r="I46" t="s">
        <v>21295</v>
      </c>
      <c r="J46">
        <v>59</v>
      </c>
      <c r="K46" t="s">
        <v>18394</v>
      </c>
      <c r="L46" t="s">
        <v>18802</v>
      </c>
      <c r="M46">
        <v>3</v>
      </c>
      <c r="N46">
        <v>9.06</v>
      </c>
      <c r="O46">
        <v>10</v>
      </c>
      <c r="P46">
        <v>27.18</v>
      </c>
      <c r="Q46">
        <v>30</v>
      </c>
      <c r="R46">
        <v>2.82</v>
      </c>
      <c r="S46">
        <v>0.09</v>
      </c>
    </row>
    <row r="47" spans="3:19" x14ac:dyDescent="0.3">
      <c r="C47">
        <v>1239780</v>
      </c>
      <c r="D47" t="s">
        <v>62</v>
      </c>
      <c r="E47" t="s">
        <v>11843</v>
      </c>
      <c r="F47" t="s">
        <v>18395</v>
      </c>
      <c r="G47" t="s">
        <v>18802</v>
      </c>
      <c r="H47" t="s">
        <v>18804</v>
      </c>
      <c r="I47" t="s">
        <v>21296</v>
      </c>
      <c r="J47">
        <v>53</v>
      </c>
      <c r="K47" t="s">
        <v>18395</v>
      </c>
      <c r="L47" t="s">
        <v>18802</v>
      </c>
      <c r="M47">
        <v>2</v>
      </c>
      <c r="N47">
        <v>5.4</v>
      </c>
      <c r="O47">
        <v>10</v>
      </c>
      <c r="P47">
        <v>10.8</v>
      </c>
      <c r="Q47">
        <v>20</v>
      </c>
      <c r="R47">
        <v>9.1999999999999993</v>
      </c>
      <c r="S47">
        <v>0.46</v>
      </c>
    </row>
    <row r="48" spans="3:19" x14ac:dyDescent="0.3">
      <c r="C48">
        <v>1241140</v>
      </c>
      <c r="D48" t="s">
        <v>63</v>
      </c>
      <c r="E48" t="s">
        <v>11844</v>
      </c>
      <c r="F48" t="s">
        <v>18396</v>
      </c>
      <c r="G48" t="s">
        <v>18802</v>
      </c>
      <c r="H48" t="s">
        <v>18803</v>
      </c>
      <c r="I48" t="s">
        <v>21295</v>
      </c>
      <c r="J48">
        <v>48</v>
      </c>
      <c r="K48" t="s">
        <v>18419</v>
      </c>
      <c r="L48" t="s">
        <v>18802</v>
      </c>
      <c r="M48">
        <v>3</v>
      </c>
      <c r="N48">
        <v>9.06</v>
      </c>
      <c r="O48">
        <v>10</v>
      </c>
      <c r="P48">
        <v>27.18</v>
      </c>
      <c r="Q48">
        <v>30</v>
      </c>
      <c r="R48">
        <v>2.82</v>
      </c>
      <c r="S48">
        <v>0.09</v>
      </c>
    </row>
    <row r="49" spans="3:19" x14ac:dyDescent="0.3">
      <c r="C49">
        <v>1250029</v>
      </c>
      <c r="D49" t="s">
        <v>64</v>
      </c>
      <c r="E49" t="s">
        <v>11845</v>
      </c>
      <c r="F49" t="s">
        <v>18397</v>
      </c>
      <c r="G49" t="s">
        <v>18802</v>
      </c>
      <c r="H49" t="s">
        <v>18803</v>
      </c>
      <c r="I49" t="s">
        <v>21295</v>
      </c>
      <c r="J49">
        <v>54</v>
      </c>
      <c r="K49" t="s">
        <v>18400</v>
      </c>
      <c r="L49" t="s">
        <v>18802</v>
      </c>
      <c r="M49">
        <v>7</v>
      </c>
      <c r="N49">
        <v>9.06</v>
      </c>
      <c r="O49">
        <v>10</v>
      </c>
      <c r="P49">
        <v>63.42</v>
      </c>
      <c r="Q49">
        <v>70</v>
      </c>
      <c r="R49">
        <v>6.5799999999999983</v>
      </c>
      <c r="S49">
        <v>0.09</v>
      </c>
    </row>
    <row r="50" spans="3:19" x14ac:dyDescent="0.3">
      <c r="C50">
        <v>1256284</v>
      </c>
      <c r="D50" t="s">
        <v>65</v>
      </c>
      <c r="E50" t="s">
        <v>11846</v>
      </c>
      <c r="F50" t="s">
        <v>18398</v>
      </c>
      <c r="G50" t="s">
        <v>18802</v>
      </c>
      <c r="H50" t="s">
        <v>18803</v>
      </c>
      <c r="I50" t="s">
        <v>21295</v>
      </c>
      <c r="J50">
        <v>49</v>
      </c>
      <c r="K50" t="s">
        <v>18434</v>
      </c>
      <c r="L50" t="s">
        <v>18802</v>
      </c>
      <c r="M50">
        <v>3</v>
      </c>
      <c r="N50">
        <v>9.06</v>
      </c>
      <c r="O50">
        <v>10</v>
      </c>
      <c r="P50">
        <v>27.18</v>
      </c>
      <c r="Q50">
        <v>30</v>
      </c>
      <c r="R50">
        <v>2.82</v>
      </c>
      <c r="S50">
        <v>0.09</v>
      </c>
    </row>
    <row r="51" spans="3:19" x14ac:dyDescent="0.3">
      <c r="C51">
        <v>1261825</v>
      </c>
      <c r="D51" t="s">
        <v>66</v>
      </c>
      <c r="E51" t="s">
        <v>11847</v>
      </c>
      <c r="F51" t="s">
        <v>18399</v>
      </c>
      <c r="G51" t="s">
        <v>18802</v>
      </c>
      <c r="H51" t="s">
        <v>18803</v>
      </c>
      <c r="I51" t="s">
        <v>21295</v>
      </c>
      <c r="J51">
        <v>59</v>
      </c>
      <c r="K51" t="s">
        <v>18394</v>
      </c>
      <c r="L51" t="s">
        <v>18802</v>
      </c>
      <c r="M51">
        <v>1</v>
      </c>
      <c r="N51">
        <v>9.06</v>
      </c>
      <c r="O51">
        <v>10</v>
      </c>
      <c r="P51">
        <v>9.06</v>
      </c>
      <c r="Q51">
        <v>10</v>
      </c>
      <c r="R51">
        <v>0.9399999999999995</v>
      </c>
      <c r="S51">
        <v>0.09</v>
      </c>
    </row>
    <row r="52" spans="3:19" x14ac:dyDescent="0.3">
      <c r="C52">
        <v>1299041</v>
      </c>
      <c r="D52" t="s">
        <v>67</v>
      </c>
      <c r="E52" t="s">
        <v>11848</v>
      </c>
      <c r="F52" t="s">
        <v>18400</v>
      </c>
      <c r="G52" t="s">
        <v>18802</v>
      </c>
      <c r="H52" t="s">
        <v>18803</v>
      </c>
      <c r="I52" t="s">
        <v>21295</v>
      </c>
      <c r="J52">
        <v>54</v>
      </c>
      <c r="K52" t="s">
        <v>18400</v>
      </c>
      <c r="L52" t="s">
        <v>18802</v>
      </c>
      <c r="M52">
        <v>1</v>
      </c>
      <c r="N52">
        <v>9.06</v>
      </c>
      <c r="O52">
        <v>10</v>
      </c>
      <c r="P52">
        <v>9.06</v>
      </c>
      <c r="Q52">
        <v>10</v>
      </c>
      <c r="R52">
        <v>0.9399999999999995</v>
      </c>
      <c r="S52">
        <v>0.09</v>
      </c>
    </row>
    <row r="53" spans="3:19" x14ac:dyDescent="0.3">
      <c r="C53">
        <v>1311030</v>
      </c>
      <c r="D53" t="s">
        <v>68</v>
      </c>
      <c r="E53" t="s">
        <v>11849</v>
      </c>
      <c r="F53" t="s">
        <v>18396</v>
      </c>
      <c r="G53" t="s">
        <v>18802</v>
      </c>
      <c r="H53" t="s">
        <v>18803</v>
      </c>
      <c r="I53" t="s">
        <v>21295</v>
      </c>
      <c r="J53">
        <v>66</v>
      </c>
      <c r="K53" t="s">
        <v>15121</v>
      </c>
      <c r="L53" t="s">
        <v>18802</v>
      </c>
      <c r="M53">
        <v>8</v>
      </c>
      <c r="N53">
        <v>9.06</v>
      </c>
      <c r="O53">
        <v>10</v>
      </c>
      <c r="P53">
        <v>72.48</v>
      </c>
      <c r="Q53">
        <v>80</v>
      </c>
      <c r="R53">
        <v>7.519999999999996</v>
      </c>
      <c r="S53">
        <v>0.09</v>
      </c>
    </row>
    <row r="54" spans="3:19" x14ac:dyDescent="0.3">
      <c r="C54">
        <v>1322959</v>
      </c>
      <c r="D54" t="s">
        <v>69</v>
      </c>
      <c r="E54" t="s">
        <v>11850</v>
      </c>
      <c r="F54" t="s">
        <v>15121</v>
      </c>
      <c r="G54" t="s">
        <v>18802</v>
      </c>
      <c r="H54" t="s">
        <v>18803</v>
      </c>
      <c r="I54" t="s">
        <v>21295</v>
      </c>
      <c r="J54">
        <v>66</v>
      </c>
      <c r="K54" t="s">
        <v>15121</v>
      </c>
      <c r="L54" t="s">
        <v>18802</v>
      </c>
      <c r="M54">
        <v>2</v>
      </c>
      <c r="N54">
        <v>9.06</v>
      </c>
      <c r="O54">
        <v>10</v>
      </c>
      <c r="P54">
        <v>18.12</v>
      </c>
      <c r="Q54">
        <v>20</v>
      </c>
      <c r="R54">
        <v>1.879999999999999</v>
      </c>
      <c r="S54">
        <v>0.09</v>
      </c>
    </row>
    <row r="55" spans="3:19" x14ac:dyDescent="0.3">
      <c r="C55">
        <v>1361042</v>
      </c>
      <c r="D55" t="s">
        <v>70</v>
      </c>
      <c r="E55" t="s">
        <v>11851</v>
      </c>
      <c r="F55" t="s">
        <v>18401</v>
      </c>
      <c r="G55" t="s">
        <v>18802</v>
      </c>
      <c r="H55" t="s">
        <v>18803</v>
      </c>
      <c r="I55" t="s">
        <v>21295</v>
      </c>
      <c r="J55">
        <v>50</v>
      </c>
      <c r="K55" t="s">
        <v>18401</v>
      </c>
      <c r="L55" t="s">
        <v>18802</v>
      </c>
      <c r="M55">
        <v>2</v>
      </c>
      <c r="N55">
        <v>9.06</v>
      </c>
      <c r="O55">
        <v>10</v>
      </c>
      <c r="P55">
        <v>18.12</v>
      </c>
      <c r="Q55">
        <v>20</v>
      </c>
      <c r="R55">
        <v>1.879999999999999</v>
      </c>
      <c r="S55">
        <v>0.09</v>
      </c>
    </row>
    <row r="56" spans="3:19" x14ac:dyDescent="0.3">
      <c r="C56">
        <v>1361542</v>
      </c>
      <c r="D56" t="s">
        <v>71</v>
      </c>
      <c r="E56" t="s">
        <v>11852</v>
      </c>
      <c r="F56" t="s">
        <v>18396</v>
      </c>
      <c r="G56" t="s">
        <v>18802</v>
      </c>
      <c r="H56" t="s">
        <v>18803</v>
      </c>
      <c r="I56" t="s">
        <v>21295</v>
      </c>
      <c r="J56">
        <v>65</v>
      </c>
      <c r="K56" t="s">
        <v>18537</v>
      </c>
      <c r="L56" t="s">
        <v>18802</v>
      </c>
      <c r="M56">
        <v>10</v>
      </c>
      <c r="N56">
        <v>9.06</v>
      </c>
      <c r="O56">
        <v>10</v>
      </c>
      <c r="P56">
        <v>90.600000000000009</v>
      </c>
      <c r="Q56">
        <v>100</v>
      </c>
      <c r="R56">
        <v>9.3999999999999915</v>
      </c>
      <c r="S56">
        <v>0.09</v>
      </c>
    </row>
    <row r="57" spans="3:19" x14ac:dyDescent="0.3">
      <c r="C57">
        <v>1369363</v>
      </c>
      <c r="D57" t="s">
        <v>72</v>
      </c>
      <c r="E57" t="s">
        <v>11853</v>
      </c>
      <c r="F57" t="s">
        <v>18402</v>
      </c>
      <c r="G57" t="s">
        <v>18802</v>
      </c>
      <c r="H57" t="s">
        <v>18803</v>
      </c>
      <c r="I57" t="s">
        <v>21295</v>
      </c>
      <c r="J57">
        <v>0</v>
      </c>
      <c r="K57" t="s">
        <v>21303</v>
      </c>
      <c r="L57" t="s">
        <v>21303</v>
      </c>
      <c r="M57">
        <v>3</v>
      </c>
      <c r="N57">
        <v>9.06</v>
      </c>
      <c r="O57">
        <v>10</v>
      </c>
      <c r="P57">
        <v>27.18</v>
      </c>
      <c r="Q57">
        <v>30</v>
      </c>
      <c r="R57">
        <v>2.82</v>
      </c>
      <c r="S57">
        <v>0.09</v>
      </c>
    </row>
    <row r="58" spans="3:19" x14ac:dyDescent="0.3">
      <c r="C58">
        <v>1377680</v>
      </c>
      <c r="D58" t="s">
        <v>73</v>
      </c>
      <c r="E58" t="s">
        <v>11854</v>
      </c>
      <c r="F58" t="s">
        <v>18403</v>
      </c>
      <c r="G58" t="s">
        <v>18802</v>
      </c>
      <c r="H58" t="s">
        <v>18803</v>
      </c>
      <c r="I58" t="s">
        <v>21295</v>
      </c>
      <c r="J58">
        <v>0</v>
      </c>
      <c r="K58" t="s">
        <v>21303</v>
      </c>
      <c r="L58" t="s">
        <v>21303</v>
      </c>
      <c r="M58">
        <v>2</v>
      </c>
      <c r="N58">
        <v>9.06</v>
      </c>
      <c r="O58">
        <v>10</v>
      </c>
      <c r="P58">
        <v>18.12</v>
      </c>
      <c r="Q58">
        <v>20</v>
      </c>
      <c r="R58">
        <v>1.879999999999999</v>
      </c>
      <c r="S58">
        <v>0.09</v>
      </c>
    </row>
    <row r="59" spans="3:19" x14ac:dyDescent="0.3">
      <c r="C59">
        <v>1387724</v>
      </c>
      <c r="D59" t="s">
        <v>74</v>
      </c>
      <c r="E59" t="s">
        <v>11855</v>
      </c>
      <c r="F59" t="s">
        <v>18396</v>
      </c>
      <c r="G59" t="s">
        <v>18802</v>
      </c>
      <c r="H59" t="s">
        <v>18804</v>
      </c>
      <c r="I59" t="s">
        <v>21296</v>
      </c>
      <c r="J59">
        <v>0</v>
      </c>
      <c r="K59" t="s">
        <v>21303</v>
      </c>
      <c r="L59" t="s">
        <v>21303</v>
      </c>
      <c r="M59">
        <v>1</v>
      </c>
      <c r="N59">
        <v>5.4</v>
      </c>
      <c r="O59">
        <v>10</v>
      </c>
      <c r="P59">
        <v>5.4</v>
      </c>
      <c r="Q59">
        <v>10</v>
      </c>
      <c r="R59">
        <v>4.5999999999999996</v>
      </c>
      <c r="S59">
        <v>0.46</v>
      </c>
    </row>
    <row r="60" spans="3:19" x14ac:dyDescent="0.3">
      <c r="C60">
        <v>1402096</v>
      </c>
      <c r="D60" t="s">
        <v>75</v>
      </c>
      <c r="E60" t="s">
        <v>11856</v>
      </c>
      <c r="F60" t="s">
        <v>15811</v>
      </c>
      <c r="G60" t="s">
        <v>18802</v>
      </c>
      <c r="H60" t="s">
        <v>18803</v>
      </c>
      <c r="I60" t="s">
        <v>21295</v>
      </c>
      <c r="J60">
        <v>55</v>
      </c>
      <c r="K60" t="s">
        <v>15811</v>
      </c>
      <c r="L60" t="s">
        <v>18802</v>
      </c>
      <c r="M60">
        <v>6</v>
      </c>
      <c r="N60">
        <v>9.06</v>
      </c>
      <c r="O60">
        <v>10</v>
      </c>
      <c r="P60">
        <v>54.36</v>
      </c>
      <c r="Q60">
        <v>60</v>
      </c>
      <c r="R60">
        <v>5.6400000000000006</v>
      </c>
      <c r="S60">
        <v>0.09</v>
      </c>
    </row>
    <row r="61" spans="3:19" x14ac:dyDescent="0.3">
      <c r="C61">
        <v>1411983</v>
      </c>
      <c r="D61" t="s">
        <v>76</v>
      </c>
      <c r="E61" t="s">
        <v>11857</v>
      </c>
      <c r="F61" t="s">
        <v>18404</v>
      </c>
      <c r="G61" t="s">
        <v>18802</v>
      </c>
      <c r="H61" t="s">
        <v>18803</v>
      </c>
      <c r="I61" t="s">
        <v>21295</v>
      </c>
      <c r="J61">
        <v>56</v>
      </c>
      <c r="K61" t="s">
        <v>18488</v>
      </c>
      <c r="L61" t="s">
        <v>18802</v>
      </c>
      <c r="M61">
        <v>3</v>
      </c>
      <c r="N61">
        <v>9.06</v>
      </c>
      <c r="O61">
        <v>10</v>
      </c>
      <c r="P61">
        <v>27.18</v>
      </c>
      <c r="Q61">
        <v>30</v>
      </c>
      <c r="R61">
        <v>2.82</v>
      </c>
      <c r="S61">
        <v>0.09</v>
      </c>
    </row>
    <row r="62" spans="3:19" x14ac:dyDescent="0.3">
      <c r="C62">
        <v>1418131</v>
      </c>
      <c r="D62" t="s">
        <v>77</v>
      </c>
      <c r="E62" t="s">
        <v>11858</v>
      </c>
      <c r="F62" t="s">
        <v>18405</v>
      </c>
      <c r="G62" t="s">
        <v>18802</v>
      </c>
      <c r="H62" t="s">
        <v>18804</v>
      </c>
      <c r="I62" t="s">
        <v>21296</v>
      </c>
      <c r="J62">
        <v>64</v>
      </c>
      <c r="K62" t="s">
        <v>18606</v>
      </c>
      <c r="L62" t="s">
        <v>18802</v>
      </c>
      <c r="M62">
        <v>8</v>
      </c>
      <c r="N62">
        <v>5.4</v>
      </c>
      <c r="O62">
        <v>10</v>
      </c>
      <c r="P62">
        <v>43.2</v>
      </c>
      <c r="Q62">
        <v>80</v>
      </c>
      <c r="R62">
        <v>36.799999999999997</v>
      </c>
      <c r="S62">
        <v>0.46</v>
      </c>
    </row>
    <row r="63" spans="3:19" x14ac:dyDescent="0.3">
      <c r="C63">
        <v>1422501</v>
      </c>
      <c r="D63" t="s">
        <v>78</v>
      </c>
      <c r="E63" t="s">
        <v>11859</v>
      </c>
      <c r="F63" t="s">
        <v>18406</v>
      </c>
      <c r="G63" t="s">
        <v>18802</v>
      </c>
      <c r="H63" t="s">
        <v>18803</v>
      </c>
      <c r="I63" t="s">
        <v>21295</v>
      </c>
      <c r="J63">
        <v>0</v>
      </c>
      <c r="K63" t="s">
        <v>21303</v>
      </c>
      <c r="L63" t="s">
        <v>21303</v>
      </c>
      <c r="M63">
        <v>7</v>
      </c>
      <c r="N63">
        <v>9.06</v>
      </c>
      <c r="O63">
        <v>10</v>
      </c>
      <c r="P63">
        <v>63.42</v>
      </c>
      <c r="Q63">
        <v>70</v>
      </c>
      <c r="R63">
        <v>6.5799999999999983</v>
      </c>
      <c r="S63">
        <v>0.09</v>
      </c>
    </row>
    <row r="64" spans="3:19" x14ac:dyDescent="0.3">
      <c r="C64">
        <v>1430214</v>
      </c>
      <c r="D64" t="s">
        <v>79</v>
      </c>
      <c r="E64" t="s">
        <v>11860</v>
      </c>
      <c r="F64" t="s">
        <v>18407</v>
      </c>
      <c r="G64" t="s">
        <v>18802</v>
      </c>
      <c r="H64" t="s">
        <v>18803</v>
      </c>
      <c r="I64" t="s">
        <v>21295</v>
      </c>
      <c r="J64">
        <v>51</v>
      </c>
      <c r="K64" t="s">
        <v>18462</v>
      </c>
      <c r="L64" t="s">
        <v>18802</v>
      </c>
      <c r="M64">
        <v>1</v>
      </c>
      <c r="N64">
        <v>9.06</v>
      </c>
      <c r="O64">
        <v>10</v>
      </c>
      <c r="P64">
        <v>9.06</v>
      </c>
      <c r="Q64">
        <v>10</v>
      </c>
      <c r="R64">
        <v>0.9399999999999995</v>
      </c>
      <c r="S64">
        <v>0.09</v>
      </c>
    </row>
    <row r="65" spans="3:19" x14ac:dyDescent="0.3">
      <c r="C65">
        <v>1430661</v>
      </c>
      <c r="D65" t="s">
        <v>80</v>
      </c>
      <c r="E65" t="s">
        <v>11861</v>
      </c>
      <c r="F65" t="s">
        <v>18402</v>
      </c>
      <c r="G65" t="s">
        <v>18802</v>
      </c>
      <c r="H65" t="s">
        <v>18803</v>
      </c>
      <c r="I65" t="s">
        <v>21295</v>
      </c>
      <c r="J65">
        <v>50</v>
      </c>
      <c r="K65" t="s">
        <v>18401</v>
      </c>
      <c r="L65" t="s">
        <v>18802</v>
      </c>
      <c r="M65">
        <v>3</v>
      </c>
      <c r="N65">
        <v>9.06</v>
      </c>
      <c r="O65">
        <v>10</v>
      </c>
      <c r="P65">
        <v>27.18</v>
      </c>
      <c r="Q65">
        <v>30</v>
      </c>
      <c r="R65">
        <v>2.82</v>
      </c>
      <c r="S65">
        <v>0.09</v>
      </c>
    </row>
    <row r="66" spans="3:19" x14ac:dyDescent="0.3">
      <c r="C66">
        <v>1488538</v>
      </c>
      <c r="D66" t="s">
        <v>81</v>
      </c>
      <c r="E66" t="s">
        <v>11862</v>
      </c>
      <c r="F66" t="s">
        <v>18408</v>
      </c>
      <c r="G66" t="s">
        <v>18802</v>
      </c>
      <c r="H66" t="s">
        <v>18803</v>
      </c>
      <c r="I66" t="s">
        <v>21295</v>
      </c>
      <c r="J66">
        <v>0</v>
      </c>
      <c r="K66" t="s">
        <v>21303</v>
      </c>
      <c r="L66" t="s">
        <v>21303</v>
      </c>
      <c r="M66">
        <v>3</v>
      </c>
      <c r="N66">
        <v>9.06</v>
      </c>
      <c r="O66">
        <v>10</v>
      </c>
      <c r="P66">
        <v>27.18</v>
      </c>
      <c r="Q66">
        <v>30</v>
      </c>
      <c r="R66">
        <v>2.82</v>
      </c>
      <c r="S66">
        <v>0.09</v>
      </c>
    </row>
    <row r="67" spans="3:19" x14ac:dyDescent="0.3">
      <c r="C67">
        <v>1489610</v>
      </c>
      <c r="D67" t="s">
        <v>82</v>
      </c>
      <c r="E67" t="s">
        <v>11863</v>
      </c>
      <c r="F67" t="s">
        <v>18409</v>
      </c>
      <c r="G67" t="s">
        <v>18802</v>
      </c>
      <c r="H67" t="s">
        <v>18803</v>
      </c>
      <c r="I67" t="s">
        <v>21295</v>
      </c>
      <c r="J67">
        <v>55</v>
      </c>
      <c r="K67" t="s">
        <v>15811</v>
      </c>
      <c r="L67" t="s">
        <v>18802</v>
      </c>
      <c r="M67">
        <v>2</v>
      </c>
      <c r="N67">
        <v>9.06</v>
      </c>
      <c r="O67">
        <v>10</v>
      </c>
      <c r="P67">
        <v>18.12</v>
      </c>
      <c r="Q67">
        <v>20</v>
      </c>
      <c r="R67">
        <v>1.879999999999999</v>
      </c>
      <c r="S67">
        <v>0.09</v>
      </c>
    </row>
    <row r="68" spans="3:19" x14ac:dyDescent="0.3">
      <c r="C68">
        <v>1510026</v>
      </c>
      <c r="D68" t="s">
        <v>83</v>
      </c>
      <c r="E68" t="s">
        <v>11864</v>
      </c>
      <c r="F68" t="s">
        <v>18408</v>
      </c>
      <c r="G68" t="s">
        <v>18802</v>
      </c>
      <c r="H68" t="s">
        <v>18803</v>
      </c>
      <c r="I68" t="s">
        <v>21295</v>
      </c>
      <c r="J68">
        <v>0</v>
      </c>
      <c r="K68" t="s">
        <v>21303</v>
      </c>
      <c r="L68" t="s">
        <v>21303</v>
      </c>
      <c r="M68">
        <v>4</v>
      </c>
      <c r="N68">
        <v>9.06</v>
      </c>
      <c r="O68">
        <v>10</v>
      </c>
      <c r="P68">
        <v>36.24</v>
      </c>
      <c r="Q68">
        <v>40</v>
      </c>
      <c r="R68">
        <v>3.759999999999998</v>
      </c>
      <c r="S68">
        <v>0.09</v>
      </c>
    </row>
    <row r="69" spans="3:19" x14ac:dyDescent="0.3">
      <c r="C69">
        <v>1517199</v>
      </c>
      <c r="D69" t="s">
        <v>84</v>
      </c>
      <c r="E69" t="s">
        <v>11865</v>
      </c>
      <c r="F69" t="s">
        <v>18410</v>
      </c>
      <c r="G69" t="s">
        <v>18802</v>
      </c>
      <c r="H69" t="s">
        <v>18804</v>
      </c>
      <c r="I69" t="s">
        <v>21296</v>
      </c>
      <c r="J69">
        <v>45</v>
      </c>
      <c r="K69" t="s">
        <v>18436</v>
      </c>
      <c r="L69" t="s">
        <v>18802</v>
      </c>
      <c r="M69">
        <v>2</v>
      </c>
      <c r="N69">
        <v>5.4</v>
      </c>
      <c r="O69">
        <v>10</v>
      </c>
      <c r="P69">
        <v>10.8</v>
      </c>
      <c r="Q69">
        <v>20</v>
      </c>
      <c r="R69">
        <v>9.1999999999999993</v>
      </c>
      <c r="S69">
        <v>0.46</v>
      </c>
    </row>
    <row r="70" spans="3:19" x14ac:dyDescent="0.3">
      <c r="C70">
        <v>1526388</v>
      </c>
      <c r="D70" t="s">
        <v>85</v>
      </c>
      <c r="E70" t="s">
        <v>11866</v>
      </c>
      <c r="F70" t="s">
        <v>18411</v>
      </c>
      <c r="G70" t="s">
        <v>18802</v>
      </c>
      <c r="H70" t="s">
        <v>18803</v>
      </c>
      <c r="I70" t="s">
        <v>21295</v>
      </c>
      <c r="J70">
        <v>44</v>
      </c>
      <c r="K70" t="s">
        <v>18411</v>
      </c>
      <c r="L70" t="s">
        <v>18802</v>
      </c>
      <c r="M70">
        <v>1</v>
      </c>
      <c r="N70">
        <v>9.06</v>
      </c>
      <c r="O70">
        <v>10</v>
      </c>
      <c r="P70">
        <v>9.06</v>
      </c>
      <c r="Q70">
        <v>10</v>
      </c>
      <c r="R70">
        <v>0.9399999999999995</v>
      </c>
      <c r="S70">
        <v>0.09</v>
      </c>
    </row>
    <row r="71" spans="3:19" x14ac:dyDescent="0.3">
      <c r="C71">
        <v>1529852</v>
      </c>
      <c r="D71" t="s">
        <v>86</v>
      </c>
      <c r="E71" t="s">
        <v>11867</v>
      </c>
      <c r="F71" t="s">
        <v>18411</v>
      </c>
      <c r="G71" t="s">
        <v>18802</v>
      </c>
      <c r="H71" t="s">
        <v>18803</v>
      </c>
      <c r="I71" t="s">
        <v>21295</v>
      </c>
      <c r="J71">
        <v>44</v>
      </c>
      <c r="K71" t="s">
        <v>18411</v>
      </c>
      <c r="L71" t="s">
        <v>18802</v>
      </c>
      <c r="M71">
        <v>1</v>
      </c>
      <c r="N71">
        <v>9.06</v>
      </c>
      <c r="O71">
        <v>10</v>
      </c>
      <c r="P71">
        <v>9.06</v>
      </c>
      <c r="Q71">
        <v>10</v>
      </c>
      <c r="R71">
        <v>0.9399999999999995</v>
      </c>
      <c r="S71">
        <v>0.09</v>
      </c>
    </row>
    <row r="72" spans="3:19" x14ac:dyDescent="0.3">
      <c r="C72">
        <v>1532522</v>
      </c>
      <c r="D72" t="s">
        <v>87</v>
      </c>
      <c r="E72" t="s">
        <v>11868</v>
      </c>
      <c r="F72" t="s">
        <v>18404</v>
      </c>
      <c r="G72" t="s">
        <v>18802</v>
      </c>
      <c r="H72" t="s">
        <v>18803</v>
      </c>
      <c r="I72" t="s">
        <v>21295</v>
      </c>
      <c r="J72">
        <v>53</v>
      </c>
      <c r="K72" t="s">
        <v>18395</v>
      </c>
      <c r="L72" t="s">
        <v>18802</v>
      </c>
      <c r="M72">
        <v>2</v>
      </c>
      <c r="N72">
        <v>9.06</v>
      </c>
      <c r="O72">
        <v>10</v>
      </c>
      <c r="P72">
        <v>18.12</v>
      </c>
      <c r="Q72">
        <v>20</v>
      </c>
      <c r="R72">
        <v>1.879999999999999</v>
      </c>
      <c r="S72">
        <v>0.09</v>
      </c>
    </row>
    <row r="73" spans="3:19" x14ac:dyDescent="0.3">
      <c r="C73">
        <v>1550543</v>
      </c>
      <c r="D73" t="s">
        <v>88</v>
      </c>
      <c r="E73" t="s">
        <v>11869</v>
      </c>
      <c r="F73" t="s">
        <v>15372</v>
      </c>
      <c r="G73" t="s">
        <v>18802</v>
      </c>
      <c r="H73" t="s">
        <v>18803</v>
      </c>
      <c r="I73" t="s">
        <v>21295</v>
      </c>
      <c r="J73">
        <v>0</v>
      </c>
      <c r="K73" t="s">
        <v>21303</v>
      </c>
      <c r="L73" t="s">
        <v>21303</v>
      </c>
      <c r="M73">
        <v>7</v>
      </c>
      <c r="N73">
        <v>9.06</v>
      </c>
      <c r="O73">
        <v>10</v>
      </c>
      <c r="P73">
        <v>63.42</v>
      </c>
      <c r="Q73">
        <v>70</v>
      </c>
      <c r="R73">
        <v>6.5799999999999983</v>
      </c>
      <c r="S73">
        <v>0.09</v>
      </c>
    </row>
    <row r="74" spans="3:19" x14ac:dyDescent="0.3">
      <c r="C74">
        <v>1553334</v>
      </c>
      <c r="D74" t="s">
        <v>89</v>
      </c>
      <c r="E74" t="s">
        <v>11870</v>
      </c>
      <c r="F74" t="s">
        <v>11870</v>
      </c>
      <c r="G74" t="s">
        <v>18802</v>
      </c>
      <c r="H74" t="s">
        <v>18803</v>
      </c>
      <c r="I74" t="s">
        <v>21295</v>
      </c>
      <c r="J74">
        <v>51</v>
      </c>
      <c r="K74" t="s">
        <v>18462</v>
      </c>
      <c r="L74" t="s">
        <v>18802</v>
      </c>
      <c r="M74">
        <v>8</v>
      </c>
      <c r="N74">
        <v>9.06</v>
      </c>
      <c r="O74">
        <v>10</v>
      </c>
      <c r="P74">
        <v>72.48</v>
      </c>
      <c r="Q74">
        <v>80</v>
      </c>
      <c r="R74">
        <v>7.519999999999996</v>
      </c>
      <c r="S74">
        <v>0.09</v>
      </c>
    </row>
    <row r="75" spans="3:19" x14ac:dyDescent="0.3">
      <c r="C75">
        <v>1556602</v>
      </c>
      <c r="D75" t="s">
        <v>90</v>
      </c>
      <c r="E75" t="s">
        <v>11871</v>
      </c>
      <c r="F75" t="s">
        <v>18412</v>
      </c>
      <c r="G75" t="s">
        <v>18802</v>
      </c>
      <c r="H75" t="s">
        <v>18803</v>
      </c>
      <c r="I75" t="s">
        <v>21295</v>
      </c>
      <c r="J75">
        <v>61</v>
      </c>
      <c r="K75" t="s">
        <v>18412</v>
      </c>
      <c r="L75" t="s">
        <v>18802</v>
      </c>
      <c r="M75">
        <v>2</v>
      </c>
      <c r="N75">
        <v>9.06</v>
      </c>
      <c r="O75">
        <v>10</v>
      </c>
      <c r="P75">
        <v>18.12</v>
      </c>
      <c r="Q75">
        <v>20</v>
      </c>
      <c r="R75">
        <v>1.879999999999999</v>
      </c>
      <c r="S75">
        <v>0.09</v>
      </c>
    </row>
    <row r="76" spans="3:19" x14ac:dyDescent="0.3">
      <c r="C76">
        <v>1571124</v>
      </c>
      <c r="D76" t="s">
        <v>91</v>
      </c>
      <c r="E76" t="s">
        <v>11856</v>
      </c>
      <c r="F76" t="s">
        <v>15811</v>
      </c>
      <c r="G76" t="s">
        <v>18802</v>
      </c>
      <c r="H76" t="s">
        <v>18804</v>
      </c>
      <c r="I76" t="s">
        <v>21296</v>
      </c>
      <c r="J76">
        <v>55</v>
      </c>
      <c r="K76" t="s">
        <v>15811</v>
      </c>
      <c r="L76" t="s">
        <v>18802</v>
      </c>
      <c r="M76">
        <v>1</v>
      </c>
      <c r="N76">
        <v>5.4</v>
      </c>
      <c r="O76">
        <v>10</v>
      </c>
      <c r="P76">
        <v>5.4</v>
      </c>
      <c r="Q76">
        <v>10</v>
      </c>
      <c r="R76">
        <v>4.5999999999999996</v>
      </c>
      <c r="S76">
        <v>0.46</v>
      </c>
    </row>
    <row r="77" spans="3:19" x14ac:dyDescent="0.3">
      <c r="C77">
        <v>1591484</v>
      </c>
      <c r="D77" t="s">
        <v>92</v>
      </c>
      <c r="E77" t="s">
        <v>11870</v>
      </c>
      <c r="F77" t="s">
        <v>11870</v>
      </c>
      <c r="G77" t="s">
        <v>18802</v>
      </c>
      <c r="H77" t="s">
        <v>18803</v>
      </c>
      <c r="I77" t="s">
        <v>21295</v>
      </c>
      <c r="J77">
        <v>0</v>
      </c>
      <c r="K77" t="s">
        <v>21303</v>
      </c>
      <c r="L77" t="s">
        <v>21303</v>
      </c>
      <c r="M77">
        <v>1</v>
      </c>
      <c r="N77">
        <v>9.06</v>
      </c>
      <c r="O77">
        <v>10</v>
      </c>
      <c r="P77">
        <v>9.06</v>
      </c>
      <c r="Q77">
        <v>10</v>
      </c>
      <c r="R77">
        <v>0.9399999999999995</v>
      </c>
      <c r="S77">
        <v>0.09</v>
      </c>
    </row>
    <row r="78" spans="3:19" x14ac:dyDescent="0.3">
      <c r="C78">
        <v>1602459</v>
      </c>
      <c r="D78" t="s">
        <v>93</v>
      </c>
      <c r="E78" t="s">
        <v>11872</v>
      </c>
      <c r="F78" t="s">
        <v>18409</v>
      </c>
      <c r="G78" t="s">
        <v>18802</v>
      </c>
      <c r="H78" t="s">
        <v>18803</v>
      </c>
      <c r="I78" t="s">
        <v>21295</v>
      </c>
      <c r="J78">
        <v>50</v>
      </c>
      <c r="K78" t="s">
        <v>18401</v>
      </c>
      <c r="L78" t="s">
        <v>18802</v>
      </c>
      <c r="M78">
        <v>7</v>
      </c>
      <c r="N78">
        <v>9.06</v>
      </c>
      <c r="O78">
        <v>10</v>
      </c>
      <c r="P78">
        <v>63.42</v>
      </c>
      <c r="Q78">
        <v>70</v>
      </c>
      <c r="R78">
        <v>6.5799999999999983</v>
      </c>
      <c r="S78">
        <v>0.09</v>
      </c>
    </row>
    <row r="79" spans="3:19" x14ac:dyDescent="0.3">
      <c r="C79">
        <v>1625297</v>
      </c>
      <c r="D79" t="s">
        <v>94</v>
      </c>
      <c r="E79" t="s">
        <v>11873</v>
      </c>
      <c r="F79" t="s">
        <v>18404</v>
      </c>
      <c r="G79" t="s">
        <v>18802</v>
      </c>
      <c r="H79" t="s">
        <v>18803</v>
      </c>
      <c r="I79" t="s">
        <v>21295</v>
      </c>
      <c r="J79">
        <v>0</v>
      </c>
      <c r="K79" t="s">
        <v>21303</v>
      </c>
      <c r="L79" t="s">
        <v>21303</v>
      </c>
      <c r="M79">
        <v>4</v>
      </c>
      <c r="N79">
        <v>9.06</v>
      </c>
      <c r="O79">
        <v>10</v>
      </c>
      <c r="P79">
        <v>36.24</v>
      </c>
      <c r="Q79">
        <v>40</v>
      </c>
      <c r="R79">
        <v>3.759999999999998</v>
      </c>
      <c r="S79">
        <v>0.09</v>
      </c>
    </row>
    <row r="80" spans="3:19" x14ac:dyDescent="0.3">
      <c r="C80">
        <v>1626189</v>
      </c>
      <c r="D80" t="s">
        <v>95</v>
      </c>
      <c r="E80" t="s">
        <v>11874</v>
      </c>
      <c r="F80" t="s">
        <v>18413</v>
      </c>
      <c r="G80" t="s">
        <v>18802</v>
      </c>
      <c r="H80" t="s">
        <v>18803</v>
      </c>
      <c r="I80" t="s">
        <v>21295</v>
      </c>
      <c r="J80">
        <v>61</v>
      </c>
      <c r="K80" t="s">
        <v>18412</v>
      </c>
      <c r="L80" t="s">
        <v>18802</v>
      </c>
      <c r="M80">
        <v>5</v>
      </c>
      <c r="N80">
        <v>9.06</v>
      </c>
      <c r="O80">
        <v>10</v>
      </c>
      <c r="P80">
        <v>45.3</v>
      </c>
      <c r="Q80">
        <v>50</v>
      </c>
      <c r="R80">
        <v>4.6999999999999957</v>
      </c>
      <c r="S80">
        <v>0.09</v>
      </c>
    </row>
    <row r="81" spans="3:19" x14ac:dyDescent="0.3">
      <c r="C81">
        <v>1635587</v>
      </c>
      <c r="D81" t="s">
        <v>96</v>
      </c>
      <c r="E81" t="s">
        <v>11875</v>
      </c>
      <c r="F81" t="s">
        <v>18407</v>
      </c>
      <c r="G81" t="s">
        <v>18802</v>
      </c>
      <c r="H81" t="s">
        <v>18803</v>
      </c>
      <c r="I81" t="s">
        <v>21295</v>
      </c>
      <c r="J81">
        <v>65</v>
      </c>
      <c r="K81" t="s">
        <v>18537</v>
      </c>
      <c r="L81" t="s">
        <v>18802</v>
      </c>
      <c r="M81">
        <v>1</v>
      </c>
      <c r="N81">
        <v>9.06</v>
      </c>
      <c r="O81">
        <v>10</v>
      </c>
      <c r="P81">
        <v>9.06</v>
      </c>
      <c r="Q81">
        <v>10</v>
      </c>
      <c r="R81">
        <v>0.9399999999999995</v>
      </c>
      <c r="S81">
        <v>0.09</v>
      </c>
    </row>
    <row r="82" spans="3:19" x14ac:dyDescent="0.3">
      <c r="C82">
        <v>1643619</v>
      </c>
      <c r="D82" t="s">
        <v>97</v>
      </c>
      <c r="E82" t="s">
        <v>11876</v>
      </c>
      <c r="F82" t="s">
        <v>18414</v>
      </c>
      <c r="G82" t="s">
        <v>18802</v>
      </c>
      <c r="H82" t="s">
        <v>18803</v>
      </c>
      <c r="I82" t="s">
        <v>21295</v>
      </c>
      <c r="J82">
        <v>63</v>
      </c>
      <c r="K82" t="s">
        <v>18414</v>
      </c>
      <c r="L82" t="s">
        <v>18802</v>
      </c>
      <c r="M82">
        <v>6</v>
      </c>
      <c r="N82">
        <v>9.06</v>
      </c>
      <c r="O82">
        <v>10</v>
      </c>
      <c r="P82">
        <v>54.36</v>
      </c>
      <c r="Q82">
        <v>60</v>
      </c>
      <c r="R82">
        <v>5.6400000000000006</v>
      </c>
      <c r="S82">
        <v>0.09</v>
      </c>
    </row>
    <row r="83" spans="3:19" x14ac:dyDescent="0.3">
      <c r="C83">
        <v>1664195</v>
      </c>
      <c r="D83" t="s">
        <v>98</v>
      </c>
      <c r="E83" t="s">
        <v>11872</v>
      </c>
      <c r="F83" t="s">
        <v>18409</v>
      </c>
      <c r="G83" t="s">
        <v>18802</v>
      </c>
      <c r="H83" t="s">
        <v>18803</v>
      </c>
      <c r="I83" t="s">
        <v>21295</v>
      </c>
      <c r="J83">
        <v>0</v>
      </c>
      <c r="K83" t="s">
        <v>21303</v>
      </c>
      <c r="L83" t="s">
        <v>21303</v>
      </c>
      <c r="M83">
        <v>5</v>
      </c>
      <c r="N83">
        <v>9.06</v>
      </c>
      <c r="O83">
        <v>10</v>
      </c>
      <c r="P83">
        <v>45.3</v>
      </c>
      <c r="Q83">
        <v>50</v>
      </c>
      <c r="R83">
        <v>4.6999999999999957</v>
      </c>
      <c r="S83">
        <v>0.09</v>
      </c>
    </row>
    <row r="84" spans="3:19" x14ac:dyDescent="0.3">
      <c r="C84">
        <v>1733927</v>
      </c>
      <c r="D84" t="s">
        <v>99</v>
      </c>
      <c r="E84" t="s">
        <v>11877</v>
      </c>
      <c r="F84" t="s">
        <v>18396</v>
      </c>
      <c r="G84" t="s">
        <v>18802</v>
      </c>
      <c r="H84" t="s">
        <v>18803</v>
      </c>
      <c r="I84" t="s">
        <v>21295</v>
      </c>
      <c r="J84">
        <v>54</v>
      </c>
      <c r="K84" t="s">
        <v>18400</v>
      </c>
      <c r="L84" t="s">
        <v>18802</v>
      </c>
      <c r="M84">
        <v>2</v>
      </c>
      <c r="N84">
        <v>9.06</v>
      </c>
      <c r="O84">
        <v>10</v>
      </c>
      <c r="P84">
        <v>18.12</v>
      </c>
      <c r="Q84">
        <v>20</v>
      </c>
      <c r="R84">
        <v>1.879999999999999</v>
      </c>
      <c r="S84">
        <v>0.09</v>
      </c>
    </row>
    <row r="85" spans="3:19" x14ac:dyDescent="0.3">
      <c r="C85">
        <v>1735341</v>
      </c>
      <c r="D85" t="s">
        <v>100</v>
      </c>
      <c r="E85" t="s">
        <v>11878</v>
      </c>
      <c r="F85" t="s">
        <v>18404</v>
      </c>
      <c r="G85" t="s">
        <v>18802</v>
      </c>
      <c r="H85" t="s">
        <v>18803</v>
      </c>
      <c r="I85" t="s">
        <v>21295</v>
      </c>
      <c r="J85">
        <v>50</v>
      </c>
      <c r="K85" t="s">
        <v>18401</v>
      </c>
      <c r="L85" t="s">
        <v>18802</v>
      </c>
      <c r="M85">
        <v>8</v>
      </c>
      <c r="N85">
        <v>9.06</v>
      </c>
      <c r="O85">
        <v>10</v>
      </c>
      <c r="P85">
        <v>72.48</v>
      </c>
      <c r="Q85">
        <v>80</v>
      </c>
      <c r="R85">
        <v>7.519999999999996</v>
      </c>
      <c r="S85">
        <v>0.09</v>
      </c>
    </row>
    <row r="86" spans="3:19" x14ac:dyDescent="0.3">
      <c r="C86">
        <v>1739983</v>
      </c>
      <c r="D86" t="s">
        <v>101</v>
      </c>
      <c r="E86" t="s">
        <v>11879</v>
      </c>
      <c r="F86" t="s">
        <v>18415</v>
      </c>
      <c r="G86" t="s">
        <v>18802</v>
      </c>
      <c r="H86" t="s">
        <v>18803</v>
      </c>
      <c r="I86" t="s">
        <v>21295</v>
      </c>
      <c r="J86">
        <v>0</v>
      </c>
      <c r="K86" t="s">
        <v>21303</v>
      </c>
      <c r="L86" t="s">
        <v>21303</v>
      </c>
      <c r="M86">
        <v>3</v>
      </c>
      <c r="N86">
        <v>9.06</v>
      </c>
      <c r="O86">
        <v>10</v>
      </c>
      <c r="P86">
        <v>27.18</v>
      </c>
      <c r="Q86">
        <v>30</v>
      </c>
      <c r="R86">
        <v>2.82</v>
      </c>
      <c r="S86">
        <v>0.09</v>
      </c>
    </row>
    <row r="87" spans="3:19" x14ac:dyDescent="0.3">
      <c r="C87">
        <v>1744411</v>
      </c>
      <c r="D87" t="s">
        <v>102</v>
      </c>
      <c r="E87" t="s">
        <v>11880</v>
      </c>
      <c r="F87" t="s">
        <v>18416</v>
      </c>
      <c r="G87" t="s">
        <v>18802</v>
      </c>
      <c r="H87" t="s">
        <v>18803</v>
      </c>
      <c r="I87" t="s">
        <v>21295</v>
      </c>
      <c r="J87">
        <v>0</v>
      </c>
      <c r="K87" t="s">
        <v>21303</v>
      </c>
      <c r="L87" t="s">
        <v>21303</v>
      </c>
      <c r="M87">
        <v>1</v>
      </c>
      <c r="N87">
        <v>9.06</v>
      </c>
      <c r="O87">
        <v>10</v>
      </c>
      <c r="P87">
        <v>9.06</v>
      </c>
      <c r="Q87">
        <v>10</v>
      </c>
      <c r="R87">
        <v>0.9399999999999995</v>
      </c>
      <c r="S87">
        <v>0.09</v>
      </c>
    </row>
    <row r="88" spans="3:19" x14ac:dyDescent="0.3">
      <c r="C88">
        <v>1750528</v>
      </c>
      <c r="D88" t="s">
        <v>103</v>
      </c>
      <c r="E88" t="s">
        <v>11881</v>
      </c>
      <c r="F88" t="s">
        <v>12235</v>
      </c>
      <c r="G88" t="s">
        <v>18802</v>
      </c>
      <c r="H88" t="s">
        <v>18803</v>
      </c>
      <c r="I88" t="s">
        <v>21295</v>
      </c>
      <c r="J88">
        <v>44</v>
      </c>
      <c r="K88" t="s">
        <v>18411</v>
      </c>
      <c r="L88" t="s">
        <v>18802</v>
      </c>
      <c r="M88">
        <v>6</v>
      </c>
      <c r="N88">
        <v>9.06</v>
      </c>
      <c r="O88">
        <v>10</v>
      </c>
      <c r="P88">
        <v>54.36</v>
      </c>
      <c r="Q88">
        <v>60</v>
      </c>
      <c r="R88">
        <v>5.6400000000000006</v>
      </c>
      <c r="S88">
        <v>0.09</v>
      </c>
    </row>
    <row r="89" spans="3:19" x14ac:dyDescent="0.3">
      <c r="C89">
        <v>1772938</v>
      </c>
      <c r="D89" t="s">
        <v>104</v>
      </c>
      <c r="E89" t="s">
        <v>11882</v>
      </c>
      <c r="F89" t="s">
        <v>18396</v>
      </c>
      <c r="G89" t="s">
        <v>18802</v>
      </c>
      <c r="H89" t="s">
        <v>18804</v>
      </c>
      <c r="I89" t="s">
        <v>21296</v>
      </c>
      <c r="J89">
        <v>53</v>
      </c>
      <c r="K89" t="s">
        <v>18395</v>
      </c>
      <c r="L89" t="s">
        <v>18802</v>
      </c>
      <c r="M89">
        <v>5</v>
      </c>
      <c r="N89">
        <v>5.4</v>
      </c>
      <c r="O89">
        <v>10</v>
      </c>
      <c r="P89">
        <v>27</v>
      </c>
      <c r="Q89">
        <v>50</v>
      </c>
      <c r="R89">
        <v>23</v>
      </c>
      <c r="S89">
        <v>0.46</v>
      </c>
    </row>
    <row r="90" spans="3:19" x14ac:dyDescent="0.3">
      <c r="C90">
        <v>1863297</v>
      </c>
      <c r="D90" t="s">
        <v>105</v>
      </c>
      <c r="E90" t="s">
        <v>11883</v>
      </c>
      <c r="F90" t="s">
        <v>11870</v>
      </c>
      <c r="G90" t="s">
        <v>18802</v>
      </c>
      <c r="H90" t="s">
        <v>18803</v>
      </c>
      <c r="I90" t="s">
        <v>21295</v>
      </c>
      <c r="J90">
        <v>0</v>
      </c>
      <c r="K90" t="s">
        <v>21303</v>
      </c>
      <c r="L90" t="s">
        <v>21303</v>
      </c>
      <c r="M90">
        <v>5</v>
      </c>
      <c r="N90">
        <v>9.06</v>
      </c>
      <c r="O90">
        <v>10</v>
      </c>
      <c r="P90">
        <v>45.3</v>
      </c>
      <c r="Q90">
        <v>50</v>
      </c>
      <c r="R90">
        <v>4.6999999999999957</v>
      </c>
      <c r="S90">
        <v>0.09</v>
      </c>
    </row>
    <row r="91" spans="3:19" x14ac:dyDescent="0.3">
      <c r="C91">
        <v>1880784</v>
      </c>
      <c r="D91" t="s">
        <v>106</v>
      </c>
      <c r="E91" t="s">
        <v>11884</v>
      </c>
      <c r="F91" t="s">
        <v>11870</v>
      </c>
      <c r="G91" t="s">
        <v>18802</v>
      </c>
      <c r="H91" t="s">
        <v>18803</v>
      </c>
      <c r="I91" t="s">
        <v>21295</v>
      </c>
      <c r="J91">
        <v>45</v>
      </c>
      <c r="K91" t="s">
        <v>18436</v>
      </c>
      <c r="L91" t="s">
        <v>18802</v>
      </c>
      <c r="M91">
        <v>1</v>
      </c>
      <c r="N91">
        <v>9.06</v>
      </c>
      <c r="O91">
        <v>10</v>
      </c>
      <c r="P91">
        <v>9.06</v>
      </c>
      <c r="Q91">
        <v>10</v>
      </c>
      <c r="R91">
        <v>0.9399999999999995</v>
      </c>
      <c r="S91">
        <v>0.09</v>
      </c>
    </row>
    <row r="92" spans="3:19" x14ac:dyDescent="0.3">
      <c r="C92">
        <v>1923443</v>
      </c>
      <c r="D92" t="s">
        <v>107</v>
      </c>
      <c r="E92" t="s">
        <v>11885</v>
      </c>
      <c r="F92" t="s">
        <v>18407</v>
      </c>
      <c r="G92" t="s">
        <v>18802</v>
      </c>
      <c r="H92" t="s">
        <v>18803</v>
      </c>
      <c r="I92" t="s">
        <v>21295</v>
      </c>
      <c r="J92">
        <v>51</v>
      </c>
      <c r="K92" t="s">
        <v>18462</v>
      </c>
      <c r="L92" t="s">
        <v>18802</v>
      </c>
      <c r="M92">
        <v>1</v>
      </c>
      <c r="N92">
        <v>9.06</v>
      </c>
      <c r="O92">
        <v>10</v>
      </c>
      <c r="P92">
        <v>9.06</v>
      </c>
      <c r="Q92">
        <v>10</v>
      </c>
      <c r="R92">
        <v>0.9399999999999995</v>
      </c>
      <c r="S92">
        <v>0.09</v>
      </c>
    </row>
    <row r="93" spans="3:19" x14ac:dyDescent="0.3">
      <c r="C93">
        <v>1961969</v>
      </c>
      <c r="D93" t="s">
        <v>108</v>
      </c>
      <c r="E93" t="s">
        <v>11886</v>
      </c>
      <c r="F93" t="s">
        <v>18417</v>
      </c>
      <c r="G93" t="s">
        <v>18802</v>
      </c>
      <c r="H93" t="s">
        <v>18804</v>
      </c>
      <c r="I93" t="s">
        <v>21296</v>
      </c>
      <c r="J93">
        <v>56</v>
      </c>
      <c r="K93" t="s">
        <v>18488</v>
      </c>
      <c r="L93" t="s">
        <v>18802</v>
      </c>
      <c r="M93">
        <v>7</v>
      </c>
      <c r="N93">
        <v>5.4</v>
      </c>
      <c r="O93">
        <v>10</v>
      </c>
      <c r="P93">
        <v>37.799999999999997</v>
      </c>
      <c r="Q93">
        <v>70</v>
      </c>
      <c r="R93">
        <v>32.200000000000003</v>
      </c>
      <c r="S93">
        <v>0.46</v>
      </c>
    </row>
    <row r="94" spans="3:19" x14ac:dyDescent="0.3">
      <c r="C94">
        <v>1994972</v>
      </c>
      <c r="D94" t="s">
        <v>109</v>
      </c>
      <c r="E94" t="s">
        <v>11887</v>
      </c>
      <c r="F94" t="s">
        <v>18405</v>
      </c>
      <c r="G94" t="s">
        <v>18802</v>
      </c>
      <c r="H94" t="s">
        <v>18803</v>
      </c>
      <c r="I94" t="s">
        <v>21295</v>
      </c>
      <c r="J94">
        <v>55</v>
      </c>
      <c r="K94" t="s">
        <v>15811</v>
      </c>
      <c r="L94" t="s">
        <v>18802</v>
      </c>
      <c r="M94">
        <v>2</v>
      </c>
      <c r="N94">
        <v>9.06</v>
      </c>
      <c r="O94">
        <v>10</v>
      </c>
      <c r="P94">
        <v>18.12</v>
      </c>
      <c r="Q94">
        <v>20</v>
      </c>
      <c r="R94">
        <v>1.879999999999999</v>
      </c>
      <c r="S94">
        <v>0.09</v>
      </c>
    </row>
    <row r="95" spans="3:19" x14ac:dyDescent="0.3">
      <c r="C95">
        <v>1999721</v>
      </c>
      <c r="D95" t="s">
        <v>110</v>
      </c>
      <c r="E95" t="s">
        <v>11888</v>
      </c>
      <c r="F95" t="s">
        <v>18418</v>
      </c>
      <c r="G95" t="s">
        <v>18802</v>
      </c>
      <c r="H95" t="s">
        <v>18803</v>
      </c>
      <c r="I95" t="s">
        <v>21295</v>
      </c>
      <c r="J95">
        <v>47</v>
      </c>
      <c r="K95" t="s">
        <v>18418</v>
      </c>
      <c r="L95" t="s">
        <v>18802</v>
      </c>
      <c r="M95">
        <v>1</v>
      </c>
      <c r="N95">
        <v>9.06</v>
      </c>
      <c r="O95">
        <v>10</v>
      </c>
      <c r="P95">
        <v>9.06</v>
      </c>
      <c r="Q95">
        <v>10</v>
      </c>
      <c r="R95">
        <v>0.9399999999999995</v>
      </c>
      <c r="S95">
        <v>0.09</v>
      </c>
    </row>
    <row r="96" spans="3:19" x14ac:dyDescent="0.3">
      <c r="C96">
        <v>2034808</v>
      </c>
      <c r="D96" t="s">
        <v>111</v>
      </c>
      <c r="E96" t="s">
        <v>11889</v>
      </c>
      <c r="F96" t="s">
        <v>18413</v>
      </c>
      <c r="G96" t="s">
        <v>18802</v>
      </c>
      <c r="H96" t="s">
        <v>18804</v>
      </c>
      <c r="I96" t="s">
        <v>21296</v>
      </c>
      <c r="J96">
        <v>47</v>
      </c>
      <c r="K96" t="s">
        <v>18418</v>
      </c>
      <c r="L96" t="s">
        <v>18802</v>
      </c>
      <c r="M96">
        <v>3</v>
      </c>
      <c r="N96">
        <v>5.4</v>
      </c>
      <c r="O96">
        <v>10</v>
      </c>
      <c r="P96">
        <v>16.2</v>
      </c>
      <c r="Q96">
        <v>30</v>
      </c>
      <c r="R96">
        <v>13.8</v>
      </c>
      <c r="S96">
        <v>0.46</v>
      </c>
    </row>
    <row r="97" spans="3:19" x14ac:dyDescent="0.3">
      <c r="C97">
        <v>2055521</v>
      </c>
      <c r="D97" t="s">
        <v>112</v>
      </c>
      <c r="E97" t="s">
        <v>11862</v>
      </c>
      <c r="F97" t="s">
        <v>18408</v>
      </c>
      <c r="G97" t="s">
        <v>18802</v>
      </c>
      <c r="H97" t="s">
        <v>18803</v>
      </c>
      <c r="I97" t="s">
        <v>21295</v>
      </c>
      <c r="J97">
        <v>44</v>
      </c>
      <c r="K97" t="s">
        <v>18411</v>
      </c>
      <c r="L97" t="s">
        <v>18802</v>
      </c>
      <c r="M97">
        <v>1</v>
      </c>
      <c r="N97">
        <v>9.06</v>
      </c>
      <c r="O97">
        <v>10</v>
      </c>
      <c r="P97">
        <v>9.06</v>
      </c>
      <c r="Q97">
        <v>10</v>
      </c>
      <c r="R97">
        <v>0.9399999999999995</v>
      </c>
      <c r="S97">
        <v>0.09</v>
      </c>
    </row>
    <row r="98" spans="3:19" x14ac:dyDescent="0.3">
      <c r="C98">
        <v>2057721</v>
      </c>
      <c r="D98" t="s">
        <v>113</v>
      </c>
      <c r="E98" t="s">
        <v>11890</v>
      </c>
      <c r="F98" t="s">
        <v>18404</v>
      </c>
      <c r="G98" t="s">
        <v>18802</v>
      </c>
      <c r="H98" t="s">
        <v>18804</v>
      </c>
      <c r="I98" t="s">
        <v>21296</v>
      </c>
      <c r="J98">
        <v>44</v>
      </c>
      <c r="K98" t="s">
        <v>18411</v>
      </c>
      <c r="L98" t="s">
        <v>18802</v>
      </c>
      <c r="M98">
        <v>5</v>
      </c>
      <c r="N98">
        <v>5.4</v>
      </c>
      <c r="O98">
        <v>10</v>
      </c>
      <c r="P98">
        <v>27</v>
      </c>
      <c r="Q98">
        <v>50</v>
      </c>
      <c r="R98">
        <v>23</v>
      </c>
      <c r="S98">
        <v>0.46</v>
      </c>
    </row>
    <row r="99" spans="3:19" x14ac:dyDescent="0.3">
      <c r="C99">
        <v>2073381</v>
      </c>
      <c r="D99" t="s">
        <v>114</v>
      </c>
      <c r="E99" t="s">
        <v>11891</v>
      </c>
      <c r="F99" t="s">
        <v>18419</v>
      </c>
      <c r="G99" t="s">
        <v>18802</v>
      </c>
      <c r="H99" t="s">
        <v>18804</v>
      </c>
      <c r="I99" t="s">
        <v>21296</v>
      </c>
      <c r="J99">
        <v>48</v>
      </c>
      <c r="K99" t="s">
        <v>18419</v>
      </c>
      <c r="L99" t="s">
        <v>18802</v>
      </c>
      <c r="M99">
        <v>1</v>
      </c>
      <c r="N99">
        <v>5.4</v>
      </c>
      <c r="O99">
        <v>10</v>
      </c>
      <c r="P99">
        <v>5.4</v>
      </c>
      <c r="Q99">
        <v>10</v>
      </c>
      <c r="R99">
        <v>4.5999999999999996</v>
      </c>
      <c r="S99">
        <v>0.46</v>
      </c>
    </row>
    <row r="100" spans="3:19" x14ac:dyDescent="0.3">
      <c r="C100">
        <v>3575</v>
      </c>
      <c r="D100" t="s">
        <v>115</v>
      </c>
      <c r="E100" t="s">
        <v>11892</v>
      </c>
      <c r="F100" t="s">
        <v>12103</v>
      </c>
      <c r="G100" t="s">
        <v>18796</v>
      </c>
      <c r="H100" t="s">
        <v>18805</v>
      </c>
      <c r="I100" t="s">
        <v>21297</v>
      </c>
      <c r="J100">
        <v>5</v>
      </c>
      <c r="K100" t="s">
        <v>12103</v>
      </c>
      <c r="L100" t="s">
        <v>18796</v>
      </c>
      <c r="M100">
        <v>3</v>
      </c>
      <c r="N100">
        <v>8.89</v>
      </c>
      <c r="O100">
        <v>10.01</v>
      </c>
      <c r="P100">
        <v>26.67</v>
      </c>
      <c r="Q100">
        <v>30.03</v>
      </c>
      <c r="R100">
        <v>3.359999999999999</v>
      </c>
      <c r="S100">
        <v>0.11</v>
      </c>
    </row>
    <row r="101" spans="3:19" x14ac:dyDescent="0.3">
      <c r="C101">
        <v>71333</v>
      </c>
      <c r="D101" t="s">
        <v>116</v>
      </c>
      <c r="E101" t="s">
        <v>11893</v>
      </c>
      <c r="F101" t="s">
        <v>18370</v>
      </c>
      <c r="G101" t="s">
        <v>18796</v>
      </c>
      <c r="H101" t="s">
        <v>18805</v>
      </c>
      <c r="I101" t="s">
        <v>21297</v>
      </c>
      <c r="J101">
        <v>1</v>
      </c>
      <c r="K101" t="s">
        <v>18654</v>
      </c>
      <c r="L101" t="s">
        <v>18796</v>
      </c>
      <c r="M101">
        <v>6</v>
      </c>
      <c r="N101">
        <v>8.89</v>
      </c>
      <c r="O101">
        <v>10.01</v>
      </c>
      <c r="P101">
        <v>53.34</v>
      </c>
      <c r="Q101">
        <v>60.06</v>
      </c>
      <c r="R101">
        <v>6.7199999999999989</v>
      </c>
      <c r="S101">
        <v>0.11</v>
      </c>
    </row>
    <row r="102" spans="3:19" x14ac:dyDescent="0.3">
      <c r="C102">
        <v>159242</v>
      </c>
      <c r="D102" t="s">
        <v>117</v>
      </c>
      <c r="E102" t="s">
        <v>11894</v>
      </c>
      <c r="F102" t="s">
        <v>18370</v>
      </c>
      <c r="G102" t="s">
        <v>18796</v>
      </c>
      <c r="H102" t="s">
        <v>18805</v>
      </c>
      <c r="I102" t="s">
        <v>21297</v>
      </c>
      <c r="J102">
        <v>6</v>
      </c>
      <c r="K102" t="s">
        <v>18475</v>
      </c>
      <c r="L102" t="s">
        <v>18796</v>
      </c>
      <c r="M102">
        <v>1</v>
      </c>
      <c r="N102">
        <v>8.89</v>
      </c>
      <c r="O102">
        <v>10.01</v>
      </c>
      <c r="P102">
        <v>8.89</v>
      </c>
      <c r="Q102">
        <v>10.01</v>
      </c>
      <c r="R102">
        <v>1.119999999999999</v>
      </c>
      <c r="S102">
        <v>0.11</v>
      </c>
    </row>
    <row r="103" spans="3:19" x14ac:dyDescent="0.3">
      <c r="C103">
        <v>161038</v>
      </c>
      <c r="D103" t="s">
        <v>118</v>
      </c>
      <c r="E103" t="s">
        <v>11895</v>
      </c>
      <c r="F103" t="s">
        <v>18370</v>
      </c>
      <c r="G103" t="s">
        <v>18796</v>
      </c>
      <c r="H103" t="s">
        <v>18805</v>
      </c>
      <c r="I103" t="s">
        <v>21297</v>
      </c>
      <c r="J103">
        <v>1</v>
      </c>
      <c r="K103" t="s">
        <v>18654</v>
      </c>
      <c r="L103" t="s">
        <v>18796</v>
      </c>
      <c r="M103">
        <v>5</v>
      </c>
      <c r="N103">
        <v>8.89</v>
      </c>
      <c r="O103">
        <v>10.01</v>
      </c>
      <c r="P103">
        <v>44.45</v>
      </c>
      <c r="Q103">
        <v>50.05</v>
      </c>
      <c r="R103">
        <v>5.5999999999999943</v>
      </c>
      <c r="S103">
        <v>0.11</v>
      </c>
    </row>
    <row r="104" spans="3:19" x14ac:dyDescent="0.3">
      <c r="C104">
        <v>223761</v>
      </c>
      <c r="D104" t="s">
        <v>119</v>
      </c>
      <c r="E104" t="s">
        <v>11896</v>
      </c>
      <c r="F104" t="s">
        <v>18372</v>
      </c>
      <c r="G104" t="s">
        <v>18797</v>
      </c>
      <c r="H104" t="s">
        <v>18805</v>
      </c>
      <c r="I104" t="s">
        <v>21297</v>
      </c>
      <c r="J104">
        <v>0</v>
      </c>
      <c r="K104" t="s">
        <v>21303</v>
      </c>
      <c r="L104" t="s">
        <v>21303</v>
      </c>
      <c r="M104">
        <v>1</v>
      </c>
      <c r="N104">
        <v>8.89</v>
      </c>
      <c r="O104">
        <v>10.01</v>
      </c>
      <c r="P104">
        <v>8.89</v>
      </c>
      <c r="Q104">
        <v>10.01</v>
      </c>
      <c r="R104">
        <v>1.119999999999999</v>
      </c>
      <c r="S104">
        <v>0.11</v>
      </c>
    </row>
    <row r="105" spans="3:19" x14ac:dyDescent="0.3">
      <c r="C105">
        <v>251084</v>
      </c>
      <c r="D105" t="s">
        <v>120</v>
      </c>
      <c r="E105" t="s">
        <v>11897</v>
      </c>
      <c r="F105" t="s">
        <v>11807</v>
      </c>
      <c r="G105" t="s">
        <v>18797</v>
      </c>
      <c r="H105" t="s">
        <v>18806</v>
      </c>
      <c r="I105" t="s">
        <v>21298</v>
      </c>
      <c r="J105">
        <v>9</v>
      </c>
      <c r="K105" t="s">
        <v>18692</v>
      </c>
      <c r="L105" t="s">
        <v>18797</v>
      </c>
      <c r="M105">
        <v>3</v>
      </c>
      <c r="N105">
        <v>9.67</v>
      </c>
      <c r="O105">
        <v>10.01</v>
      </c>
      <c r="P105">
        <v>29.01</v>
      </c>
      <c r="Q105">
        <v>30.03</v>
      </c>
      <c r="R105">
        <v>1.0200000000000029</v>
      </c>
      <c r="S105">
        <v>0.03</v>
      </c>
    </row>
    <row r="106" spans="3:19" x14ac:dyDescent="0.3">
      <c r="C106">
        <v>343007</v>
      </c>
      <c r="D106" t="s">
        <v>121</v>
      </c>
      <c r="E106" t="s">
        <v>11898</v>
      </c>
      <c r="F106" t="s">
        <v>12412</v>
      </c>
      <c r="G106" t="s">
        <v>18797</v>
      </c>
      <c r="H106" t="s">
        <v>18805</v>
      </c>
      <c r="I106" t="s">
        <v>21297</v>
      </c>
      <c r="J106">
        <v>8</v>
      </c>
      <c r="K106" t="s">
        <v>18767</v>
      </c>
      <c r="L106" t="s">
        <v>18797</v>
      </c>
      <c r="M106">
        <v>2</v>
      </c>
      <c r="N106">
        <v>8.89</v>
      </c>
      <c r="O106">
        <v>10.01</v>
      </c>
      <c r="P106">
        <v>17.78</v>
      </c>
      <c r="Q106">
        <v>20.02</v>
      </c>
      <c r="R106">
        <v>2.239999999999998</v>
      </c>
      <c r="S106">
        <v>0.11</v>
      </c>
    </row>
    <row r="107" spans="3:19" x14ac:dyDescent="0.3">
      <c r="C107">
        <v>367131</v>
      </c>
      <c r="D107" t="s">
        <v>122</v>
      </c>
      <c r="E107" t="s">
        <v>11899</v>
      </c>
      <c r="F107" t="s">
        <v>12412</v>
      </c>
      <c r="G107" t="s">
        <v>18797</v>
      </c>
      <c r="H107" t="s">
        <v>18806</v>
      </c>
      <c r="I107" t="s">
        <v>21298</v>
      </c>
      <c r="J107">
        <v>10</v>
      </c>
      <c r="K107" t="s">
        <v>18710</v>
      </c>
      <c r="L107" t="s">
        <v>18797</v>
      </c>
      <c r="M107">
        <v>2</v>
      </c>
      <c r="N107">
        <v>9.67</v>
      </c>
      <c r="O107">
        <v>10.01</v>
      </c>
      <c r="P107">
        <v>19.34</v>
      </c>
      <c r="Q107">
        <v>20.02</v>
      </c>
      <c r="R107">
        <v>0.67999999999999972</v>
      </c>
      <c r="S107">
        <v>0.03</v>
      </c>
    </row>
    <row r="108" spans="3:19" x14ac:dyDescent="0.3">
      <c r="C108">
        <v>390807</v>
      </c>
      <c r="D108" t="s">
        <v>123</v>
      </c>
      <c r="E108" t="s">
        <v>11900</v>
      </c>
      <c r="F108" t="s">
        <v>12412</v>
      </c>
      <c r="G108" t="s">
        <v>18797</v>
      </c>
      <c r="H108" t="s">
        <v>18805</v>
      </c>
      <c r="I108" t="s">
        <v>21297</v>
      </c>
      <c r="J108">
        <v>10</v>
      </c>
      <c r="K108" t="s">
        <v>18710</v>
      </c>
      <c r="L108" t="s">
        <v>18797</v>
      </c>
      <c r="M108">
        <v>2</v>
      </c>
      <c r="N108">
        <v>8.89</v>
      </c>
      <c r="O108">
        <v>10.01</v>
      </c>
      <c r="P108">
        <v>17.78</v>
      </c>
      <c r="Q108">
        <v>20.02</v>
      </c>
      <c r="R108">
        <v>2.239999999999998</v>
      </c>
      <c r="S108">
        <v>0.11</v>
      </c>
    </row>
    <row r="109" spans="3:19" x14ac:dyDescent="0.3">
      <c r="C109">
        <v>413347</v>
      </c>
      <c r="D109" t="s">
        <v>124</v>
      </c>
      <c r="E109" t="s">
        <v>11901</v>
      </c>
      <c r="F109" t="s">
        <v>13271</v>
      </c>
      <c r="G109" t="s">
        <v>18798</v>
      </c>
      <c r="H109" t="s">
        <v>18805</v>
      </c>
      <c r="I109" t="s">
        <v>21297</v>
      </c>
      <c r="J109">
        <v>0</v>
      </c>
      <c r="K109" t="s">
        <v>21303</v>
      </c>
      <c r="L109" t="s">
        <v>21303</v>
      </c>
      <c r="M109">
        <v>5</v>
      </c>
      <c r="N109">
        <v>8.89</v>
      </c>
      <c r="O109">
        <v>10.01</v>
      </c>
      <c r="P109">
        <v>44.45</v>
      </c>
      <c r="Q109">
        <v>50.05</v>
      </c>
      <c r="R109">
        <v>5.5999999999999943</v>
      </c>
      <c r="S109">
        <v>0.11</v>
      </c>
    </row>
    <row r="110" spans="3:19" x14ac:dyDescent="0.3">
      <c r="C110">
        <v>461853</v>
      </c>
      <c r="D110" t="s">
        <v>125</v>
      </c>
      <c r="E110" t="s">
        <v>11902</v>
      </c>
      <c r="F110" t="s">
        <v>18374</v>
      </c>
      <c r="G110" t="s">
        <v>18798</v>
      </c>
      <c r="H110" t="s">
        <v>18805</v>
      </c>
      <c r="I110" t="s">
        <v>21297</v>
      </c>
      <c r="J110">
        <v>22</v>
      </c>
      <c r="K110" t="s">
        <v>18441</v>
      </c>
      <c r="L110" t="s">
        <v>18798</v>
      </c>
      <c r="M110">
        <v>1</v>
      </c>
      <c r="N110">
        <v>8.89</v>
      </c>
      <c r="O110">
        <v>10.01</v>
      </c>
      <c r="P110">
        <v>8.89</v>
      </c>
      <c r="Q110">
        <v>10.01</v>
      </c>
      <c r="R110">
        <v>1.119999999999999</v>
      </c>
      <c r="S110">
        <v>0.11</v>
      </c>
    </row>
    <row r="111" spans="3:19" x14ac:dyDescent="0.3">
      <c r="C111">
        <v>483118</v>
      </c>
      <c r="D111" t="s">
        <v>126</v>
      </c>
      <c r="E111" t="s">
        <v>11903</v>
      </c>
      <c r="F111" t="s">
        <v>18420</v>
      </c>
      <c r="G111" t="s">
        <v>18798</v>
      </c>
      <c r="H111" t="s">
        <v>18805</v>
      </c>
      <c r="I111" t="s">
        <v>21297</v>
      </c>
      <c r="J111">
        <v>27</v>
      </c>
      <c r="K111" t="s">
        <v>18376</v>
      </c>
      <c r="L111" t="s">
        <v>18798</v>
      </c>
      <c r="M111">
        <v>3</v>
      </c>
      <c r="N111">
        <v>8.89</v>
      </c>
      <c r="O111">
        <v>10.01</v>
      </c>
      <c r="P111">
        <v>26.67</v>
      </c>
      <c r="Q111">
        <v>30.03</v>
      </c>
      <c r="R111">
        <v>3.359999999999999</v>
      </c>
      <c r="S111">
        <v>0.11</v>
      </c>
    </row>
    <row r="112" spans="3:19" x14ac:dyDescent="0.3">
      <c r="C112">
        <v>560662</v>
      </c>
      <c r="D112" t="s">
        <v>127</v>
      </c>
      <c r="E112" t="s">
        <v>11904</v>
      </c>
      <c r="F112" t="s">
        <v>18421</v>
      </c>
      <c r="G112" t="s">
        <v>18798</v>
      </c>
      <c r="H112" t="s">
        <v>18805</v>
      </c>
      <c r="I112" t="s">
        <v>21297</v>
      </c>
      <c r="J112">
        <v>0</v>
      </c>
      <c r="K112" t="s">
        <v>21303</v>
      </c>
      <c r="L112" t="s">
        <v>21303</v>
      </c>
      <c r="M112">
        <v>3</v>
      </c>
      <c r="N112">
        <v>8.89</v>
      </c>
      <c r="O112">
        <v>10.01</v>
      </c>
      <c r="P112">
        <v>26.67</v>
      </c>
      <c r="Q112">
        <v>30.03</v>
      </c>
      <c r="R112">
        <v>3.359999999999999</v>
      </c>
      <c r="S112">
        <v>0.11</v>
      </c>
    </row>
    <row r="113" spans="3:19" x14ac:dyDescent="0.3">
      <c r="C113">
        <v>562147</v>
      </c>
      <c r="D113" t="s">
        <v>128</v>
      </c>
      <c r="E113" t="s">
        <v>11905</v>
      </c>
      <c r="F113" t="s">
        <v>18421</v>
      </c>
      <c r="G113" t="s">
        <v>18798</v>
      </c>
      <c r="H113" t="s">
        <v>18805</v>
      </c>
      <c r="I113" t="s">
        <v>21297</v>
      </c>
      <c r="J113">
        <v>0</v>
      </c>
      <c r="K113" t="s">
        <v>21303</v>
      </c>
      <c r="L113" t="s">
        <v>21303</v>
      </c>
      <c r="M113">
        <v>3</v>
      </c>
      <c r="N113">
        <v>8.89</v>
      </c>
      <c r="O113">
        <v>10.01</v>
      </c>
      <c r="P113">
        <v>26.67</v>
      </c>
      <c r="Q113">
        <v>30.03</v>
      </c>
      <c r="R113">
        <v>3.359999999999999</v>
      </c>
      <c r="S113">
        <v>0.11</v>
      </c>
    </row>
    <row r="114" spans="3:19" x14ac:dyDescent="0.3">
      <c r="C114">
        <v>562181</v>
      </c>
      <c r="D114" t="s">
        <v>129</v>
      </c>
      <c r="E114" t="s">
        <v>11906</v>
      </c>
      <c r="F114" t="s">
        <v>18374</v>
      </c>
      <c r="G114" t="s">
        <v>18798</v>
      </c>
      <c r="H114" t="s">
        <v>18805</v>
      </c>
      <c r="I114" t="s">
        <v>21297</v>
      </c>
      <c r="J114">
        <v>22</v>
      </c>
      <c r="K114" t="s">
        <v>18441</v>
      </c>
      <c r="L114" t="s">
        <v>18798</v>
      </c>
      <c r="M114">
        <v>3</v>
      </c>
      <c r="N114">
        <v>8.89</v>
      </c>
      <c r="O114">
        <v>10.01</v>
      </c>
      <c r="P114">
        <v>26.67</v>
      </c>
      <c r="Q114">
        <v>30.03</v>
      </c>
      <c r="R114">
        <v>3.359999999999999</v>
      </c>
      <c r="S114">
        <v>0.11</v>
      </c>
    </row>
    <row r="115" spans="3:19" x14ac:dyDescent="0.3">
      <c r="C115">
        <v>578764</v>
      </c>
      <c r="D115" t="s">
        <v>130</v>
      </c>
      <c r="E115" t="s">
        <v>11907</v>
      </c>
      <c r="F115" t="s">
        <v>18422</v>
      </c>
      <c r="G115" t="s">
        <v>18798</v>
      </c>
      <c r="H115" t="s">
        <v>18806</v>
      </c>
      <c r="I115" t="s">
        <v>21298</v>
      </c>
      <c r="J115">
        <v>23</v>
      </c>
      <c r="K115" t="s">
        <v>18438</v>
      </c>
      <c r="L115" t="s">
        <v>18798</v>
      </c>
      <c r="M115">
        <v>3</v>
      </c>
      <c r="N115">
        <v>9.67</v>
      </c>
      <c r="O115">
        <v>10.01</v>
      </c>
      <c r="P115">
        <v>29.01</v>
      </c>
      <c r="Q115">
        <v>30.03</v>
      </c>
      <c r="R115">
        <v>1.0200000000000029</v>
      </c>
      <c r="S115">
        <v>0.03</v>
      </c>
    </row>
    <row r="116" spans="3:19" x14ac:dyDescent="0.3">
      <c r="C116">
        <v>595971</v>
      </c>
      <c r="D116" t="s">
        <v>131</v>
      </c>
      <c r="E116" t="s">
        <v>11908</v>
      </c>
      <c r="F116" t="s">
        <v>18374</v>
      </c>
      <c r="G116" t="s">
        <v>18798</v>
      </c>
      <c r="H116" t="s">
        <v>18805</v>
      </c>
      <c r="I116" t="s">
        <v>21297</v>
      </c>
      <c r="J116">
        <v>0</v>
      </c>
      <c r="K116" t="s">
        <v>21303</v>
      </c>
      <c r="L116" t="s">
        <v>21303</v>
      </c>
      <c r="M116">
        <v>2</v>
      </c>
      <c r="N116">
        <v>8.89</v>
      </c>
      <c r="O116">
        <v>10.01</v>
      </c>
      <c r="P116">
        <v>17.78</v>
      </c>
      <c r="Q116">
        <v>20.02</v>
      </c>
      <c r="R116">
        <v>2.239999999999998</v>
      </c>
      <c r="S116">
        <v>0.11</v>
      </c>
    </row>
    <row r="117" spans="3:19" x14ac:dyDescent="0.3">
      <c r="C117">
        <v>598323</v>
      </c>
      <c r="D117" t="s">
        <v>132</v>
      </c>
      <c r="E117" t="s">
        <v>11909</v>
      </c>
      <c r="F117" t="s">
        <v>18374</v>
      </c>
      <c r="G117" t="s">
        <v>18798</v>
      </c>
      <c r="H117" t="s">
        <v>18805</v>
      </c>
      <c r="I117" t="s">
        <v>21297</v>
      </c>
      <c r="J117">
        <v>0</v>
      </c>
      <c r="K117" t="s">
        <v>21303</v>
      </c>
      <c r="L117" t="s">
        <v>21303</v>
      </c>
      <c r="M117">
        <v>6</v>
      </c>
      <c r="N117">
        <v>8.89</v>
      </c>
      <c r="O117">
        <v>10.01</v>
      </c>
      <c r="P117">
        <v>53.34</v>
      </c>
      <c r="Q117">
        <v>60.06</v>
      </c>
      <c r="R117">
        <v>6.7199999999999989</v>
      </c>
      <c r="S117">
        <v>0.11</v>
      </c>
    </row>
    <row r="118" spans="3:19" x14ac:dyDescent="0.3">
      <c r="C118">
        <v>606749</v>
      </c>
      <c r="D118" t="s">
        <v>133</v>
      </c>
      <c r="E118" t="s">
        <v>11910</v>
      </c>
      <c r="F118" t="s">
        <v>18423</v>
      </c>
      <c r="G118" t="s">
        <v>18799</v>
      </c>
      <c r="H118" t="s">
        <v>18805</v>
      </c>
      <c r="I118" t="s">
        <v>21297</v>
      </c>
      <c r="J118">
        <v>18</v>
      </c>
      <c r="K118" t="s">
        <v>18538</v>
      </c>
      <c r="L118" t="s">
        <v>18799</v>
      </c>
      <c r="M118">
        <v>1</v>
      </c>
      <c r="N118">
        <v>8.89</v>
      </c>
      <c r="O118">
        <v>10.01</v>
      </c>
      <c r="P118">
        <v>8.89</v>
      </c>
      <c r="Q118">
        <v>10.01</v>
      </c>
      <c r="R118">
        <v>1.119999999999999</v>
      </c>
      <c r="S118">
        <v>0.11</v>
      </c>
    </row>
    <row r="119" spans="3:19" x14ac:dyDescent="0.3">
      <c r="C119">
        <v>717682</v>
      </c>
      <c r="D119" t="s">
        <v>134</v>
      </c>
      <c r="E119" t="s">
        <v>11911</v>
      </c>
      <c r="F119" t="s">
        <v>18424</v>
      </c>
      <c r="G119" t="s">
        <v>15573</v>
      </c>
      <c r="H119" t="s">
        <v>18806</v>
      </c>
      <c r="I119" t="s">
        <v>21298</v>
      </c>
      <c r="J119">
        <v>28</v>
      </c>
      <c r="K119" t="s">
        <v>21305</v>
      </c>
      <c r="L119" t="s">
        <v>15573</v>
      </c>
      <c r="M119">
        <v>4</v>
      </c>
      <c r="N119">
        <v>9.67</v>
      </c>
      <c r="O119">
        <v>10.01</v>
      </c>
      <c r="P119">
        <v>38.68</v>
      </c>
      <c r="Q119">
        <v>40.04</v>
      </c>
      <c r="R119">
        <v>1.359999999999999</v>
      </c>
      <c r="S119">
        <v>0.03</v>
      </c>
    </row>
    <row r="120" spans="3:19" x14ac:dyDescent="0.3">
      <c r="C120">
        <v>717682</v>
      </c>
      <c r="D120" t="s">
        <v>134</v>
      </c>
      <c r="E120" t="s">
        <v>11911</v>
      </c>
      <c r="F120" t="s">
        <v>18424</v>
      </c>
      <c r="G120" t="s">
        <v>15573</v>
      </c>
      <c r="H120" t="s">
        <v>18805</v>
      </c>
      <c r="I120" t="s">
        <v>21297</v>
      </c>
      <c r="J120">
        <v>0</v>
      </c>
      <c r="K120" t="s">
        <v>21303</v>
      </c>
      <c r="L120" t="s">
        <v>21303</v>
      </c>
      <c r="M120">
        <v>5</v>
      </c>
      <c r="N120">
        <v>8.89</v>
      </c>
      <c r="O120">
        <v>10.01</v>
      </c>
      <c r="P120">
        <v>44.45</v>
      </c>
      <c r="Q120">
        <v>50.05</v>
      </c>
      <c r="R120">
        <v>5.5999999999999943</v>
      </c>
      <c r="S120">
        <v>0.11</v>
      </c>
    </row>
    <row r="121" spans="3:19" x14ac:dyDescent="0.3">
      <c r="C121">
        <v>723572</v>
      </c>
      <c r="D121" t="s">
        <v>135</v>
      </c>
      <c r="E121" t="s">
        <v>11912</v>
      </c>
      <c r="F121" t="s">
        <v>18425</v>
      </c>
      <c r="G121" t="s">
        <v>15573</v>
      </c>
      <c r="H121" t="s">
        <v>18805</v>
      </c>
      <c r="I121" t="s">
        <v>21297</v>
      </c>
      <c r="J121">
        <v>0</v>
      </c>
      <c r="K121" t="s">
        <v>21303</v>
      </c>
      <c r="L121" t="s">
        <v>21303</v>
      </c>
      <c r="M121">
        <v>2</v>
      </c>
      <c r="N121">
        <v>8.89</v>
      </c>
      <c r="O121">
        <v>10.01</v>
      </c>
      <c r="P121">
        <v>17.78</v>
      </c>
      <c r="Q121">
        <v>20.02</v>
      </c>
      <c r="R121">
        <v>2.239999999999998</v>
      </c>
      <c r="S121">
        <v>0.11</v>
      </c>
    </row>
    <row r="122" spans="3:19" x14ac:dyDescent="0.3">
      <c r="C122">
        <v>777688</v>
      </c>
      <c r="D122" t="s">
        <v>136</v>
      </c>
      <c r="E122" t="s">
        <v>11913</v>
      </c>
      <c r="F122" t="s">
        <v>18426</v>
      </c>
      <c r="G122" t="s">
        <v>15573</v>
      </c>
      <c r="H122" t="s">
        <v>18805</v>
      </c>
      <c r="I122" t="s">
        <v>21297</v>
      </c>
      <c r="J122">
        <v>29</v>
      </c>
      <c r="K122" t="s">
        <v>21304</v>
      </c>
      <c r="L122" t="s">
        <v>15573</v>
      </c>
      <c r="M122">
        <v>2</v>
      </c>
      <c r="N122">
        <v>8.89</v>
      </c>
      <c r="O122">
        <v>10.01</v>
      </c>
      <c r="P122">
        <v>17.78</v>
      </c>
      <c r="Q122">
        <v>20.02</v>
      </c>
      <c r="R122">
        <v>2.239999999999998</v>
      </c>
      <c r="S122">
        <v>0.11</v>
      </c>
    </row>
    <row r="123" spans="3:19" x14ac:dyDescent="0.3">
      <c r="C123">
        <v>801168</v>
      </c>
      <c r="D123" t="s">
        <v>137</v>
      </c>
      <c r="E123" t="s">
        <v>11914</v>
      </c>
      <c r="F123" t="s">
        <v>18385</v>
      </c>
      <c r="G123" t="s">
        <v>18800</v>
      </c>
      <c r="H123" t="s">
        <v>18805</v>
      </c>
      <c r="I123" t="s">
        <v>21297</v>
      </c>
      <c r="J123">
        <v>31</v>
      </c>
      <c r="K123" t="s">
        <v>18448</v>
      </c>
      <c r="L123" t="s">
        <v>18800</v>
      </c>
      <c r="M123">
        <v>6</v>
      </c>
      <c r="N123">
        <v>8.89</v>
      </c>
      <c r="O123">
        <v>10.01</v>
      </c>
      <c r="P123">
        <v>53.34</v>
      </c>
      <c r="Q123">
        <v>60.06</v>
      </c>
      <c r="R123">
        <v>6.7199999999999989</v>
      </c>
      <c r="S123">
        <v>0.11</v>
      </c>
    </row>
    <row r="124" spans="3:19" x14ac:dyDescent="0.3">
      <c r="C124">
        <v>845362</v>
      </c>
      <c r="D124" t="s">
        <v>138</v>
      </c>
      <c r="E124" t="s">
        <v>11915</v>
      </c>
      <c r="F124" t="s">
        <v>18384</v>
      </c>
      <c r="G124" t="s">
        <v>18800</v>
      </c>
      <c r="H124" t="s">
        <v>18805</v>
      </c>
      <c r="I124" t="s">
        <v>21297</v>
      </c>
      <c r="J124">
        <v>33</v>
      </c>
      <c r="K124" t="s">
        <v>18383</v>
      </c>
      <c r="L124" t="s">
        <v>18800</v>
      </c>
      <c r="M124">
        <v>2</v>
      </c>
      <c r="N124">
        <v>8.89</v>
      </c>
      <c r="O124">
        <v>10.01</v>
      </c>
      <c r="P124">
        <v>17.78</v>
      </c>
      <c r="Q124">
        <v>20.02</v>
      </c>
      <c r="R124">
        <v>2.239999999999998</v>
      </c>
      <c r="S124">
        <v>0.11</v>
      </c>
    </row>
    <row r="125" spans="3:19" x14ac:dyDescent="0.3">
      <c r="C125">
        <v>856222</v>
      </c>
      <c r="D125" t="s">
        <v>139</v>
      </c>
      <c r="E125" t="s">
        <v>11916</v>
      </c>
      <c r="F125" t="s">
        <v>18427</v>
      </c>
      <c r="G125" t="s">
        <v>18800</v>
      </c>
      <c r="H125" t="s">
        <v>18805</v>
      </c>
      <c r="I125" t="s">
        <v>21297</v>
      </c>
      <c r="J125">
        <v>33</v>
      </c>
      <c r="K125" t="s">
        <v>18383</v>
      </c>
      <c r="L125" t="s">
        <v>18800</v>
      </c>
      <c r="M125">
        <v>2</v>
      </c>
      <c r="N125">
        <v>8.89</v>
      </c>
      <c r="O125">
        <v>10.01</v>
      </c>
      <c r="P125">
        <v>17.78</v>
      </c>
      <c r="Q125">
        <v>20.02</v>
      </c>
      <c r="R125">
        <v>2.239999999999998</v>
      </c>
      <c r="S125">
        <v>0.11</v>
      </c>
    </row>
    <row r="126" spans="3:19" x14ac:dyDescent="0.3">
      <c r="C126">
        <v>889395</v>
      </c>
      <c r="D126" t="s">
        <v>140</v>
      </c>
      <c r="E126" t="s">
        <v>11917</v>
      </c>
      <c r="F126" t="s">
        <v>18384</v>
      </c>
      <c r="G126" t="s">
        <v>18800</v>
      </c>
      <c r="H126" t="s">
        <v>18805</v>
      </c>
      <c r="I126" t="s">
        <v>21297</v>
      </c>
      <c r="J126">
        <v>0</v>
      </c>
      <c r="K126" t="s">
        <v>21303</v>
      </c>
      <c r="L126" t="s">
        <v>21303</v>
      </c>
      <c r="M126">
        <v>1</v>
      </c>
      <c r="N126">
        <v>8.89</v>
      </c>
      <c r="O126">
        <v>10.01</v>
      </c>
      <c r="P126">
        <v>8.89</v>
      </c>
      <c r="Q126">
        <v>10.01</v>
      </c>
      <c r="R126">
        <v>1.119999999999999</v>
      </c>
      <c r="S126">
        <v>0.11</v>
      </c>
    </row>
    <row r="127" spans="3:19" x14ac:dyDescent="0.3">
      <c r="C127">
        <v>894737</v>
      </c>
      <c r="D127" t="s">
        <v>141</v>
      </c>
      <c r="E127" t="s">
        <v>11918</v>
      </c>
      <c r="F127" t="s">
        <v>18428</v>
      </c>
      <c r="G127" t="s">
        <v>18800</v>
      </c>
      <c r="H127" t="s">
        <v>18806</v>
      </c>
      <c r="I127" t="s">
        <v>21298</v>
      </c>
      <c r="J127">
        <v>0</v>
      </c>
      <c r="K127" t="s">
        <v>21303</v>
      </c>
      <c r="L127" t="s">
        <v>21303</v>
      </c>
      <c r="M127">
        <v>3</v>
      </c>
      <c r="N127">
        <v>9.67</v>
      </c>
      <c r="O127">
        <v>10.01</v>
      </c>
      <c r="P127">
        <v>29.01</v>
      </c>
      <c r="Q127">
        <v>30.03</v>
      </c>
      <c r="R127">
        <v>1.0200000000000029</v>
      </c>
      <c r="S127">
        <v>0.03</v>
      </c>
    </row>
    <row r="128" spans="3:19" x14ac:dyDescent="0.3">
      <c r="C128">
        <v>909530</v>
      </c>
      <c r="D128" t="s">
        <v>142</v>
      </c>
      <c r="E128" t="s">
        <v>11919</v>
      </c>
      <c r="F128" t="s">
        <v>18429</v>
      </c>
      <c r="G128" t="s">
        <v>18801</v>
      </c>
      <c r="H128" t="s">
        <v>18805</v>
      </c>
      <c r="I128" t="s">
        <v>21297</v>
      </c>
      <c r="J128">
        <v>38</v>
      </c>
      <c r="K128" t="s">
        <v>21309</v>
      </c>
      <c r="L128" t="s">
        <v>18801</v>
      </c>
      <c r="M128">
        <v>1</v>
      </c>
      <c r="N128">
        <v>8.89</v>
      </c>
      <c r="O128">
        <v>10.01</v>
      </c>
      <c r="P128">
        <v>8.89</v>
      </c>
      <c r="Q128">
        <v>10.01</v>
      </c>
      <c r="R128">
        <v>1.119999999999999</v>
      </c>
      <c r="S128">
        <v>0.11</v>
      </c>
    </row>
    <row r="129" spans="3:19" x14ac:dyDescent="0.3">
      <c r="C129">
        <v>917522</v>
      </c>
      <c r="D129" t="s">
        <v>143</v>
      </c>
      <c r="E129" t="s">
        <v>11920</v>
      </c>
      <c r="F129" t="s">
        <v>18430</v>
      </c>
      <c r="G129" t="s">
        <v>18801</v>
      </c>
      <c r="H129" t="s">
        <v>18805</v>
      </c>
      <c r="I129" t="s">
        <v>21297</v>
      </c>
      <c r="J129">
        <v>39</v>
      </c>
      <c r="K129" t="s">
        <v>21308</v>
      </c>
      <c r="L129" t="s">
        <v>18801</v>
      </c>
      <c r="M129">
        <v>2</v>
      </c>
      <c r="N129">
        <v>8.89</v>
      </c>
      <c r="O129">
        <v>10.01</v>
      </c>
      <c r="P129">
        <v>17.78</v>
      </c>
      <c r="Q129">
        <v>20.02</v>
      </c>
      <c r="R129">
        <v>2.239999999999998</v>
      </c>
      <c r="S129">
        <v>0.11</v>
      </c>
    </row>
    <row r="130" spans="3:19" x14ac:dyDescent="0.3">
      <c r="C130">
        <v>934508</v>
      </c>
      <c r="D130" t="s">
        <v>144</v>
      </c>
      <c r="E130" t="s">
        <v>11921</v>
      </c>
      <c r="F130" t="s">
        <v>18388</v>
      </c>
      <c r="G130" t="s">
        <v>18801</v>
      </c>
      <c r="H130" t="s">
        <v>18805</v>
      </c>
      <c r="I130" t="s">
        <v>21297</v>
      </c>
      <c r="J130">
        <v>36</v>
      </c>
      <c r="K130" t="s">
        <v>21310</v>
      </c>
      <c r="L130" t="s">
        <v>18801</v>
      </c>
      <c r="M130">
        <v>4</v>
      </c>
      <c r="N130">
        <v>8.89</v>
      </c>
      <c r="O130">
        <v>10.01</v>
      </c>
      <c r="P130">
        <v>35.56</v>
      </c>
      <c r="Q130">
        <v>40.04</v>
      </c>
      <c r="R130">
        <v>4.4799999999999969</v>
      </c>
      <c r="S130">
        <v>0.11</v>
      </c>
    </row>
    <row r="131" spans="3:19" x14ac:dyDescent="0.3">
      <c r="C131">
        <v>957867</v>
      </c>
      <c r="D131" t="s">
        <v>145</v>
      </c>
      <c r="E131" t="s">
        <v>11922</v>
      </c>
      <c r="F131" t="s">
        <v>17315</v>
      </c>
      <c r="G131" t="s">
        <v>18801</v>
      </c>
      <c r="H131" t="s">
        <v>18805</v>
      </c>
      <c r="I131" t="s">
        <v>21297</v>
      </c>
      <c r="J131">
        <v>37</v>
      </c>
      <c r="K131" t="s">
        <v>21311</v>
      </c>
      <c r="L131" t="s">
        <v>18801</v>
      </c>
      <c r="M131">
        <v>1</v>
      </c>
      <c r="N131">
        <v>8.89</v>
      </c>
      <c r="O131">
        <v>10.01</v>
      </c>
      <c r="P131">
        <v>8.89</v>
      </c>
      <c r="Q131">
        <v>10.01</v>
      </c>
      <c r="R131">
        <v>1.119999999999999</v>
      </c>
      <c r="S131">
        <v>0.11</v>
      </c>
    </row>
    <row r="132" spans="3:19" x14ac:dyDescent="0.3">
      <c r="C132">
        <v>1003048</v>
      </c>
      <c r="D132" t="s">
        <v>146</v>
      </c>
      <c r="E132" t="s">
        <v>11923</v>
      </c>
      <c r="F132" t="s">
        <v>18431</v>
      </c>
      <c r="G132" t="s">
        <v>18801</v>
      </c>
      <c r="H132" t="s">
        <v>18805</v>
      </c>
      <c r="I132" t="s">
        <v>21297</v>
      </c>
      <c r="J132">
        <v>0</v>
      </c>
      <c r="K132" t="s">
        <v>21303</v>
      </c>
      <c r="L132" t="s">
        <v>21303</v>
      </c>
      <c r="M132">
        <v>7</v>
      </c>
      <c r="N132">
        <v>8.89</v>
      </c>
      <c r="O132">
        <v>10.01</v>
      </c>
      <c r="P132">
        <v>62.23</v>
      </c>
      <c r="Q132">
        <v>70.069999999999993</v>
      </c>
      <c r="R132">
        <v>7.8399999999999892</v>
      </c>
      <c r="S132">
        <v>0.11</v>
      </c>
    </row>
    <row r="133" spans="3:19" x14ac:dyDescent="0.3">
      <c r="C133">
        <v>1065004</v>
      </c>
      <c r="D133" t="s">
        <v>147</v>
      </c>
      <c r="E133" t="s">
        <v>11924</v>
      </c>
      <c r="F133" t="s">
        <v>18429</v>
      </c>
      <c r="G133" t="s">
        <v>18801</v>
      </c>
      <c r="H133" t="s">
        <v>18805</v>
      </c>
      <c r="I133" t="s">
        <v>21297</v>
      </c>
      <c r="J133">
        <v>0</v>
      </c>
      <c r="K133" t="s">
        <v>21303</v>
      </c>
      <c r="L133" t="s">
        <v>21303</v>
      </c>
      <c r="M133">
        <v>5</v>
      </c>
      <c r="N133">
        <v>8.89</v>
      </c>
      <c r="O133">
        <v>10.01</v>
      </c>
      <c r="P133">
        <v>44.45</v>
      </c>
      <c r="Q133">
        <v>50.05</v>
      </c>
      <c r="R133">
        <v>5.5999999999999943</v>
      </c>
      <c r="S133">
        <v>0.11</v>
      </c>
    </row>
    <row r="134" spans="3:19" x14ac:dyDescent="0.3">
      <c r="C134">
        <v>1095565</v>
      </c>
      <c r="D134" t="s">
        <v>148</v>
      </c>
      <c r="E134" t="s">
        <v>11925</v>
      </c>
      <c r="F134" t="s">
        <v>18432</v>
      </c>
      <c r="G134" t="s">
        <v>18801</v>
      </c>
      <c r="H134" t="s">
        <v>18805</v>
      </c>
      <c r="I134" t="s">
        <v>21297</v>
      </c>
      <c r="J134">
        <v>40</v>
      </c>
      <c r="K134" t="s">
        <v>21306</v>
      </c>
      <c r="L134" t="s">
        <v>18801</v>
      </c>
      <c r="M134">
        <v>1</v>
      </c>
      <c r="N134">
        <v>8.89</v>
      </c>
      <c r="O134">
        <v>10.01</v>
      </c>
      <c r="P134">
        <v>8.89</v>
      </c>
      <c r="Q134">
        <v>10.01</v>
      </c>
      <c r="R134">
        <v>1.119999999999999</v>
      </c>
      <c r="S134">
        <v>0.11</v>
      </c>
    </row>
    <row r="135" spans="3:19" x14ac:dyDescent="0.3">
      <c r="C135">
        <v>1199660</v>
      </c>
      <c r="D135" t="s">
        <v>149</v>
      </c>
      <c r="E135" t="s">
        <v>11926</v>
      </c>
      <c r="F135" t="s">
        <v>18433</v>
      </c>
      <c r="G135" t="s">
        <v>18801</v>
      </c>
      <c r="H135" t="s">
        <v>18805</v>
      </c>
      <c r="I135" t="s">
        <v>21297</v>
      </c>
      <c r="J135">
        <v>0</v>
      </c>
      <c r="K135" t="s">
        <v>21303</v>
      </c>
      <c r="L135" t="s">
        <v>21303</v>
      </c>
      <c r="M135">
        <v>3</v>
      </c>
      <c r="N135">
        <v>8.89</v>
      </c>
      <c r="O135">
        <v>10.01</v>
      </c>
      <c r="P135">
        <v>26.67</v>
      </c>
      <c r="Q135">
        <v>30.03</v>
      </c>
      <c r="R135">
        <v>3.359999999999999</v>
      </c>
      <c r="S135">
        <v>0.11</v>
      </c>
    </row>
    <row r="136" spans="3:19" x14ac:dyDescent="0.3">
      <c r="C136">
        <v>1247375</v>
      </c>
      <c r="D136" t="s">
        <v>150</v>
      </c>
      <c r="E136" t="s">
        <v>11927</v>
      </c>
      <c r="F136" t="s">
        <v>18401</v>
      </c>
      <c r="G136" t="s">
        <v>18802</v>
      </c>
      <c r="H136" t="s">
        <v>18806</v>
      </c>
      <c r="I136" t="s">
        <v>21298</v>
      </c>
      <c r="J136">
        <v>50</v>
      </c>
      <c r="K136" t="s">
        <v>18401</v>
      </c>
      <c r="L136" t="s">
        <v>18802</v>
      </c>
      <c r="M136">
        <v>3</v>
      </c>
      <c r="N136">
        <v>9.67</v>
      </c>
      <c r="O136">
        <v>10.01</v>
      </c>
      <c r="P136">
        <v>29.01</v>
      </c>
      <c r="Q136">
        <v>30.03</v>
      </c>
      <c r="R136">
        <v>1.0200000000000029</v>
      </c>
      <c r="S136">
        <v>0.03</v>
      </c>
    </row>
    <row r="137" spans="3:19" x14ac:dyDescent="0.3">
      <c r="C137">
        <v>1295068</v>
      </c>
      <c r="D137" t="s">
        <v>151</v>
      </c>
      <c r="E137" t="s">
        <v>11928</v>
      </c>
      <c r="F137" t="s">
        <v>18402</v>
      </c>
      <c r="G137" t="s">
        <v>18802</v>
      </c>
      <c r="H137" t="s">
        <v>18805</v>
      </c>
      <c r="I137" t="s">
        <v>21297</v>
      </c>
      <c r="J137">
        <v>50</v>
      </c>
      <c r="K137" t="s">
        <v>18401</v>
      </c>
      <c r="L137" t="s">
        <v>18802</v>
      </c>
      <c r="M137">
        <v>1</v>
      </c>
      <c r="N137">
        <v>8.89</v>
      </c>
      <c r="O137">
        <v>10.01</v>
      </c>
      <c r="P137">
        <v>8.89</v>
      </c>
      <c r="Q137">
        <v>10.01</v>
      </c>
      <c r="R137">
        <v>1.119999999999999</v>
      </c>
      <c r="S137">
        <v>0.11</v>
      </c>
    </row>
    <row r="138" spans="3:19" x14ac:dyDescent="0.3">
      <c r="C138">
        <v>1306739</v>
      </c>
      <c r="D138" t="s">
        <v>152</v>
      </c>
      <c r="E138" t="s">
        <v>11875</v>
      </c>
      <c r="F138" t="s">
        <v>18407</v>
      </c>
      <c r="G138" t="s">
        <v>18802</v>
      </c>
      <c r="H138" t="s">
        <v>18806</v>
      </c>
      <c r="I138" t="s">
        <v>21298</v>
      </c>
      <c r="J138">
        <v>55</v>
      </c>
      <c r="K138" t="s">
        <v>15811</v>
      </c>
      <c r="L138" t="s">
        <v>18802</v>
      </c>
      <c r="M138">
        <v>8</v>
      </c>
      <c r="N138">
        <v>9.67</v>
      </c>
      <c r="O138">
        <v>10.01</v>
      </c>
      <c r="P138">
        <v>77.36</v>
      </c>
      <c r="Q138">
        <v>80.08</v>
      </c>
      <c r="R138">
        <v>2.7199999999999989</v>
      </c>
      <c r="S138">
        <v>0.03</v>
      </c>
    </row>
    <row r="139" spans="3:19" x14ac:dyDescent="0.3">
      <c r="C139">
        <v>1328055</v>
      </c>
      <c r="D139" t="s">
        <v>153</v>
      </c>
      <c r="E139" t="s">
        <v>11929</v>
      </c>
      <c r="F139" t="s">
        <v>18405</v>
      </c>
      <c r="G139" t="s">
        <v>18802</v>
      </c>
      <c r="H139" t="s">
        <v>18806</v>
      </c>
      <c r="I139" t="s">
        <v>21298</v>
      </c>
      <c r="J139">
        <v>43</v>
      </c>
      <c r="K139" t="s">
        <v>18575</v>
      </c>
      <c r="L139" t="s">
        <v>18802</v>
      </c>
      <c r="M139">
        <v>3</v>
      </c>
      <c r="N139">
        <v>9.67</v>
      </c>
      <c r="O139">
        <v>10.01</v>
      </c>
      <c r="P139">
        <v>29.01</v>
      </c>
      <c r="Q139">
        <v>30.03</v>
      </c>
      <c r="R139">
        <v>1.0200000000000029</v>
      </c>
      <c r="S139">
        <v>0.03</v>
      </c>
    </row>
    <row r="140" spans="3:19" x14ac:dyDescent="0.3">
      <c r="C140">
        <v>1334562</v>
      </c>
      <c r="D140" t="s">
        <v>154</v>
      </c>
      <c r="E140" t="s">
        <v>11930</v>
      </c>
      <c r="F140" t="s">
        <v>18434</v>
      </c>
      <c r="G140" t="s">
        <v>18802</v>
      </c>
      <c r="H140" t="s">
        <v>18805</v>
      </c>
      <c r="I140" t="s">
        <v>21297</v>
      </c>
      <c r="J140">
        <v>49</v>
      </c>
      <c r="K140" t="s">
        <v>18434</v>
      </c>
      <c r="L140" t="s">
        <v>18802</v>
      </c>
      <c r="M140">
        <v>2</v>
      </c>
      <c r="N140">
        <v>8.89</v>
      </c>
      <c r="O140">
        <v>10.01</v>
      </c>
      <c r="P140">
        <v>17.78</v>
      </c>
      <c r="Q140">
        <v>20.02</v>
      </c>
      <c r="R140">
        <v>2.239999999999998</v>
      </c>
      <c r="S140">
        <v>0.11</v>
      </c>
    </row>
    <row r="141" spans="3:19" x14ac:dyDescent="0.3">
      <c r="C141">
        <v>1344432</v>
      </c>
      <c r="D141" t="s">
        <v>155</v>
      </c>
      <c r="E141" t="s">
        <v>11931</v>
      </c>
      <c r="F141" t="s">
        <v>18406</v>
      </c>
      <c r="G141" t="s">
        <v>18802</v>
      </c>
      <c r="H141" t="s">
        <v>18805</v>
      </c>
      <c r="I141" t="s">
        <v>21297</v>
      </c>
      <c r="J141">
        <v>0</v>
      </c>
      <c r="K141" t="s">
        <v>21303</v>
      </c>
      <c r="L141" t="s">
        <v>21303</v>
      </c>
      <c r="M141">
        <v>2</v>
      </c>
      <c r="N141">
        <v>8.89</v>
      </c>
      <c r="O141">
        <v>10.01</v>
      </c>
      <c r="P141">
        <v>17.78</v>
      </c>
      <c r="Q141">
        <v>20.02</v>
      </c>
      <c r="R141">
        <v>2.239999999999998</v>
      </c>
      <c r="S141">
        <v>0.11</v>
      </c>
    </row>
    <row r="142" spans="3:19" x14ac:dyDescent="0.3">
      <c r="C142">
        <v>1377152</v>
      </c>
      <c r="D142" t="s">
        <v>156</v>
      </c>
      <c r="E142" t="s">
        <v>11932</v>
      </c>
      <c r="F142" t="s">
        <v>18396</v>
      </c>
      <c r="G142" t="s">
        <v>18802</v>
      </c>
      <c r="H142" t="s">
        <v>18805</v>
      </c>
      <c r="I142" t="s">
        <v>21297</v>
      </c>
      <c r="J142">
        <v>0</v>
      </c>
      <c r="K142" t="s">
        <v>21303</v>
      </c>
      <c r="L142" t="s">
        <v>21303</v>
      </c>
      <c r="M142">
        <v>5</v>
      </c>
      <c r="N142">
        <v>8.89</v>
      </c>
      <c r="O142">
        <v>10.01</v>
      </c>
      <c r="P142">
        <v>44.45</v>
      </c>
      <c r="Q142">
        <v>50.05</v>
      </c>
      <c r="R142">
        <v>5.5999999999999943</v>
      </c>
      <c r="S142">
        <v>0.11</v>
      </c>
    </row>
    <row r="143" spans="3:19" x14ac:dyDescent="0.3">
      <c r="C143">
        <v>1405778</v>
      </c>
      <c r="D143" t="s">
        <v>157</v>
      </c>
      <c r="E143" t="s">
        <v>11933</v>
      </c>
      <c r="F143" t="s">
        <v>11870</v>
      </c>
      <c r="G143" t="s">
        <v>18802</v>
      </c>
      <c r="H143" t="s">
        <v>18806</v>
      </c>
      <c r="I143" t="s">
        <v>21298</v>
      </c>
      <c r="J143">
        <v>62</v>
      </c>
      <c r="K143" t="s">
        <v>18489</v>
      </c>
      <c r="L143" t="s">
        <v>18802</v>
      </c>
      <c r="M143">
        <v>5</v>
      </c>
      <c r="N143">
        <v>9.67</v>
      </c>
      <c r="O143">
        <v>10.01</v>
      </c>
      <c r="P143">
        <v>48.35</v>
      </c>
      <c r="Q143">
        <v>50.05</v>
      </c>
      <c r="R143">
        <v>1.699999999999996</v>
      </c>
      <c r="S143">
        <v>0.03</v>
      </c>
    </row>
    <row r="144" spans="3:19" x14ac:dyDescent="0.3">
      <c r="C144">
        <v>1477343</v>
      </c>
      <c r="D144" t="s">
        <v>158</v>
      </c>
      <c r="E144" t="s">
        <v>11934</v>
      </c>
      <c r="F144" t="s">
        <v>12235</v>
      </c>
      <c r="G144" t="s">
        <v>18802</v>
      </c>
      <c r="H144" t="s">
        <v>18805</v>
      </c>
      <c r="I144" t="s">
        <v>21297</v>
      </c>
      <c r="J144">
        <v>56</v>
      </c>
      <c r="K144" t="s">
        <v>18488</v>
      </c>
      <c r="L144" t="s">
        <v>18802</v>
      </c>
      <c r="M144">
        <v>1</v>
      </c>
      <c r="N144">
        <v>8.89</v>
      </c>
      <c r="O144">
        <v>10.01</v>
      </c>
      <c r="P144">
        <v>8.89</v>
      </c>
      <c r="Q144">
        <v>10.01</v>
      </c>
      <c r="R144">
        <v>1.119999999999999</v>
      </c>
      <c r="S144">
        <v>0.11</v>
      </c>
    </row>
    <row r="145" spans="3:19" x14ac:dyDescent="0.3">
      <c r="C145">
        <v>1491550</v>
      </c>
      <c r="D145" t="s">
        <v>159</v>
      </c>
      <c r="E145" t="s">
        <v>11870</v>
      </c>
      <c r="F145" t="s">
        <v>11870</v>
      </c>
      <c r="G145" t="s">
        <v>18802</v>
      </c>
      <c r="H145" t="s">
        <v>18805</v>
      </c>
      <c r="I145" t="s">
        <v>21297</v>
      </c>
      <c r="J145">
        <v>0</v>
      </c>
      <c r="K145" t="s">
        <v>21303</v>
      </c>
      <c r="L145" t="s">
        <v>21303</v>
      </c>
      <c r="M145">
        <v>4</v>
      </c>
      <c r="N145">
        <v>8.89</v>
      </c>
      <c r="O145">
        <v>10.01</v>
      </c>
      <c r="P145">
        <v>35.56</v>
      </c>
      <c r="Q145">
        <v>40.04</v>
      </c>
      <c r="R145">
        <v>4.4799999999999969</v>
      </c>
      <c r="S145">
        <v>0.11</v>
      </c>
    </row>
    <row r="146" spans="3:19" x14ac:dyDescent="0.3">
      <c r="C146">
        <v>1537507</v>
      </c>
      <c r="D146" t="s">
        <v>160</v>
      </c>
      <c r="E146" t="s">
        <v>11935</v>
      </c>
      <c r="F146" t="s">
        <v>18406</v>
      </c>
      <c r="G146" t="s">
        <v>18802</v>
      </c>
      <c r="H146" t="s">
        <v>18805</v>
      </c>
      <c r="I146" t="s">
        <v>21297</v>
      </c>
      <c r="J146">
        <v>61</v>
      </c>
      <c r="K146" t="s">
        <v>18412</v>
      </c>
      <c r="L146" t="s">
        <v>18802</v>
      </c>
      <c r="M146">
        <v>3</v>
      </c>
      <c r="N146">
        <v>8.89</v>
      </c>
      <c r="O146">
        <v>10.01</v>
      </c>
      <c r="P146">
        <v>26.67</v>
      </c>
      <c r="Q146">
        <v>30.03</v>
      </c>
      <c r="R146">
        <v>3.359999999999999</v>
      </c>
      <c r="S146">
        <v>0.11</v>
      </c>
    </row>
    <row r="147" spans="3:19" x14ac:dyDescent="0.3">
      <c r="C147">
        <v>1559342</v>
      </c>
      <c r="D147" t="s">
        <v>161</v>
      </c>
      <c r="E147" t="s">
        <v>11936</v>
      </c>
      <c r="F147" t="s">
        <v>18396</v>
      </c>
      <c r="G147" t="s">
        <v>18802</v>
      </c>
      <c r="H147" t="s">
        <v>18806</v>
      </c>
      <c r="I147" t="s">
        <v>21298</v>
      </c>
      <c r="J147">
        <v>53</v>
      </c>
      <c r="K147" t="s">
        <v>18395</v>
      </c>
      <c r="L147" t="s">
        <v>18802</v>
      </c>
      <c r="M147">
        <v>2</v>
      </c>
      <c r="N147">
        <v>9.67</v>
      </c>
      <c r="O147">
        <v>10.01</v>
      </c>
      <c r="P147">
        <v>19.34</v>
      </c>
      <c r="Q147">
        <v>20.02</v>
      </c>
      <c r="R147">
        <v>0.67999999999999972</v>
      </c>
      <c r="S147">
        <v>0.03</v>
      </c>
    </row>
    <row r="148" spans="3:19" x14ac:dyDescent="0.3">
      <c r="C148">
        <v>1567347</v>
      </c>
      <c r="D148" t="s">
        <v>162</v>
      </c>
      <c r="E148" t="s">
        <v>11862</v>
      </c>
      <c r="F148" t="s">
        <v>18408</v>
      </c>
      <c r="G148" t="s">
        <v>18802</v>
      </c>
      <c r="H148" t="s">
        <v>18806</v>
      </c>
      <c r="I148" t="s">
        <v>21298</v>
      </c>
      <c r="J148">
        <v>51</v>
      </c>
      <c r="K148" t="s">
        <v>18462</v>
      </c>
      <c r="L148" t="s">
        <v>18802</v>
      </c>
      <c r="M148">
        <v>1</v>
      </c>
      <c r="N148">
        <v>9.67</v>
      </c>
      <c r="O148">
        <v>10.01</v>
      </c>
      <c r="P148">
        <v>9.67</v>
      </c>
      <c r="Q148">
        <v>10.01</v>
      </c>
      <c r="R148">
        <v>0.33999999999999991</v>
      </c>
      <c r="S148">
        <v>0.03</v>
      </c>
    </row>
    <row r="149" spans="3:19" x14ac:dyDescent="0.3">
      <c r="C149">
        <v>1585780</v>
      </c>
      <c r="D149" t="s">
        <v>163</v>
      </c>
      <c r="E149" t="s">
        <v>11937</v>
      </c>
      <c r="F149" t="s">
        <v>18404</v>
      </c>
      <c r="G149" t="s">
        <v>18802</v>
      </c>
      <c r="H149" t="s">
        <v>18805</v>
      </c>
      <c r="I149" t="s">
        <v>21297</v>
      </c>
      <c r="J149">
        <v>45</v>
      </c>
      <c r="K149" t="s">
        <v>18436</v>
      </c>
      <c r="L149" t="s">
        <v>18802</v>
      </c>
      <c r="M149">
        <v>2</v>
      </c>
      <c r="N149">
        <v>8.89</v>
      </c>
      <c r="O149">
        <v>10.01</v>
      </c>
      <c r="P149">
        <v>17.78</v>
      </c>
      <c r="Q149">
        <v>20.02</v>
      </c>
      <c r="R149">
        <v>2.239999999999998</v>
      </c>
      <c r="S149">
        <v>0.11</v>
      </c>
    </row>
    <row r="150" spans="3:19" x14ac:dyDescent="0.3">
      <c r="C150">
        <v>1591113</v>
      </c>
      <c r="D150" t="s">
        <v>164</v>
      </c>
      <c r="E150" t="s">
        <v>11938</v>
      </c>
      <c r="F150" t="s">
        <v>17337</v>
      </c>
      <c r="G150" t="s">
        <v>18802</v>
      </c>
      <c r="H150" t="s">
        <v>18806</v>
      </c>
      <c r="I150" t="s">
        <v>21298</v>
      </c>
      <c r="J150">
        <v>55</v>
      </c>
      <c r="K150" t="s">
        <v>15811</v>
      </c>
      <c r="L150" t="s">
        <v>18802</v>
      </c>
      <c r="M150">
        <v>1</v>
      </c>
      <c r="N150">
        <v>9.67</v>
      </c>
      <c r="O150">
        <v>10.01</v>
      </c>
      <c r="P150">
        <v>9.67</v>
      </c>
      <c r="Q150">
        <v>10.01</v>
      </c>
      <c r="R150">
        <v>0.33999999999999991</v>
      </c>
      <c r="S150">
        <v>0.03</v>
      </c>
    </row>
    <row r="151" spans="3:19" x14ac:dyDescent="0.3">
      <c r="C151">
        <v>1618950</v>
      </c>
      <c r="D151" t="s">
        <v>165</v>
      </c>
      <c r="E151" t="s">
        <v>11939</v>
      </c>
      <c r="F151" t="s">
        <v>17337</v>
      </c>
      <c r="G151" t="s">
        <v>18802</v>
      </c>
      <c r="H151" t="s">
        <v>18805</v>
      </c>
      <c r="I151" t="s">
        <v>21297</v>
      </c>
      <c r="J151">
        <v>47</v>
      </c>
      <c r="K151" t="s">
        <v>18418</v>
      </c>
      <c r="L151" t="s">
        <v>18802</v>
      </c>
      <c r="M151">
        <v>1</v>
      </c>
      <c r="N151">
        <v>8.89</v>
      </c>
      <c r="O151">
        <v>10.01</v>
      </c>
      <c r="P151">
        <v>8.89</v>
      </c>
      <c r="Q151">
        <v>10.01</v>
      </c>
      <c r="R151">
        <v>1.119999999999999</v>
      </c>
      <c r="S151">
        <v>0.11</v>
      </c>
    </row>
    <row r="152" spans="3:19" x14ac:dyDescent="0.3">
      <c r="C152">
        <v>1629676</v>
      </c>
      <c r="D152" t="s">
        <v>166</v>
      </c>
      <c r="E152" t="s">
        <v>11940</v>
      </c>
      <c r="F152" t="s">
        <v>18410</v>
      </c>
      <c r="G152" t="s">
        <v>18802</v>
      </c>
      <c r="H152" t="s">
        <v>18805</v>
      </c>
      <c r="I152" t="s">
        <v>21297</v>
      </c>
      <c r="J152">
        <v>53</v>
      </c>
      <c r="K152" t="s">
        <v>18395</v>
      </c>
      <c r="L152" t="s">
        <v>18802</v>
      </c>
      <c r="M152">
        <v>8</v>
      </c>
      <c r="N152">
        <v>8.89</v>
      </c>
      <c r="O152">
        <v>10.01</v>
      </c>
      <c r="P152">
        <v>71.12</v>
      </c>
      <c r="Q152">
        <v>80.08</v>
      </c>
      <c r="R152">
        <v>8.9599999999999937</v>
      </c>
      <c r="S152">
        <v>0.11</v>
      </c>
    </row>
    <row r="153" spans="3:19" x14ac:dyDescent="0.3">
      <c r="C153">
        <v>1645532</v>
      </c>
      <c r="D153" t="s">
        <v>167</v>
      </c>
      <c r="E153" t="s">
        <v>11856</v>
      </c>
      <c r="F153" t="s">
        <v>15811</v>
      </c>
      <c r="G153" t="s">
        <v>18802</v>
      </c>
      <c r="H153" t="s">
        <v>18805</v>
      </c>
      <c r="I153" t="s">
        <v>21297</v>
      </c>
      <c r="J153">
        <v>0</v>
      </c>
      <c r="K153" t="s">
        <v>21303</v>
      </c>
      <c r="L153" t="s">
        <v>21303</v>
      </c>
      <c r="M153">
        <v>7</v>
      </c>
      <c r="N153">
        <v>8.89</v>
      </c>
      <c r="O153">
        <v>10.01</v>
      </c>
      <c r="P153">
        <v>62.23</v>
      </c>
      <c r="Q153">
        <v>70.069999999999993</v>
      </c>
      <c r="R153">
        <v>7.8399999999999892</v>
      </c>
      <c r="S153">
        <v>0.11</v>
      </c>
    </row>
    <row r="154" spans="3:19" x14ac:dyDescent="0.3">
      <c r="C154">
        <v>1871500</v>
      </c>
      <c r="D154" t="s">
        <v>168</v>
      </c>
      <c r="E154" t="s">
        <v>11941</v>
      </c>
      <c r="F154" t="s">
        <v>18435</v>
      </c>
      <c r="G154" t="s">
        <v>18802</v>
      </c>
      <c r="H154" t="s">
        <v>18805</v>
      </c>
      <c r="I154" t="s">
        <v>21297</v>
      </c>
      <c r="J154">
        <v>54</v>
      </c>
      <c r="K154" t="s">
        <v>18400</v>
      </c>
      <c r="L154" t="s">
        <v>18802</v>
      </c>
      <c r="M154">
        <v>1</v>
      </c>
      <c r="N154">
        <v>8.89</v>
      </c>
      <c r="O154">
        <v>10.01</v>
      </c>
      <c r="P154">
        <v>8.89</v>
      </c>
      <c r="Q154">
        <v>10.01</v>
      </c>
      <c r="R154">
        <v>1.119999999999999</v>
      </c>
      <c r="S154">
        <v>0.11</v>
      </c>
    </row>
    <row r="155" spans="3:19" x14ac:dyDescent="0.3">
      <c r="C155">
        <v>1883496</v>
      </c>
      <c r="D155" t="s">
        <v>169</v>
      </c>
      <c r="E155" t="s">
        <v>11942</v>
      </c>
      <c r="F155" t="s">
        <v>18436</v>
      </c>
      <c r="G155" t="s">
        <v>18802</v>
      </c>
      <c r="H155" t="s">
        <v>18805</v>
      </c>
      <c r="I155" t="s">
        <v>21297</v>
      </c>
      <c r="J155">
        <v>45</v>
      </c>
      <c r="K155" t="s">
        <v>18436</v>
      </c>
      <c r="L155" t="s">
        <v>18802</v>
      </c>
      <c r="M155">
        <v>2</v>
      </c>
      <c r="N155">
        <v>8.89</v>
      </c>
      <c r="O155">
        <v>10.01</v>
      </c>
      <c r="P155">
        <v>17.78</v>
      </c>
      <c r="Q155">
        <v>20.02</v>
      </c>
      <c r="R155">
        <v>2.239999999999998</v>
      </c>
      <c r="S155">
        <v>0.11</v>
      </c>
    </row>
    <row r="156" spans="3:19" x14ac:dyDescent="0.3">
      <c r="C156">
        <v>1922310</v>
      </c>
      <c r="D156" t="s">
        <v>170</v>
      </c>
      <c r="E156" t="s">
        <v>11885</v>
      </c>
      <c r="F156" t="s">
        <v>18407</v>
      </c>
      <c r="G156" t="s">
        <v>18802</v>
      </c>
      <c r="H156" t="s">
        <v>18805</v>
      </c>
      <c r="I156" t="s">
        <v>21297</v>
      </c>
      <c r="J156">
        <v>64</v>
      </c>
      <c r="K156" t="s">
        <v>18606</v>
      </c>
      <c r="L156" t="s">
        <v>18802</v>
      </c>
      <c r="M156">
        <v>2</v>
      </c>
      <c r="N156">
        <v>8.89</v>
      </c>
      <c r="O156">
        <v>10.01</v>
      </c>
      <c r="P156">
        <v>17.78</v>
      </c>
      <c r="Q156">
        <v>20.02</v>
      </c>
      <c r="R156">
        <v>2.239999999999998</v>
      </c>
      <c r="S156">
        <v>0.11</v>
      </c>
    </row>
    <row r="157" spans="3:19" x14ac:dyDescent="0.3">
      <c r="C157">
        <v>1953216</v>
      </c>
      <c r="D157" t="s">
        <v>171</v>
      </c>
      <c r="E157" t="s">
        <v>11943</v>
      </c>
      <c r="F157" t="s">
        <v>17337</v>
      </c>
      <c r="G157" t="s">
        <v>18802</v>
      </c>
      <c r="H157" t="s">
        <v>18805</v>
      </c>
      <c r="I157" t="s">
        <v>21297</v>
      </c>
      <c r="J157">
        <v>0</v>
      </c>
      <c r="K157" t="s">
        <v>21303</v>
      </c>
      <c r="L157" t="s">
        <v>21303</v>
      </c>
      <c r="M157">
        <v>1</v>
      </c>
      <c r="N157">
        <v>8.89</v>
      </c>
      <c r="O157">
        <v>10.01</v>
      </c>
      <c r="P157">
        <v>8.89</v>
      </c>
      <c r="Q157">
        <v>10.01</v>
      </c>
      <c r="R157">
        <v>1.119999999999999</v>
      </c>
      <c r="S157">
        <v>0.11</v>
      </c>
    </row>
    <row r="158" spans="3:19" x14ac:dyDescent="0.3">
      <c r="C158">
        <v>1957757</v>
      </c>
      <c r="D158" t="s">
        <v>172</v>
      </c>
      <c r="E158" t="s">
        <v>11944</v>
      </c>
      <c r="F158" t="s">
        <v>18416</v>
      </c>
      <c r="G158" t="s">
        <v>18802</v>
      </c>
      <c r="H158" t="s">
        <v>18805</v>
      </c>
      <c r="I158" t="s">
        <v>21297</v>
      </c>
      <c r="J158">
        <v>50</v>
      </c>
      <c r="K158" t="s">
        <v>18401</v>
      </c>
      <c r="L158" t="s">
        <v>18802</v>
      </c>
      <c r="M158">
        <v>7</v>
      </c>
      <c r="N158">
        <v>8.89</v>
      </c>
      <c r="O158">
        <v>10.01</v>
      </c>
      <c r="P158">
        <v>62.23</v>
      </c>
      <c r="Q158">
        <v>70.069999999999993</v>
      </c>
      <c r="R158">
        <v>7.8399999999999892</v>
      </c>
      <c r="S158">
        <v>0.11</v>
      </c>
    </row>
    <row r="159" spans="3:19" x14ac:dyDescent="0.3">
      <c r="C159">
        <v>1982856</v>
      </c>
      <c r="D159" t="s">
        <v>173</v>
      </c>
      <c r="E159" t="s">
        <v>11945</v>
      </c>
      <c r="F159" t="s">
        <v>17337</v>
      </c>
      <c r="G159" t="s">
        <v>18802</v>
      </c>
      <c r="H159" t="s">
        <v>18806</v>
      </c>
      <c r="I159" t="s">
        <v>21298</v>
      </c>
      <c r="J159">
        <v>44</v>
      </c>
      <c r="K159" t="s">
        <v>18411</v>
      </c>
      <c r="L159" t="s">
        <v>18802</v>
      </c>
      <c r="M159">
        <v>1</v>
      </c>
      <c r="N159">
        <v>9.67</v>
      </c>
      <c r="O159">
        <v>10.01</v>
      </c>
      <c r="P159">
        <v>9.67</v>
      </c>
      <c r="Q159">
        <v>10.01</v>
      </c>
      <c r="R159">
        <v>0.33999999999999991</v>
      </c>
      <c r="S159">
        <v>0.03</v>
      </c>
    </row>
    <row r="160" spans="3:19" x14ac:dyDescent="0.3">
      <c r="C160">
        <v>2025213</v>
      </c>
      <c r="D160" t="s">
        <v>174</v>
      </c>
      <c r="E160" t="s">
        <v>11946</v>
      </c>
      <c r="F160" t="s">
        <v>17337</v>
      </c>
      <c r="G160" t="s">
        <v>18802</v>
      </c>
      <c r="H160" t="s">
        <v>18805</v>
      </c>
      <c r="I160" t="s">
        <v>21297</v>
      </c>
      <c r="J160">
        <v>64</v>
      </c>
      <c r="K160" t="s">
        <v>18606</v>
      </c>
      <c r="L160" t="s">
        <v>18802</v>
      </c>
      <c r="M160">
        <v>2</v>
      </c>
      <c r="N160">
        <v>8.89</v>
      </c>
      <c r="O160">
        <v>10.01</v>
      </c>
      <c r="P160">
        <v>17.78</v>
      </c>
      <c r="Q160">
        <v>20.02</v>
      </c>
      <c r="R160">
        <v>2.239999999999998</v>
      </c>
      <c r="S160">
        <v>0.11</v>
      </c>
    </row>
    <row r="161" spans="3:19" x14ac:dyDescent="0.3">
      <c r="C161">
        <v>2077860</v>
      </c>
      <c r="D161" t="s">
        <v>175</v>
      </c>
      <c r="E161" t="s">
        <v>11947</v>
      </c>
      <c r="F161" t="s">
        <v>18402</v>
      </c>
      <c r="G161" t="s">
        <v>18802</v>
      </c>
      <c r="H161" t="s">
        <v>18805</v>
      </c>
      <c r="I161" t="s">
        <v>21297</v>
      </c>
      <c r="J161">
        <v>59</v>
      </c>
      <c r="K161" t="s">
        <v>18394</v>
      </c>
      <c r="L161" t="s">
        <v>18802</v>
      </c>
      <c r="M161">
        <v>2</v>
      </c>
      <c r="N161">
        <v>8.89</v>
      </c>
      <c r="O161">
        <v>10.01</v>
      </c>
      <c r="P161">
        <v>17.78</v>
      </c>
      <c r="Q161">
        <v>20.02</v>
      </c>
      <c r="R161">
        <v>2.239999999999998</v>
      </c>
      <c r="S161">
        <v>0.11</v>
      </c>
    </row>
    <row r="162" spans="3:19" x14ac:dyDescent="0.3">
      <c r="C162">
        <v>2079989</v>
      </c>
      <c r="D162" t="s">
        <v>176</v>
      </c>
      <c r="E162" t="s">
        <v>11948</v>
      </c>
      <c r="F162" t="s">
        <v>18413</v>
      </c>
      <c r="G162" t="s">
        <v>18802</v>
      </c>
      <c r="H162" t="s">
        <v>18805</v>
      </c>
      <c r="I162" t="s">
        <v>21297</v>
      </c>
      <c r="J162">
        <v>45</v>
      </c>
      <c r="K162" t="s">
        <v>18436</v>
      </c>
      <c r="L162" t="s">
        <v>18802</v>
      </c>
      <c r="M162">
        <v>4</v>
      </c>
      <c r="N162">
        <v>8.89</v>
      </c>
      <c r="O162">
        <v>10.01</v>
      </c>
      <c r="P162">
        <v>35.56</v>
      </c>
      <c r="Q162">
        <v>40.04</v>
      </c>
      <c r="R162">
        <v>4.4799999999999969</v>
      </c>
      <c r="S162">
        <v>0.11</v>
      </c>
    </row>
    <row r="163" spans="3:19" x14ac:dyDescent="0.3">
      <c r="C163">
        <v>2088994</v>
      </c>
      <c r="D163" t="s">
        <v>177</v>
      </c>
      <c r="E163" t="s">
        <v>11949</v>
      </c>
      <c r="F163" t="s">
        <v>18407</v>
      </c>
      <c r="G163" t="s">
        <v>18802</v>
      </c>
      <c r="H163" t="s">
        <v>18805</v>
      </c>
      <c r="I163" t="s">
        <v>21297</v>
      </c>
      <c r="J163">
        <v>66</v>
      </c>
      <c r="K163" t="s">
        <v>15121</v>
      </c>
      <c r="L163" t="s">
        <v>18802</v>
      </c>
      <c r="M163">
        <v>1</v>
      </c>
      <c r="N163">
        <v>8.89</v>
      </c>
      <c r="O163">
        <v>10.01</v>
      </c>
      <c r="P163">
        <v>8.89</v>
      </c>
      <c r="Q163">
        <v>10.01</v>
      </c>
      <c r="R163">
        <v>1.119999999999999</v>
      </c>
      <c r="S163">
        <v>0.11</v>
      </c>
    </row>
    <row r="164" spans="3:19" x14ac:dyDescent="0.3">
      <c r="C164">
        <v>16716</v>
      </c>
      <c r="D164" t="s">
        <v>178</v>
      </c>
      <c r="E164" t="s">
        <v>11950</v>
      </c>
      <c r="F164" t="s">
        <v>18370</v>
      </c>
      <c r="G164" t="s">
        <v>18796</v>
      </c>
      <c r="H164" t="s">
        <v>18807</v>
      </c>
      <c r="I164" t="s">
        <v>21297</v>
      </c>
      <c r="J164">
        <v>1</v>
      </c>
      <c r="K164" t="s">
        <v>18654</v>
      </c>
      <c r="L164" t="s">
        <v>18796</v>
      </c>
      <c r="M164">
        <v>7</v>
      </c>
      <c r="N164">
        <v>9.14</v>
      </c>
      <c r="O164">
        <v>10.02</v>
      </c>
      <c r="P164">
        <v>63.98</v>
      </c>
      <c r="Q164">
        <v>70.14</v>
      </c>
      <c r="R164">
        <v>6.1599999999999966</v>
      </c>
      <c r="S164">
        <v>0.09</v>
      </c>
    </row>
    <row r="165" spans="3:19" x14ac:dyDescent="0.3">
      <c r="C165">
        <v>29689</v>
      </c>
      <c r="D165" t="s">
        <v>179</v>
      </c>
      <c r="E165" t="s">
        <v>11951</v>
      </c>
      <c r="F165" t="s">
        <v>18370</v>
      </c>
      <c r="G165" t="s">
        <v>18796</v>
      </c>
      <c r="H165" t="s">
        <v>18808</v>
      </c>
      <c r="I165" t="s">
        <v>21297</v>
      </c>
      <c r="J165">
        <v>4</v>
      </c>
      <c r="K165" t="s">
        <v>18501</v>
      </c>
      <c r="L165" t="s">
        <v>18796</v>
      </c>
      <c r="M165">
        <v>1</v>
      </c>
      <c r="N165">
        <v>7.93</v>
      </c>
      <c r="O165">
        <v>10.02</v>
      </c>
      <c r="P165">
        <v>7.93</v>
      </c>
      <c r="Q165">
        <v>10.02</v>
      </c>
      <c r="R165">
        <v>2.09</v>
      </c>
      <c r="S165">
        <v>0.21</v>
      </c>
    </row>
    <row r="166" spans="3:19" x14ac:dyDescent="0.3">
      <c r="C166">
        <v>48383</v>
      </c>
      <c r="D166" t="s">
        <v>180</v>
      </c>
      <c r="E166" t="s">
        <v>11952</v>
      </c>
      <c r="F166" t="s">
        <v>12103</v>
      </c>
      <c r="G166" t="s">
        <v>18796</v>
      </c>
      <c r="H166" t="s">
        <v>18808</v>
      </c>
      <c r="I166" t="s">
        <v>21297</v>
      </c>
      <c r="J166">
        <v>0</v>
      </c>
      <c r="K166" t="s">
        <v>21303</v>
      </c>
      <c r="L166" t="s">
        <v>21303</v>
      </c>
      <c r="M166">
        <v>2</v>
      </c>
      <c r="N166">
        <v>7.93</v>
      </c>
      <c r="O166">
        <v>10.02</v>
      </c>
      <c r="P166">
        <v>15.86</v>
      </c>
      <c r="Q166">
        <v>20.04</v>
      </c>
      <c r="R166">
        <v>4.18</v>
      </c>
      <c r="S166">
        <v>0.21</v>
      </c>
    </row>
    <row r="167" spans="3:19" x14ac:dyDescent="0.3">
      <c r="C167">
        <v>136134</v>
      </c>
      <c r="D167" t="s">
        <v>181</v>
      </c>
      <c r="E167" t="s">
        <v>11953</v>
      </c>
      <c r="F167" t="s">
        <v>18370</v>
      </c>
      <c r="G167" t="s">
        <v>18796</v>
      </c>
      <c r="H167" t="s">
        <v>18809</v>
      </c>
      <c r="I167" t="s">
        <v>21299</v>
      </c>
      <c r="J167">
        <v>6</v>
      </c>
      <c r="K167" t="s">
        <v>18475</v>
      </c>
      <c r="L167" t="s">
        <v>18796</v>
      </c>
      <c r="M167">
        <v>3</v>
      </c>
      <c r="N167">
        <v>6.92</v>
      </c>
      <c r="O167">
        <v>10.02</v>
      </c>
      <c r="P167">
        <v>20.76</v>
      </c>
      <c r="Q167">
        <v>30.06</v>
      </c>
      <c r="R167">
        <v>9.3000000000000007</v>
      </c>
      <c r="S167">
        <v>0.31</v>
      </c>
    </row>
    <row r="168" spans="3:19" x14ac:dyDescent="0.3">
      <c r="C168">
        <v>156902</v>
      </c>
      <c r="D168" t="s">
        <v>182</v>
      </c>
      <c r="E168" t="s">
        <v>11954</v>
      </c>
      <c r="F168" t="s">
        <v>12103</v>
      </c>
      <c r="G168" t="s">
        <v>18796</v>
      </c>
      <c r="H168" t="s">
        <v>18808</v>
      </c>
      <c r="I168" t="s">
        <v>21297</v>
      </c>
      <c r="J168">
        <v>5</v>
      </c>
      <c r="K168" t="s">
        <v>12103</v>
      </c>
      <c r="L168" t="s">
        <v>18796</v>
      </c>
      <c r="M168">
        <v>2</v>
      </c>
      <c r="N168">
        <v>7.93</v>
      </c>
      <c r="O168">
        <v>10.02</v>
      </c>
      <c r="P168">
        <v>15.86</v>
      </c>
      <c r="Q168">
        <v>20.04</v>
      </c>
      <c r="R168">
        <v>4.18</v>
      </c>
      <c r="S168">
        <v>0.21</v>
      </c>
    </row>
    <row r="169" spans="3:19" x14ac:dyDescent="0.3">
      <c r="C169">
        <v>175282</v>
      </c>
      <c r="D169" t="s">
        <v>183</v>
      </c>
      <c r="E169" t="s">
        <v>11955</v>
      </c>
      <c r="F169" t="s">
        <v>18371</v>
      </c>
      <c r="G169" t="s">
        <v>18796</v>
      </c>
      <c r="H169" t="s">
        <v>18807</v>
      </c>
      <c r="I169" t="s">
        <v>21297</v>
      </c>
      <c r="J169">
        <v>5</v>
      </c>
      <c r="K169" t="s">
        <v>12103</v>
      </c>
      <c r="L169" t="s">
        <v>18796</v>
      </c>
      <c r="M169">
        <v>2</v>
      </c>
      <c r="N169">
        <v>9.14</v>
      </c>
      <c r="O169">
        <v>10.02</v>
      </c>
      <c r="P169">
        <v>18.28</v>
      </c>
      <c r="Q169">
        <v>20.04</v>
      </c>
      <c r="R169">
        <v>1.759999999999998</v>
      </c>
      <c r="S169">
        <v>0.09</v>
      </c>
    </row>
    <row r="170" spans="3:19" x14ac:dyDescent="0.3">
      <c r="C170">
        <v>211740</v>
      </c>
      <c r="D170" t="s">
        <v>184</v>
      </c>
      <c r="E170" t="s">
        <v>11807</v>
      </c>
      <c r="F170" t="s">
        <v>11807</v>
      </c>
      <c r="G170" t="s">
        <v>18797</v>
      </c>
      <c r="H170" t="s">
        <v>18809</v>
      </c>
      <c r="I170" t="s">
        <v>21299</v>
      </c>
      <c r="J170">
        <v>9</v>
      </c>
      <c r="K170" t="s">
        <v>18692</v>
      </c>
      <c r="L170" t="s">
        <v>18797</v>
      </c>
      <c r="M170">
        <v>4</v>
      </c>
      <c r="N170">
        <v>6.92</v>
      </c>
      <c r="O170">
        <v>10.02</v>
      </c>
      <c r="P170">
        <v>27.68</v>
      </c>
      <c r="Q170">
        <v>40.08</v>
      </c>
      <c r="R170">
        <v>12.4</v>
      </c>
      <c r="S170">
        <v>0.31</v>
      </c>
    </row>
    <row r="171" spans="3:19" x14ac:dyDescent="0.3">
      <c r="C171">
        <v>220519</v>
      </c>
      <c r="D171" t="s">
        <v>185</v>
      </c>
      <c r="E171" t="s">
        <v>11900</v>
      </c>
      <c r="F171" t="s">
        <v>12412</v>
      </c>
      <c r="G171" t="s">
        <v>18797</v>
      </c>
      <c r="H171" t="s">
        <v>18810</v>
      </c>
      <c r="I171" t="s">
        <v>21297</v>
      </c>
      <c r="J171">
        <v>8</v>
      </c>
      <c r="K171" t="s">
        <v>18767</v>
      </c>
      <c r="L171" t="s">
        <v>18797</v>
      </c>
      <c r="M171">
        <v>5</v>
      </c>
      <c r="N171">
        <v>8.61</v>
      </c>
      <c r="O171">
        <v>10.02</v>
      </c>
      <c r="P171">
        <v>43.05</v>
      </c>
      <c r="Q171">
        <v>50.099999999999987</v>
      </c>
      <c r="R171">
        <v>7.0499999999999972</v>
      </c>
      <c r="S171">
        <v>0.14000000000000001</v>
      </c>
    </row>
    <row r="172" spans="3:19" x14ac:dyDescent="0.3">
      <c r="C172">
        <v>222287</v>
      </c>
      <c r="D172" t="s">
        <v>186</v>
      </c>
      <c r="E172" t="s">
        <v>11956</v>
      </c>
      <c r="F172" t="s">
        <v>18373</v>
      </c>
      <c r="G172" t="s">
        <v>18797</v>
      </c>
      <c r="H172" t="s">
        <v>18809</v>
      </c>
      <c r="I172" t="s">
        <v>21299</v>
      </c>
      <c r="J172">
        <v>9</v>
      </c>
      <c r="K172" t="s">
        <v>18692</v>
      </c>
      <c r="L172" t="s">
        <v>18797</v>
      </c>
      <c r="M172">
        <v>6</v>
      </c>
      <c r="N172">
        <v>6.92</v>
      </c>
      <c r="O172">
        <v>10.02</v>
      </c>
      <c r="P172">
        <v>41.52</v>
      </c>
      <c r="Q172">
        <v>60.12</v>
      </c>
      <c r="R172">
        <v>18.600000000000001</v>
      </c>
      <c r="S172">
        <v>0.31</v>
      </c>
    </row>
    <row r="173" spans="3:19" x14ac:dyDescent="0.3">
      <c r="C173">
        <v>224035</v>
      </c>
      <c r="D173" t="s">
        <v>187</v>
      </c>
      <c r="E173" t="s">
        <v>11957</v>
      </c>
      <c r="F173" t="s">
        <v>18372</v>
      </c>
      <c r="G173" t="s">
        <v>18797</v>
      </c>
      <c r="H173" t="s">
        <v>18809</v>
      </c>
      <c r="I173" t="s">
        <v>21299</v>
      </c>
      <c r="J173">
        <v>9</v>
      </c>
      <c r="K173" t="s">
        <v>18692</v>
      </c>
      <c r="L173" t="s">
        <v>18797</v>
      </c>
      <c r="M173">
        <v>1</v>
      </c>
      <c r="N173">
        <v>6.92</v>
      </c>
      <c r="O173">
        <v>10.02</v>
      </c>
      <c r="P173">
        <v>6.92</v>
      </c>
      <c r="Q173">
        <v>10.02</v>
      </c>
      <c r="R173">
        <v>3.1</v>
      </c>
      <c r="S173">
        <v>0.31</v>
      </c>
    </row>
    <row r="174" spans="3:19" x14ac:dyDescent="0.3">
      <c r="C174">
        <v>293167</v>
      </c>
      <c r="D174" t="s">
        <v>188</v>
      </c>
      <c r="E174" t="s">
        <v>11958</v>
      </c>
      <c r="F174" t="s">
        <v>18437</v>
      </c>
      <c r="G174" t="s">
        <v>18797</v>
      </c>
      <c r="H174" t="s">
        <v>18809</v>
      </c>
      <c r="I174" t="s">
        <v>21299</v>
      </c>
      <c r="J174">
        <v>8</v>
      </c>
      <c r="K174" t="s">
        <v>18767</v>
      </c>
      <c r="L174" t="s">
        <v>18797</v>
      </c>
      <c r="M174">
        <v>2</v>
      </c>
      <c r="N174">
        <v>6.92</v>
      </c>
      <c r="O174">
        <v>10.02</v>
      </c>
      <c r="P174">
        <v>13.84</v>
      </c>
      <c r="Q174">
        <v>20.04</v>
      </c>
      <c r="R174">
        <v>6.1999999999999993</v>
      </c>
      <c r="S174">
        <v>0.31</v>
      </c>
    </row>
    <row r="175" spans="3:19" x14ac:dyDescent="0.3">
      <c r="C175">
        <v>303782</v>
      </c>
      <c r="D175" t="s">
        <v>189</v>
      </c>
      <c r="E175" t="s">
        <v>11959</v>
      </c>
      <c r="F175" t="s">
        <v>12412</v>
      </c>
      <c r="G175" t="s">
        <v>18797</v>
      </c>
      <c r="H175" t="s">
        <v>18810</v>
      </c>
      <c r="I175" t="s">
        <v>21297</v>
      </c>
      <c r="J175">
        <v>8</v>
      </c>
      <c r="K175" t="s">
        <v>18767</v>
      </c>
      <c r="L175" t="s">
        <v>18797</v>
      </c>
      <c r="M175">
        <v>1</v>
      </c>
      <c r="N175">
        <v>8.61</v>
      </c>
      <c r="O175">
        <v>10.02</v>
      </c>
      <c r="P175">
        <v>8.61</v>
      </c>
      <c r="Q175">
        <v>10.02</v>
      </c>
      <c r="R175">
        <v>1.41</v>
      </c>
      <c r="S175">
        <v>0.14000000000000001</v>
      </c>
    </row>
    <row r="176" spans="3:19" x14ac:dyDescent="0.3">
      <c r="C176">
        <v>305349</v>
      </c>
      <c r="D176" t="s">
        <v>190</v>
      </c>
      <c r="E176" t="s">
        <v>11960</v>
      </c>
      <c r="F176" t="s">
        <v>18373</v>
      </c>
      <c r="G176" t="s">
        <v>18797</v>
      </c>
      <c r="H176" t="s">
        <v>18807</v>
      </c>
      <c r="I176" t="s">
        <v>21297</v>
      </c>
      <c r="J176">
        <v>10</v>
      </c>
      <c r="K176" t="s">
        <v>18710</v>
      </c>
      <c r="L176" t="s">
        <v>18797</v>
      </c>
      <c r="M176">
        <v>2</v>
      </c>
      <c r="N176">
        <v>9.14</v>
      </c>
      <c r="O176">
        <v>10.02</v>
      </c>
      <c r="P176">
        <v>18.28</v>
      </c>
      <c r="Q176">
        <v>20.04</v>
      </c>
      <c r="R176">
        <v>1.759999999999998</v>
      </c>
      <c r="S176">
        <v>0.09</v>
      </c>
    </row>
    <row r="177" spans="3:19" x14ac:dyDescent="0.3">
      <c r="C177">
        <v>306354</v>
      </c>
      <c r="D177" t="s">
        <v>191</v>
      </c>
      <c r="E177" t="s">
        <v>11961</v>
      </c>
      <c r="F177" t="s">
        <v>12412</v>
      </c>
      <c r="G177" t="s">
        <v>18797</v>
      </c>
      <c r="H177" t="s">
        <v>18808</v>
      </c>
      <c r="I177" t="s">
        <v>21297</v>
      </c>
      <c r="J177">
        <v>10</v>
      </c>
      <c r="K177" t="s">
        <v>18710</v>
      </c>
      <c r="L177" t="s">
        <v>18797</v>
      </c>
      <c r="M177">
        <v>9</v>
      </c>
      <c r="N177">
        <v>7.93</v>
      </c>
      <c r="O177">
        <v>10.02</v>
      </c>
      <c r="P177">
        <v>71.37</v>
      </c>
      <c r="Q177">
        <v>90.179999999999993</v>
      </c>
      <c r="R177">
        <v>18.809999999999992</v>
      </c>
      <c r="S177">
        <v>0.21</v>
      </c>
    </row>
    <row r="178" spans="3:19" x14ac:dyDescent="0.3">
      <c r="C178">
        <v>310622</v>
      </c>
      <c r="D178" t="s">
        <v>192</v>
      </c>
      <c r="E178" t="s">
        <v>11962</v>
      </c>
      <c r="F178" t="s">
        <v>18373</v>
      </c>
      <c r="G178" t="s">
        <v>18797</v>
      </c>
      <c r="H178" t="s">
        <v>18809</v>
      </c>
      <c r="I178" t="s">
        <v>21299</v>
      </c>
      <c r="J178">
        <v>8</v>
      </c>
      <c r="K178" t="s">
        <v>18767</v>
      </c>
      <c r="L178" t="s">
        <v>18797</v>
      </c>
      <c r="M178">
        <v>3</v>
      </c>
      <c r="N178">
        <v>6.92</v>
      </c>
      <c r="O178">
        <v>10.02</v>
      </c>
      <c r="P178">
        <v>20.76</v>
      </c>
      <c r="Q178">
        <v>30.06</v>
      </c>
      <c r="R178">
        <v>9.3000000000000007</v>
      </c>
      <c r="S178">
        <v>0.31</v>
      </c>
    </row>
    <row r="179" spans="3:19" x14ac:dyDescent="0.3">
      <c r="C179">
        <v>363462</v>
      </c>
      <c r="D179" t="s">
        <v>193</v>
      </c>
      <c r="E179" t="s">
        <v>11963</v>
      </c>
      <c r="F179" t="s">
        <v>11807</v>
      </c>
      <c r="G179" t="s">
        <v>18797</v>
      </c>
      <c r="H179" t="s">
        <v>18807</v>
      </c>
      <c r="I179" t="s">
        <v>21297</v>
      </c>
      <c r="J179">
        <v>9</v>
      </c>
      <c r="K179" t="s">
        <v>18692</v>
      </c>
      <c r="L179" t="s">
        <v>18797</v>
      </c>
      <c r="M179">
        <v>5</v>
      </c>
      <c r="N179">
        <v>9.14</v>
      </c>
      <c r="O179">
        <v>10.02</v>
      </c>
      <c r="P179">
        <v>45.7</v>
      </c>
      <c r="Q179">
        <v>50.099999999999987</v>
      </c>
      <c r="R179">
        <v>4.3999999999999906</v>
      </c>
      <c r="S179">
        <v>0.09</v>
      </c>
    </row>
    <row r="180" spans="3:19" x14ac:dyDescent="0.3">
      <c r="C180">
        <v>375538</v>
      </c>
      <c r="D180" t="s">
        <v>194</v>
      </c>
      <c r="E180" t="s">
        <v>11964</v>
      </c>
      <c r="F180" t="s">
        <v>12412</v>
      </c>
      <c r="G180" t="s">
        <v>18797</v>
      </c>
      <c r="H180" t="s">
        <v>18809</v>
      </c>
      <c r="I180" t="s">
        <v>21299</v>
      </c>
      <c r="J180">
        <v>9</v>
      </c>
      <c r="K180" t="s">
        <v>18692</v>
      </c>
      <c r="L180" t="s">
        <v>18797</v>
      </c>
      <c r="M180">
        <v>1</v>
      </c>
      <c r="N180">
        <v>6.92</v>
      </c>
      <c r="O180">
        <v>10.02</v>
      </c>
      <c r="P180">
        <v>6.92</v>
      </c>
      <c r="Q180">
        <v>10.02</v>
      </c>
      <c r="R180">
        <v>3.1</v>
      </c>
      <c r="S180">
        <v>0.31</v>
      </c>
    </row>
    <row r="181" spans="3:19" x14ac:dyDescent="0.3">
      <c r="C181">
        <v>382539</v>
      </c>
      <c r="D181" t="s">
        <v>195</v>
      </c>
      <c r="E181" t="s">
        <v>11965</v>
      </c>
      <c r="F181" t="s">
        <v>12412</v>
      </c>
      <c r="G181" t="s">
        <v>18797</v>
      </c>
      <c r="H181" t="s">
        <v>18808</v>
      </c>
      <c r="I181" t="s">
        <v>21297</v>
      </c>
      <c r="J181">
        <v>10</v>
      </c>
      <c r="K181" t="s">
        <v>18710</v>
      </c>
      <c r="L181" t="s">
        <v>18797</v>
      </c>
      <c r="M181">
        <v>1</v>
      </c>
      <c r="N181">
        <v>7.93</v>
      </c>
      <c r="O181">
        <v>10.02</v>
      </c>
      <c r="P181">
        <v>7.93</v>
      </c>
      <c r="Q181">
        <v>10.02</v>
      </c>
      <c r="R181">
        <v>2.09</v>
      </c>
      <c r="S181">
        <v>0.21</v>
      </c>
    </row>
    <row r="182" spans="3:19" x14ac:dyDescent="0.3">
      <c r="C182">
        <v>383111</v>
      </c>
      <c r="D182" t="s">
        <v>196</v>
      </c>
      <c r="E182" t="s">
        <v>11966</v>
      </c>
      <c r="F182" t="s">
        <v>18437</v>
      </c>
      <c r="G182" t="s">
        <v>18797</v>
      </c>
      <c r="H182" t="s">
        <v>18810</v>
      </c>
      <c r="I182" t="s">
        <v>21297</v>
      </c>
      <c r="J182">
        <v>0</v>
      </c>
      <c r="K182" t="s">
        <v>21303</v>
      </c>
      <c r="L182" t="s">
        <v>21303</v>
      </c>
      <c r="M182">
        <v>8</v>
      </c>
      <c r="N182">
        <v>8.61</v>
      </c>
      <c r="O182">
        <v>10.02</v>
      </c>
      <c r="P182">
        <v>68.88</v>
      </c>
      <c r="Q182">
        <v>80.16</v>
      </c>
      <c r="R182">
        <v>11.28</v>
      </c>
      <c r="S182">
        <v>0.14000000000000001</v>
      </c>
    </row>
    <row r="183" spans="3:19" x14ac:dyDescent="0.3">
      <c r="C183">
        <v>393739</v>
      </c>
      <c r="D183" t="s">
        <v>197</v>
      </c>
      <c r="E183" t="s">
        <v>11967</v>
      </c>
      <c r="F183" t="s">
        <v>12412</v>
      </c>
      <c r="G183" t="s">
        <v>18797</v>
      </c>
      <c r="H183" t="s">
        <v>18807</v>
      </c>
      <c r="I183" t="s">
        <v>21297</v>
      </c>
      <c r="J183">
        <v>0</v>
      </c>
      <c r="K183" t="s">
        <v>21303</v>
      </c>
      <c r="L183" t="s">
        <v>21303</v>
      </c>
      <c r="M183">
        <v>3</v>
      </c>
      <c r="N183">
        <v>9.14</v>
      </c>
      <c r="O183">
        <v>10.02</v>
      </c>
      <c r="P183">
        <v>27.42</v>
      </c>
      <c r="Q183">
        <v>30.06</v>
      </c>
      <c r="R183">
        <v>2.639999999999997</v>
      </c>
      <c r="S183">
        <v>0.09</v>
      </c>
    </row>
    <row r="184" spans="3:19" x14ac:dyDescent="0.3">
      <c r="C184">
        <v>413286</v>
      </c>
      <c r="D184" t="s">
        <v>198</v>
      </c>
      <c r="E184" t="s">
        <v>11968</v>
      </c>
      <c r="F184" t="s">
        <v>18438</v>
      </c>
      <c r="G184" t="s">
        <v>18798</v>
      </c>
      <c r="H184" t="s">
        <v>18809</v>
      </c>
      <c r="I184" t="s">
        <v>21299</v>
      </c>
      <c r="J184">
        <v>0</v>
      </c>
      <c r="K184" t="s">
        <v>21303</v>
      </c>
      <c r="L184" t="s">
        <v>21303</v>
      </c>
      <c r="M184">
        <v>2</v>
      </c>
      <c r="N184">
        <v>6.92</v>
      </c>
      <c r="O184">
        <v>10.02</v>
      </c>
      <c r="P184">
        <v>13.84</v>
      </c>
      <c r="Q184">
        <v>20.04</v>
      </c>
      <c r="R184">
        <v>6.1999999999999993</v>
      </c>
      <c r="S184">
        <v>0.31</v>
      </c>
    </row>
    <row r="185" spans="3:19" x14ac:dyDescent="0.3">
      <c r="C185">
        <v>434588</v>
      </c>
      <c r="D185" t="s">
        <v>199</v>
      </c>
      <c r="E185" t="s">
        <v>11969</v>
      </c>
      <c r="F185" t="s">
        <v>18439</v>
      </c>
      <c r="G185" t="s">
        <v>18798</v>
      </c>
      <c r="H185" t="s">
        <v>18808</v>
      </c>
      <c r="I185" t="s">
        <v>21297</v>
      </c>
      <c r="J185">
        <v>24</v>
      </c>
      <c r="K185" t="s">
        <v>18439</v>
      </c>
      <c r="L185" t="s">
        <v>18798</v>
      </c>
      <c r="M185">
        <v>7</v>
      </c>
      <c r="N185">
        <v>7.93</v>
      </c>
      <c r="O185">
        <v>10.02</v>
      </c>
      <c r="P185">
        <v>55.51</v>
      </c>
      <c r="Q185">
        <v>70.14</v>
      </c>
      <c r="R185">
        <v>14.63</v>
      </c>
      <c r="S185">
        <v>0.21</v>
      </c>
    </row>
    <row r="186" spans="3:19" x14ac:dyDescent="0.3">
      <c r="C186">
        <v>435599</v>
      </c>
      <c r="D186" t="s">
        <v>200</v>
      </c>
      <c r="E186" t="s">
        <v>11970</v>
      </c>
      <c r="F186" t="s">
        <v>18374</v>
      </c>
      <c r="G186" t="s">
        <v>18798</v>
      </c>
      <c r="H186" t="s">
        <v>18810</v>
      </c>
      <c r="I186" t="s">
        <v>21297</v>
      </c>
      <c r="J186">
        <v>27</v>
      </c>
      <c r="K186" t="s">
        <v>18376</v>
      </c>
      <c r="L186" t="s">
        <v>18798</v>
      </c>
      <c r="M186">
        <v>3</v>
      </c>
      <c r="N186">
        <v>8.61</v>
      </c>
      <c r="O186">
        <v>10.02</v>
      </c>
      <c r="P186">
        <v>25.83</v>
      </c>
      <c r="Q186">
        <v>30.06</v>
      </c>
      <c r="R186">
        <v>4.2300000000000004</v>
      </c>
      <c r="S186">
        <v>0.14000000000000001</v>
      </c>
    </row>
    <row r="187" spans="3:19" x14ac:dyDescent="0.3">
      <c r="C187">
        <v>458021</v>
      </c>
      <c r="D187" t="s">
        <v>201</v>
      </c>
      <c r="E187" t="s">
        <v>11971</v>
      </c>
      <c r="F187" t="s">
        <v>18440</v>
      </c>
      <c r="G187" t="s">
        <v>18798</v>
      </c>
      <c r="H187" t="s">
        <v>18809</v>
      </c>
      <c r="I187" t="s">
        <v>21299</v>
      </c>
      <c r="J187">
        <v>26</v>
      </c>
      <c r="K187" t="s">
        <v>18620</v>
      </c>
      <c r="L187" t="s">
        <v>18798</v>
      </c>
      <c r="M187">
        <v>1</v>
      </c>
      <c r="N187">
        <v>6.92</v>
      </c>
      <c r="O187">
        <v>10.02</v>
      </c>
      <c r="P187">
        <v>6.92</v>
      </c>
      <c r="Q187">
        <v>10.02</v>
      </c>
      <c r="R187">
        <v>3.1</v>
      </c>
      <c r="S187">
        <v>0.31</v>
      </c>
    </row>
    <row r="188" spans="3:19" x14ac:dyDescent="0.3">
      <c r="C188">
        <v>478554</v>
      </c>
      <c r="D188" t="s">
        <v>202</v>
      </c>
      <c r="E188" t="s">
        <v>11972</v>
      </c>
      <c r="F188" t="s">
        <v>18377</v>
      </c>
      <c r="G188" t="s">
        <v>18798</v>
      </c>
      <c r="H188" t="s">
        <v>18809</v>
      </c>
      <c r="I188" t="s">
        <v>21299</v>
      </c>
      <c r="J188">
        <v>23</v>
      </c>
      <c r="K188" t="s">
        <v>18438</v>
      </c>
      <c r="L188" t="s">
        <v>18798</v>
      </c>
      <c r="M188">
        <v>3</v>
      </c>
      <c r="N188">
        <v>6.92</v>
      </c>
      <c r="O188">
        <v>10.02</v>
      </c>
      <c r="P188">
        <v>20.76</v>
      </c>
      <c r="Q188">
        <v>30.06</v>
      </c>
      <c r="R188">
        <v>9.3000000000000007</v>
      </c>
      <c r="S188">
        <v>0.31</v>
      </c>
    </row>
    <row r="189" spans="3:19" x14ac:dyDescent="0.3">
      <c r="C189">
        <v>484430</v>
      </c>
      <c r="D189" t="s">
        <v>203</v>
      </c>
      <c r="E189" t="s">
        <v>11973</v>
      </c>
      <c r="F189" t="s">
        <v>18375</v>
      </c>
      <c r="G189" t="s">
        <v>18798</v>
      </c>
      <c r="H189" t="s">
        <v>18808</v>
      </c>
      <c r="I189" t="s">
        <v>21297</v>
      </c>
      <c r="J189">
        <v>22</v>
      </c>
      <c r="K189" t="s">
        <v>18441</v>
      </c>
      <c r="L189" t="s">
        <v>18798</v>
      </c>
      <c r="M189">
        <v>1</v>
      </c>
      <c r="N189">
        <v>7.93</v>
      </c>
      <c r="O189">
        <v>10.02</v>
      </c>
      <c r="P189">
        <v>7.93</v>
      </c>
      <c r="Q189">
        <v>10.02</v>
      </c>
      <c r="R189">
        <v>2.09</v>
      </c>
      <c r="S189">
        <v>0.21</v>
      </c>
    </row>
    <row r="190" spans="3:19" x14ac:dyDescent="0.3">
      <c r="C190">
        <v>492040</v>
      </c>
      <c r="D190" t="s">
        <v>204</v>
      </c>
      <c r="E190" t="s">
        <v>11974</v>
      </c>
      <c r="F190" t="s">
        <v>18374</v>
      </c>
      <c r="G190" t="s">
        <v>18798</v>
      </c>
      <c r="H190" t="s">
        <v>18807</v>
      </c>
      <c r="I190" t="s">
        <v>21297</v>
      </c>
      <c r="J190">
        <v>27</v>
      </c>
      <c r="K190" t="s">
        <v>18376</v>
      </c>
      <c r="L190" t="s">
        <v>18798</v>
      </c>
      <c r="M190">
        <v>1</v>
      </c>
      <c r="N190">
        <v>9.14</v>
      </c>
      <c r="O190">
        <v>10.02</v>
      </c>
      <c r="P190">
        <v>9.14</v>
      </c>
      <c r="Q190">
        <v>10.02</v>
      </c>
      <c r="R190">
        <v>0.87999999999999901</v>
      </c>
      <c r="S190">
        <v>0.09</v>
      </c>
    </row>
    <row r="191" spans="3:19" x14ac:dyDescent="0.3">
      <c r="C191">
        <v>503667</v>
      </c>
      <c r="D191" t="s">
        <v>205</v>
      </c>
      <c r="E191" t="s">
        <v>11975</v>
      </c>
      <c r="F191" t="s">
        <v>18375</v>
      </c>
      <c r="G191" t="s">
        <v>18798</v>
      </c>
      <c r="H191" t="s">
        <v>18809</v>
      </c>
      <c r="I191" t="s">
        <v>21299</v>
      </c>
      <c r="J191">
        <v>0</v>
      </c>
      <c r="K191" t="s">
        <v>21303</v>
      </c>
      <c r="L191" t="s">
        <v>21303</v>
      </c>
      <c r="M191">
        <v>1</v>
      </c>
      <c r="N191">
        <v>6.92</v>
      </c>
      <c r="O191">
        <v>10.02</v>
      </c>
      <c r="P191">
        <v>6.92</v>
      </c>
      <c r="Q191">
        <v>10.02</v>
      </c>
      <c r="R191">
        <v>3.1</v>
      </c>
      <c r="S191">
        <v>0.31</v>
      </c>
    </row>
    <row r="192" spans="3:19" x14ac:dyDescent="0.3">
      <c r="C192">
        <v>505288</v>
      </c>
      <c r="D192" t="s">
        <v>206</v>
      </c>
      <c r="E192" t="s">
        <v>11976</v>
      </c>
      <c r="F192" t="s">
        <v>18375</v>
      </c>
      <c r="G192" t="s">
        <v>18798</v>
      </c>
      <c r="H192" t="s">
        <v>18808</v>
      </c>
      <c r="I192" t="s">
        <v>21297</v>
      </c>
      <c r="J192">
        <v>19</v>
      </c>
      <c r="K192" t="s">
        <v>13271</v>
      </c>
      <c r="L192" t="s">
        <v>18798</v>
      </c>
      <c r="M192">
        <v>1</v>
      </c>
      <c r="N192">
        <v>7.93</v>
      </c>
      <c r="O192">
        <v>10.02</v>
      </c>
      <c r="P192">
        <v>7.93</v>
      </c>
      <c r="Q192">
        <v>10.02</v>
      </c>
      <c r="R192">
        <v>2.09</v>
      </c>
      <c r="S192">
        <v>0.21</v>
      </c>
    </row>
    <row r="193" spans="3:19" x14ac:dyDescent="0.3">
      <c r="C193">
        <v>506422</v>
      </c>
      <c r="D193" t="s">
        <v>207</v>
      </c>
      <c r="E193" t="s">
        <v>11977</v>
      </c>
      <c r="F193" t="s">
        <v>18375</v>
      </c>
      <c r="G193" t="s">
        <v>18798</v>
      </c>
      <c r="H193" t="s">
        <v>18809</v>
      </c>
      <c r="I193" t="s">
        <v>21299</v>
      </c>
      <c r="J193">
        <v>22</v>
      </c>
      <c r="K193" t="s">
        <v>18441</v>
      </c>
      <c r="L193" t="s">
        <v>18798</v>
      </c>
      <c r="M193">
        <v>3</v>
      </c>
      <c r="N193">
        <v>6.92</v>
      </c>
      <c r="O193">
        <v>10.02</v>
      </c>
      <c r="P193">
        <v>20.76</v>
      </c>
      <c r="Q193">
        <v>30.06</v>
      </c>
      <c r="R193">
        <v>9.3000000000000007</v>
      </c>
      <c r="S193">
        <v>0.31</v>
      </c>
    </row>
    <row r="194" spans="3:19" x14ac:dyDescent="0.3">
      <c r="C194">
        <v>515050</v>
      </c>
      <c r="D194" t="s">
        <v>208</v>
      </c>
      <c r="E194" t="s">
        <v>11978</v>
      </c>
      <c r="F194" t="s">
        <v>18441</v>
      </c>
      <c r="G194" t="s">
        <v>18798</v>
      </c>
      <c r="H194" t="s">
        <v>18811</v>
      </c>
      <c r="I194" t="s">
        <v>21300</v>
      </c>
      <c r="J194">
        <v>22</v>
      </c>
      <c r="K194" t="s">
        <v>18441</v>
      </c>
      <c r="L194" t="s">
        <v>18798</v>
      </c>
      <c r="M194">
        <v>5</v>
      </c>
      <c r="N194">
        <v>5.85</v>
      </c>
      <c r="O194">
        <v>10.02</v>
      </c>
      <c r="P194">
        <v>29.25</v>
      </c>
      <c r="Q194">
        <v>50.099999999999987</v>
      </c>
      <c r="R194">
        <v>20.849999999999991</v>
      </c>
      <c r="S194">
        <v>0.42</v>
      </c>
    </row>
    <row r="195" spans="3:19" x14ac:dyDescent="0.3">
      <c r="C195">
        <v>528376</v>
      </c>
      <c r="D195" t="s">
        <v>209</v>
      </c>
      <c r="E195" t="s">
        <v>11979</v>
      </c>
      <c r="F195" t="s">
        <v>18442</v>
      </c>
      <c r="G195" t="s">
        <v>18798</v>
      </c>
      <c r="H195" t="s">
        <v>18810</v>
      </c>
      <c r="I195" t="s">
        <v>21297</v>
      </c>
      <c r="J195">
        <v>23</v>
      </c>
      <c r="K195" t="s">
        <v>18438</v>
      </c>
      <c r="L195" t="s">
        <v>18798</v>
      </c>
      <c r="M195">
        <v>2</v>
      </c>
      <c r="N195">
        <v>8.61</v>
      </c>
      <c r="O195">
        <v>10.02</v>
      </c>
      <c r="P195">
        <v>17.22</v>
      </c>
      <c r="Q195">
        <v>20.04</v>
      </c>
      <c r="R195">
        <v>2.82</v>
      </c>
      <c r="S195">
        <v>0.14000000000000001</v>
      </c>
    </row>
    <row r="196" spans="3:19" x14ac:dyDescent="0.3">
      <c r="C196">
        <v>529779</v>
      </c>
      <c r="D196" t="s">
        <v>210</v>
      </c>
      <c r="E196" t="s">
        <v>11980</v>
      </c>
      <c r="F196" t="s">
        <v>18377</v>
      </c>
      <c r="G196" t="s">
        <v>18798</v>
      </c>
      <c r="H196" t="s">
        <v>18810</v>
      </c>
      <c r="I196" t="s">
        <v>21297</v>
      </c>
      <c r="J196">
        <v>23</v>
      </c>
      <c r="K196" t="s">
        <v>18438</v>
      </c>
      <c r="L196" t="s">
        <v>18798</v>
      </c>
      <c r="M196">
        <v>1</v>
      </c>
      <c r="N196">
        <v>8.61</v>
      </c>
      <c r="O196">
        <v>10.02</v>
      </c>
      <c r="P196">
        <v>8.61</v>
      </c>
      <c r="Q196">
        <v>10.02</v>
      </c>
      <c r="R196">
        <v>1.41</v>
      </c>
      <c r="S196">
        <v>0.14000000000000001</v>
      </c>
    </row>
    <row r="197" spans="3:19" x14ac:dyDescent="0.3">
      <c r="C197">
        <v>568160</v>
      </c>
      <c r="D197" t="s">
        <v>211</v>
      </c>
      <c r="E197" t="s">
        <v>11981</v>
      </c>
      <c r="F197" t="s">
        <v>18375</v>
      </c>
      <c r="G197" t="s">
        <v>18798</v>
      </c>
      <c r="H197" t="s">
        <v>18808</v>
      </c>
      <c r="I197" t="s">
        <v>21297</v>
      </c>
      <c r="J197">
        <v>22</v>
      </c>
      <c r="K197" t="s">
        <v>18441</v>
      </c>
      <c r="L197" t="s">
        <v>18798</v>
      </c>
      <c r="M197">
        <v>6</v>
      </c>
      <c r="N197">
        <v>7.93</v>
      </c>
      <c r="O197">
        <v>10.02</v>
      </c>
      <c r="P197">
        <v>47.58</v>
      </c>
      <c r="Q197">
        <v>60.12</v>
      </c>
      <c r="R197">
        <v>12.54</v>
      </c>
      <c r="S197">
        <v>0.21</v>
      </c>
    </row>
    <row r="198" spans="3:19" x14ac:dyDescent="0.3">
      <c r="C198">
        <v>569079</v>
      </c>
      <c r="D198" t="s">
        <v>212</v>
      </c>
      <c r="E198" t="s">
        <v>11982</v>
      </c>
      <c r="F198" t="s">
        <v>18441</v>
      </c>
      <c r="G198" t="s">
        <v>18798</v>
      </c>
      <c r="H198" t="s">
        <v>18808</v>
      </c>
      <c r="I198" t="s">
        <v>21297</v>
      </c>
      <c r="J198">
        <v>22</v>
      </c>
      <c r="K198" t="s">
        <v>18441</v>
      </c>
      <c r="L198" t="s">
        <v>18798</v>
      </c>
      <c r="M198">
        <v>2</v>
      </c>
      <c r="N198">
        <v>7.93</v>
      </c>
      <c r="O198">
        <v>10.02</v>
      </c>
      <c r="P198">
        <v>15.86</v>
      </c>
      <c r="Q198">
        <v>20.04</v>
      </c>
      <c r="R198">
        <v>4.18</v>
      </c>
      <c r="S198">
        <v>0.21</v>
      </c>
    </row>
    <row r="199" spans="3:19" x14ac:dyDescent="0.3">
      <c r="C199">
        <v>571853</v>
      </c>
      <c r="D199" t="s">
        <v>213</v>
      </c>
      <c r="E199" t="s">
        <v>11983</v>
      </c>
      <c r="F199" t="s">
        <v>18374</v>
      </c>
      <c r="G199" t="s">
        <v>18798</v>
      </c>
      <c r="H199" t="s">
        <v>18809</v>
      </c>
      <c r="I199" t="s">
        <v>21299</v>
      </c>
      <c r="J199">
        <v>0</v>
      </c>
      <c r="K199" t="s">
        <v>21303</v>
      </c>
      <c r="L199" t="s">
        <v>21303</v>
      </c>
      <c r="M199">
        <v>1</v>
      </c>
      <c r="N199">
        <v>6.92</v>
      </c>
      <c r="O199">
        <v>10.02</v>
      </c>
      <c r="P199">
        <v>6.92</v>
      </c>
      <c r="Q199">
        <v>10.02</v>
      </c>
      <c r="R199">
        <v>3.1</v>
      </c>
      <c r="S199">
        <v>0.31</v>
      </c>
    </row>
    <row r="200" spans="3:19" x14ac:dyDescent="0.3">
      <c r="C200">
        <v>574109</v>
      </c>
      <c r="D200" t="s">
        <v>214</v>
      </c>
      <c r="E200" t="s">
        <v>11984</v>
      </c>
      <c r="F200" t="s">
        <v>18442</v>
      </c>
      <c r="G200" t="s">
        <v>18798</v>
      </c>
      <c r="H200" t="s">
        <v>18810</v>
      </c>
      <c r="I200" t="s">
        <v>21297</v>
      </c>
      <c r="J200">
        <v>23</v>
      </c>
      <c r="K200" t="s">
        <v>18438</v>
      </c>
      <c r="L200" t="s">
        <v>18798</v>
      </c>
      <c r="M200">
        <v>1</v>
      </c>
      <c r="N200">
        <v>8.61</v>
      </c>
      <c r="O200">
        <v>10.02</v>
      </c>
      <c r="P200">
        <v>8.61</v>
      </c>
      <c r="Q200">
        <v>10.02</v>
      </c>
      <c r="R200">
        <v>1.41</v>
      </c>
      <c r="S200">
        <v>0.14000000000000001</v>
      </c>
    </row>
    <row r="201" spans="3:19" x14ac:dyDescent="0.3">
      <c r="C201">
        <v>586687</v>
      </c>
      <c r="D201" t="s">
        <v>215</v>
      </c>
      <c r="E201" t="s">
        <v>11985</v>
      </c>
      <c r="F201" t="s">
        <v>18375</v>
      </c>
      <c r="G201" t="s">
        <v>18798</v>
      </c>
      <c r="H201" t="s">
        <v>18808</v>
      </c>
      <c r="I201" t="s">
        <v>21297</v>
      </c>
      <c r="J201">
        <v>22</v>
      </c>
      <c r="K201" t="s">
        <v>18441</v>
      </c>
      <c r="L201" t="s">
        <v>18798</v>
      </c>
      <c r="M201">
        <v>2</v>
      </c>
      <c r="N201">
        <v>7.93</v>
      </c>
      <c r="O201">
        <v>10.02</v>
      </c>
      <c r="P201">
        <v>15.86</v>
      </c>
      <c r="Q201">
        <v>20.04</v>
      </c>
      <c r="R201">
        <v>4.18</v>
      </c>
      <c r="S201">
        <v>0.21</v>
      </c>
    </row>
    <row r="202" spans="3:19" x14ac:dyDescent="0.3">
      <c r="C202">
        <v>591240</v>
      </c>
      <c r="D202" t="s">
        <v>216</v>
      </c>
      <c r="E202" t="s">
        <v>11986</v>
      </c>
      <c r="F202" t="s">
        <v>18442</v>
      </c>
      <c r="G202" t="s">
        <v>18798</v>
      </c>
      <c r="H202" t="s">
        <v>18807</v>
      </c>
      <c r="I202" t="s">
        <v>21297</v>
      </c>
      <c r="J202">
        <v>27</v>
      </c>
      <c r="K202" t="s">
        <v>18376</v>
      </c>
      <c r="L202" t="s">
        <v>18798</v>
      </c>
      <c r="M202">
        <v>1</v>
      </c>
      <c r="N202">
        <v>9.14</v>
      </c>
      <c r="O202">
        <v>10.02</v>
      </c>
      <c r="P202">
        <v>9.14</v>
      </c>
      <c r="Q202">
        <v>10.02</v>
      </c>
      <c r="R202">
        <v>0.87999999999999901</v>
      </c>
      <c r="S202">
        <v>0.09</v>
      </c>
    </row>
    <row r="203" spans="3:19" x14ac:dyDescent="0.3">
      <c r="C203">
        <v>595540</v>
      </c>
      <c r="D203" t="s">
        <v>217</v>
      </c>
      <c r="E203" t="s">
        <v>11987</v>
      </c>
      <c r="F203" t="s">
        <v>18374</v>
      </c>
      <c r="G203" t="s">
        <v>18798</v>
      </c>
      <c r="H203" t="s">
        <v>18810</v>
      </c>
      <c r="I203" t="s">
        <v>21297</v>
      </c>
      <c r="J203">
        <v>22</v>
      </c>
      <c r="K203" t="s">
        <v>18441</v>
      </c>
      <c r="L203" t="s">
        <v>18798</v>
      </c>
      <c r="M203">
        <v>7</v>
      </c>
      <c r="N203">
        <v>8.61</v>
      </c>
      <c r="O203">
        <v>10.02</v>
      </c>
      <c r="P203">
        <v>60.27</v>
      </c>
      <c r="Q203">
        <v>70.14</v>
      </c>
      <c r="R203">
        <v>9.8700000000000045</v>
      </c>
      <c r="S203">
        <v>0.14000000000000001</v>
      </c>
    </row>
    <row r="204" spans="3:19" x14ac:dyDescent="0.3">
      <c r="C204">
        <v>609715</v>
      </c>
      <c r="D204" t="s">
        <v>218</v>
      </c>
      <c r="E204" t="s">
        <v>11988</v>
      </c>
      <c r="F204" t="s">
        <v>18443</v>
      </c>
      <c r="G204" t="s">
        <v>18799</v>
      </c>
      <c r="H204" t="s">
        <v>18810</v>
      </c>
      <c r="I204" t="s">
        <v>21297</v>
      </c>
      <c r="J204">
        <v>16</v>
      </c>
      <c r="K204" t="s">
        <v>18595</v>
      </c>
      <c r="L204" t="s">
        <v>18799</v>
      </c>
      <c r="M204">
        <v>1</v>
      </c>
      <c r="N204">
        <v>8.61</v>
      </c>
      <c r="O204">
        <v>10.02</v>
      </c>
      <c r="P204">
        <v>8.61</v>
      </c>
      <c r="Q204">
        <v>10.02</v>
      </c>
      <c r="R204">
        <v>1.41</v>
      </c>
      <c r="S204">
        <v>0.14000000000000001</v>
      </c>
    </row>
    <row r="205" spans="3:19" x14ac:dyDescent="0.3">
      <c r="C205">
        <v>633008</v>
      </c>
      <c r="D205" t="s">
        <v>219</v>
      </c>
      <c r="E205" t="s">
        <v>11989</v>
      </c>
      <c r="F205" t="s">
        <v>18423</v>
      </c>
      <c r="G205" t="s">
        <v>18799</v>
      </c>
      <c r="H205" t="s">
        <v>18810</v>
      </c>
      <c r="I205" t="s">
        <v>21297</v>
      </c>
      <c r="J205">
        <v>15</v>
      </c>
      <c r="K205" t="s">
        <v>21312</v>
      </c>
      <c r="L205" t="s">
        <v>18799</v>
      </c>
      <c r="M205">
        <v>9</v>
      </c>
      <c r="N205">
        <v>8.61</v>
      </c>
      <c r="O205">
        <v>10.02</v>
      </c>
      <c r="P205">
        <v>77.489999999999995</v>
      </c>
      <c r="Q205">
        <v>90.179999999999993</v>
      </c>
      <c r="R205">
        <v>12.69</v>
      </c>
      <c r="S205">
        <v>0.14000000000000001</v>
      </c>
    </row>
    <row r="206" spans="3:19" x14ac:dyDescent="0.3">
      <c r="C206">
        <v>672139</v>
      </c>
      <c r="D206" t="s">
        <v>220</v>
      </c>
      <c r="E206" t="s">
        <v>11990</v>
      </c>
      <c r="F206" t="s">
        <v>18444</v>
      </c>
      <c r="G206" t="s">
        <v>18799</v>
      </c>
      <c r="H206" t="s">
        <v>18809</v>
      </c>
      <c r="I206" t="s">
        <v>21299</v>
      </c>
      <c r="J206">
        <v>17</v>
      </c>
      <c r="K206" t="s">
        <v>18635</v>
      </c>
      <c r="L206" t="s">
        <v>18799</v>
      </c>
      <c r="M206">
        <v>7</v>
      </c>
      <c r="N206">
        <v>6.92</v>
      </c>
      <c r="O206">
        <v>10.02</v>
      </c>
      <c r="P206">
        <v>48.44</v>
      </c>
      <c r="Q206">
        <v>70.14</v>
      </c>
      <c r="R206">
        <v>21.7</v>
      </c>
      <c r="S206">
        <v>0.31</v>
      </c>
    </row>
    <row r="207" spans="3:19" x14ac:dyDescent="0.3">
      <c r="C207">
        <v>678665</v>
      </c>
      <c r="D207" t="s">
        <v>221</v>
      </c>
      <c r="E207" t="s">
        <v>11991</v>
      </c>
      <c r="F207" t="s">
        <v>18443</v>
      </c>
      <c r="G207" t="s">
        <v>18799</v>
      </c>
      <c r="H207" t="s">
        <v>18809</v>
      </c>
      <c r="I207" t="s">
        <v>21299</v>
      </c>
      <c r="J207">
        <v>13</v>
      </c>
      <c r="K207" t="s">
        <v>18503</v>
      </c>
      <c r="L207" t="s">
        <v>18799</v>
      </c>
      <c r="M207">
        <v>1</v>
      </c>
      <c r="N207">
        <v>6.92</v>
      </c>
      <c r="O207">
        <v>10.02</v>
      </c>
      <c r="P207">
        <v>6.92</v>
      </c>
      <c r="Q207">
        <v>10.02</v>
      </c>
      <c r="R207">
        <v>3.1</v>
      </c>
      <c r="S207">
        <v>0.31</v>
      </c>
    </row>
    <row r="208" spans="3:19" x14ac:dyDescent="0.3">
      <c r="C208">
        <v>680858</v>
      </c>
      <c r="D208" t="s">
        <v>222</v>
      </c>
      <c r="E208" t="s">
        <v>11992</v>
      </c>
      <c r="F208" t="s">
        <v>18445</v>
      </c>
      <c r="G208" t="s">
        <v>18799</v>
      </c>
      <c r="H208" t="s">
        <v>18809</v>
      </c>
      <c r="I208" t="s">
        <v>21299</v>
      </c>
      <c r="J208">
        <v>14</v>
      </c>
      <c r="K208" t="s">
        <v>18718</v>
      </c>
      <c r="L208" t="s">
        <v>18799</v>
      </c>
      <c r="M208">
        <v>2</v>
      </c>
      <c r="N208">
        <v>6.92</v>
      </c>
      <c r="O208">
        <v>10.02</v>
      </c>
      <c r="P208">
        <v>13.84</v>
      </c>
      <c r="Q208">
        <v>20.04</v>
      </c>
      <c r="R208">
        <v>6.1999999999999993</v>
      </c>
      <c r="S208">
        <v>0.31</v>
      </c>
    </row>
    <row r="209" spans="3:19" x14ac:dyDescent="0.3">
      <c r="C209">
        <v>695540</v>
      </c>
      <c r="D209" t="s">
        <v>223</v>
      </c>
      <c r="E209" t="s">
        <v>11993</v>
      </c>
      <c r="F209" t="s">
        <v>18423</v>
      </c>
      <c r="G209" t="s">
        <v>18799</v>
      </c>
      <c r="H209" t="s">
        <v>18808</v>
      </c>
      <c r="I209" t="s">
        <v>21297</v>
      </c>
      <c r="J209">
        <v>17</v>
      </c>
      <c r="K209" t="s">
        <v>18635</v>
      </c>
      <c r="L209" t="s">
        <v>18799</v>
      </c>
      <c r="M209">
        <v>3</v>
      </c>
      <c r="N209">
        <v>7.93</v>
      </c>
      <c r="O209">
        <v>10.02</v>
      </c>
      <c r="P209">
        <v>23.79</v>
      </c>
      <c r="Q209">
        <v>30.06</v>
      </c>
      <c r="R209">
        <v>6.27</v>
      </c>
      <c r="S209">
        <v>0.21</v>
      </c>
    </row>
    <row r="210" spans="3:19" x14ac:dyDescent="0.3">
      <c r="C210">
        <v>771803</v>
      </c>
      <c r="D210" t="s">
        <v>224</v>
      </c>
      <c r="E210" t="s">
        <v>11994</v>
      </c>
      <c r="F210" t="s">
        <v>18446</v>
      </c>
      <c r="G210" t="s">
        <v>15573</v>
      </c>
      <c r="H210" t="s">
        <v>18807</v>
      </c>
      <c r="I210" t="s">
        <v>21297</v>
      </c>
      <c r="J210">
        <v>29</v>
      </c>
      <c r="K210" t="s">
        <v>21304</v>
      </c>
      <c r="L210" t="s">
        <v>15573</v>
      </c>
      <c r="M210">
        <v>5</v>
      </c>
      <c r="N210">
        <v>9.14</v>
      </c>
      <c r="O210">
        <v>10.02</v>
      </c>
      <c r="P210">
        <v>45.7</v>
      </c>
      <c r="Q210">
        <v>50.099999999999987</v>
      </c>
      <c r="R210">
        <v>4.3999999999999906</v>
      </c>
      <c r="S210">
        <v>0.09</v>
      </c>
    </row>
    <row r="211" spans="3:19" x14ac:dyDescent="0.3">
      <c r="C211">
        <v>780834</v>
      </c>
      <c r="D211" t="s">
        <v>225</v>
      </c>
      <c r="E211" t="s">
        <v>11995</v>
      </c>
      <c r="F211" t="s">
        <v>18447</v>
      </c>
      <c r="G211" t="s">
        <v>15573</v>
      </c>
      <c r="H211" t="s">
        <v>18808</v>
      </c>
      <c r="I211" t="s">
        <v>21297</v>
      </c>
      <c r="J211">
        <v>29</v>
      </c>
      <c r="K211" t="s">
        <v>21304</v>
      </c>
      <c r="L211" t="s">
        <v>15573</v>
      </c>
      <c r="M211">
        <v>4</v>
      </c>
      <c r="N211">
        <v>7.93</v>
      </c>
      <c r="O211">
        <v>10.02</v>
      </c>
      <c r="P211">
        <v>31.72</v>
      </c>
      <c r="Q211">
        <v>40.08</v>
      </c>
      <c r="R211">
        <v>8.36</v>
      </c>
      <c r="S211">
        <v>0.21</v>
      </c>
    </row>
    <row r="212" spans="3:19" x14ac:dyDescent="0.3">
      <c r="C212">
        <v>800388</v>
      </c>
      <c r="D212" t="s">
        <v>226</v>
      </c>
      <c r="E212" t="s">
        <v>11996</v>
      </c>
      <c r="F212" t="s">
        <v>18382</v>
      </c>
      <c r="G212" t="s">
        <v>18800</v>
      </c>
      <c r="H212" t="s">
        <v>18808</v>
      </c>
      <c r="I212" t="s">
        <v>21297</v>
      </c>
      <c r="J212">
        <v>32</v>
      </c>
      <c r="K212" t="s">
        <v>18549</v>
      </c>
      <c r="L212" t="s">
        <v>18800</v>
      </c>
      <c r="M212">
        <v>2</v>
      </c>
      <c r="N212">
        <v>7.93</v>
      </c>
      <c r="O212">
        <v>10.02</v>
      </c>
      <c r="P212">
        <v>15.86</v>
      </c>
      <c r="Q212">
        <v>20.04</v>
      </c>
      <c r="R212">
        <v>4.18</v>
      </c>
      <c r="S212">
        <v>0.21</v>
      </c>
    </row>
    <row r="213" spans="3:19" x14ac:dyDescent="0.3">
      <c r="C213">
        <v>802660</v>
      </c>
      <c r="D213" t="s">
        <v>227</v>
      </c>
      <c r="E213" t="s">
        <v>11997</v>
      </c>
      <c r="F213" t="s">
        <v>18382</v>
      </c>
      <c r="G213" t="s">
        <v>18800</v>
      </c>
      <c r="H213" t="s">
        <v>18807</v>
      </c>
      <c r="I213" t="s">
        <v>21297</v>
      </c>
      <c r="J213">
        <v>31</v>
      </c>
      <c r="K213" t="s">
        <v>18448</v>
      </c>
      <c r="L213" t="s">
        <v>18800</v>
      </c>
      <c r="M213">
        <v>2</v>
      </c>
      <c r="N213">
        <v>9.14</v>
      </c>
      <c r="O213">
        <v>10.02</v>
      </c>
      <c r="P213">
        <v>18.28</v>
      </c>
      <c r="Q213">
        <v>20.04</v>
      </c>
      <c r="R213">
        <v>1.759999999999998</v>
      </c>
      <c r="S213">
        <v>0.09</v>
      </c>
    </row>
    <row r="214" spans="3:19" x14ac:dyDescent="0.3">
      <c r="C214">
        <v>802757</v>
      </c>
      <c r="D214" t="s">
        <v>228</v>
      </c>
      <c r="E214" t="s">
        <v>11998</v>
      </c>
      <c r="F214" t="s">
        <v>18448</v>
      </c>
      <c r="G214" t="s">
        <v>18800</v>
      </c>
      <c r="H214" t="s">
        <v>18810</v>
      </c>
      <c r="I214" t="s">
        <v>21297</v>
      </c>
      <c r="J214">
        <v>31</v>
      </c>
      <c r="K214" t="s">
        <v>18448</v>
      </c>
      <c r="L214" t="s">
        <v>18800</v>
      </c>
      <c r="M214">
        <v>7</v>
      </c>
      <c r="N214">
        <v>8.61</v>
      </c>
      <c r="O214">
        <v>10.02</v>
      </c>
      <c r="P214">
        <v>60.27</v>
      </c>
      <c r="Q214">
        <v>70.14</v>
      </c>
      <c r="R214">
        <v>9.8700000000000045</v>
      </c>
      <c r="S214">
        <v>0.14000000000000001</v>
      </c>
    </row>
    <row r="215" spans="3:19" x14ac:dyDescent="0.3">
      <c r="C215">
        <v>810167</v>
      </c>
      <c r="D215" t="s">
        <v>229</v>
      </c>
      <c r="E215" t="s">
        <v>11999</v>
      </c>
      <c r="F215" t="s">
        <v>18428</v>
      </c>
      <c r="G215" t="s">
        <v>18800</v>
      </c>
      <c r="H215" t="s">
        <v>18810</v>
      </c>
      <c r="I215" t="s">
        <v>21297</v>
      </c>
      <c r="J215">
        <v>0</v>
      </c>
      <c r="K215" t="s">
        <v>21303</v>
      </c>
      <c r="L215" t="s">
        <v>21303</v>
      </c>
      <c r="M215">
        <v>7</v>
      </c>
      <c r="N215">
        <v>8.61</v>
      </c>
      <c r="O215">
        <v>10.02</v>
      </c>
      <c r="P215">
        <v>60.27</v>
      </c>
      <c r="Q215">
        <v>70.14</v>
      </c>
      <c r="R215">
        <v>9.8700000000000045</v>
      </c>
      <c r="S215">
        <v>0.14000000000000001</v>
      </c>
    </row>
    <row r="216" spans="3:19" x14ac:dyDescent="0.3">
      <c r="C216">
        <v>824543</v>
      </c>
      <c r="D216" t="s">
        <v>230</v>
      </c>
      <c r="E216" t="s">
        <v>12000</v>
      </c>
      <c r="F216" t="s">
        <v>18384</v>
      </c>
      <c r="G216" t="s">
        <v>18800</v>
      </c>
      <c r="H216" t="s">
        <v>18809</v>
      </c>
      <c r="I216" t="s">
        <v>21299</v>
      </c>
      <c r="J216">
        <v>0</v>
      </c>
      <c r="K216" t="s">
        <v>21303</v>
      </c>
      <c r="L216" t="s">
        <v>21303</v>
      </c>
      <c r="M216">
        <v>3</v>
      </c>
      <c r="N216">
        <v>6.92</v>
      </c>
      <c r="O216">
        <v>10.02</v>
      </c>
      <c r="P216">
        <v>20.76</v>
      </c>
      <c r="Q216">
        <v>30.06</v>
      </c>
      <c r="R216">
        <v>9.3000000000000007</v>
      </c>
      <c r="S216">
        <v>0.31</v>
      </c>
    </row>
    <row r="217" spans="3:19" x14ac:dyDescent="0.3">
      <c r="C217">
        <v>836853</v>
      </c>
      <c r="D217" t="s">
        <v>231</v>
      </c>
      <c r="E217" t="s">
        <v>12001</v>
      </c>
      <c r="F217" t="s">
        <v>18382</v>
      </c>
      <c r="G217" t="s">
        <v>18800</v>
      </c>
      <c r="H217" t="s">
        <v>18808</v>
      </c>
      <c r="I217" t="s">
        <v>21297</v>
      </c>
      <c r="J217">
        <v>0</v>
      </c>
      <c r="K217" t="s">
        <v>21303</v>
      </c>
      <c r="L217" t="s">
        <v>21303</v>
      </c>
      <c r="M217">
        <v>1</v>
      </c>
      <c r="N217">
        <v>7.93</v>
      </c>
      <c r="O217">
        <v>10.02</v>
      </c>
      <c r="P217">
        <v>7.93</v>
      </c>
      <c r="Q217">
        <v>10.02</v>
      </c>
      <c r="R217">
        <v>2.09</v>
      </c>
      <c r="S217">
        <v>0.21</v>
      </c>
    </row>
    <row r="218" spans="3:19" x14ac:dyDescent="0.3">
      <c r="C218">
        <v>837943</v>
      </c>
      <c r="D218" t="s">
        <v>232</v>
      </c>
      <c r="E218" t="s">
        <v>12002</v>
      </c>
      <c r="F218" t="s">
        <v>18385</v>
      </c>
      <c r="G218" t="s">
        <v>18800</v>
      </c>
      <c r="H218" t="s">
        <v>18808</v>
      </c>
      <c r="I218" t="s">
        <v>21297</v>
      </c>
      <c r="J218">
        <v>34</v>
      </c>
      <c r="K218" t="s">
        <v>12554</v>
      </c>
      <c r="L218" t="s">
        <v>18800</v>
      </c>
      <c r="M218">
        <v>1</v>
      </c>
      <c r="N218">
        <v>7.93</v>
      </c>
      <c r="O218">
        <v>10.02</v>
      </c>
      <c r="P218">
        <v>7.93</v>
      </c>
      <c r="Q218">
        <v>10.02</v>
      </c>
      <c r="R218">
        <v>2.09</v>
      </c>
      <c r="S218">
        <v>0.21</v>
      </c>
    </row>
    <row r="219" spans="3:19" x14ac:dyDescent="0.3">
      <c r="C219">
        <v>844208</v>
      </c>
      <c r="D219" t="s">
        <v>233</v>
      </c>
      <c r="E219" t="s">
        <v>12003</v>
      </c>
      <c r="F219" t="s">
        <v>18384</v>
      </c>
      <c r="G219" t="s">
        <v>18800</v>
      </c>
      <c r="H219" t="s">
        <v>18807</v>
      </c>
      <c r="I219" t="s">
        <v>21297</v>
      </c>
      <c r="J219">
        <v>32</v>
      </c>
      <c r="K219" t="s">
        <v>18549</v>
      </c>
      <c r="L219" t="s">
        <v>18800</v>
      </c>
      <c r="M219">
        <v>2</v>
      </c>
      <c r="N219">
        <v>9.14</v>
      </c>
      <c r="O219">
        <v>10.02</v>
      </c>
      <c r="P219">
        <v>18.28</v>
      </c>
      <c r="Q219">
        <v>20.04</v>
      </c>
      <c r="R219">
        <v>1.759999999999998</v>
      </c>
      <c r="S219">
        <v>0.09</v>
      </c>
    </row>
    <row r="220" spans="3:19" x14ac:dyDescent="0.3">
      <c r="C220">
        <v>895517</v>
      </c>
      <c r="D220" t="s">
        <v>50</v>
      </c>
      <c r="E220" t="s">
        <v>11831</v>
      </c>
      <c r="F220" t="s">
        <v>18386</v>
      </c>
      <c r="G220" t="s">
        <v>18800</v>
      </c>
      <c r="H220" t="s">
        <v>18810</v>
      </c>
      <c r="I220" t="s">
        <v>21297</v>
      </c>
      <c r="J220">
        <v>33</v>
      </c>
      <c r="K220" t="s">
        <v>18383</v>
      </c>
      <c r="L220" t="s">
        <v>18800</v>
      </c>
      <c r="M220">
        <v>3</v>
      </c>
      <c r="N220">
        <v>8.61</v>
      </c>
      <c r="O220">
        <v>10.02</v>
      </c>
      <c r="P220">
        <v>25.83</v>
      </c>
      <c r="Q220">
        <v>30.06</v>
      </c>
      <c r="R220">
        <v>4.2300000000000004</v>
      </c>
      <c r="S220">
        <v>0.14000000000000001</v>
      </c>
    </row>
    <row r="221" spans="3:19" x14ac:dyDescent="0.3">
      <c r="C221">
        <v>907138</v>
      </c>
      <c r="D221" t="s">
        <v>234</v>
      </c>
      <c r="E221" t="s">
        <v>12004</v>
      </c>
      <c r="F221" t="s">
        <v>18431</v>
      </c>
      <c r="G221" t="s">
        <v>18801</v>
      </c>
      <c r="H221" t="s">
        <v>18808</v>
      </c>
      <c r="I221" t="s">
        <v>21297</v>
      </c>
      <c r="J221">
        <v>0</v>
      </c>
      <c r="K221" t="s">
        <v>21303</v>
      </c>
      <c r="L221" t="s">
        <v>21303</v>
      </c>
      <c r="M221">
        <v>9</v>
      </c>
      <c r="N221">
        <v>7.93</v>
      </c>
      <c r="O221">
        <v>10.02</v>
      </c>
      <c r="P221">
        <v>71.37</v>
      </c>
      <c r="Q221">
        <v>90.179999999999993</v>
      </c>
      <c r="R221">
        <v>18.809999999999992</v>
      </c>
      <c r="S221">
        <v>0.21</v>
      </c>
    </row>
    <row r="222" spans="3:19" x14ac:dyDescent="0.3">
      <c r="C222">
        <v>908105</v>
      </c>
      <c r="D222" t="s">
        <v>235</v>
      </c>
      <c r="E222" t="s">
        <v>12005</v>
      </c>
      <c r="F222" t="s">
        <v>18449</v>
      </c>
      <c r="G222" t="s">
        <v>18801</v>
      </c>
      <c r="H222" t="s">
        <v>18808</v>
      </c>
      <c r="I222" t="s">
        <v>21297</v>
      </c>
      <c r="J222">
        <v>42</v>
      </c>
      <c r="K222" t="s">
        <v>21313</v>
      </c>
      <c r="L222" t="s">
        <v>18801</v>
      </c>
      <c r="M222">
        <v>2</v>
      </c>
      <c r="N222">
        <v>7.93</v>
      </c>
      <c r="O222">
        <v>10.02</v>
      </c>
      <c r="P222">
        <v>15.86</v>
      </c>
      <c r="Q222">
        <v>20.04</v>
      </c>
      <c r="R222">
        <v>4.18</v>
      </c>
      <c r="S222">
        <v>0.21</v>
      </c>
    </row>
    <row r="223" spans="3:19" x14ac:dyDescent="0.3">
      <c r="C223">
        <v>927628</v>
      </c>
      <c r="D223" t="s">
        <v>236</v>
      </c>
      <c r="E223" t="s">
        <v>12006</v>
      </c>
      <c r="F223" t="s">
        <v>18450</v>
      </c>
      <c r="G223" t="s">
        <v>18801</v>
      </c>
      <c r="H223" t="s">
        <v>18807</v>
      </c>
      <c r="I223" t="s">
        <v>21297</v>
      </c>
      <c r="J223">
        <v>39</v>
      </c>
      <c r="K223" t="s">
        <v>21308</v>
      </c>
      <c r="L223" t="s">
        <v>18801</v>
      </c>
      <c r="M223">
        <v>7</v>
      </c>
      <c r="N223">
        <v>9.14</v>
      </c>
      <c r="O223">
        <v>10.02</v>
      </c>
      <c r="P223">
        <v>63.98</v>
      </c>
      <c r="Q223">
        <v>70.14</v>
      </c>
      <c r="R223">
        <v>6.1599999999999966</v>
      </c>
      <c r="S223">
        <v>0.09</v>
      </c>
    </row>
    <row r="224" spans="3:19" x14ac:dyDescent="0.3">
      <c r="C224">
        <v>929301</v>
      </c>
      <c r="D224" t="s">
        <v>237</v>
      </c>
      <c r="E224" t="s">
        <v>12007</v>
      </c>
      <c r="F224" t="s">
        <v>18451</v>
      </c>
      <c r="G224" t="s">
        <v>18801</v>
      </c>
      <c r="H224" t="s">
        <v>18807</v>
      </c>
      <c r="I224" t="s">
        <v>21297</v>
      </c>
      <c r="J224">
        <v>42</v>
      </c>
      <c r="K224" t="s">
        <v>21313</v>
      </c>
      <c r="L224" t="s">
        <v>18801</v>
      </c>
      <c r="M224">
        <v>2</v>
      </c>
      <c r="N224">
        <v>9.14</v>
      </c>
      <c r="O224">
        <v>10.02</v>
      </c>
      <c r="P224">
        <v>18.28</v>
      </c>
      <c r="Q224">
        <v>20.04</v>
      </c>
      <c r="R224">
        <v>1.759999999999998</v>
      </c>
      <c r="S224">
        <v>0.09</v>
      </c>
    </row>
    <row r="225" spans="3:19" x14ac:dyDescent="0.3">
      <c r="C225">
        <v>930705</v>
      </c>
      <c r="D225" t="s">
        <v>238</v>
      </c>
      <c r="E225" t="s">
        <v>12008</v>
      </c>
      <c r="F225" t="s">
        <v>18389</v>
      </c>
      <c r="G225" t="s">
        <v>18801</v>
      </c>
      <c r="H225" t="s">
        <v>18809</v>
      </c>
      <c r="I225" t="s">
        <v>21299</v>
      </c>
      <c r="J225">
        <v>0</v>
      </c>
      <c r="K225" t="s">
        <v>21303</v>
      </c>
      <c r="L225" t="s">
        <v>21303</v>
      </c>
      <c r="M225">
        <v>7</v>
      </c>
      <c r="N225">
        <v>6.92</v>
      </c>
      <c r="O225">
        <v>10.02</v>
      </c>
      <c r="P225">
        <v>48.44</v>
      </c>
      <c r="Q225">
        <v>70.14</v>
      </c>
      <c r="R225">
        <v>21.7</v>
      </c>
      <c r="S225">
        <v>0.31</v>
      </c>
    </row>
    <row r="226" spans="3:19" x14ac:dyDescent="0.3">
      <c r="C226">
        <v>962529</v>
      </c>
      <c r="D226" t="s">
        <v>239</v>
      </c>
      <c r="E226" t="s">
        <v>12009</v>
      </c>
      <c r="F226" t="s">
        <v>18452</v>
      </c>
      <c r="G226" t="s">
        <v>18801</v>
      </c>
      <c r="H226" t="s">
        <v>18808</v>
      </c>
      <c r="I226" t="s">
        <v>21297</v>
      </c>
      <c r="J226">
        <v>0</v>
      </c>
      <c r="K226" t="s">
        <v>21303</v>
      </c>
      <c r="L226" t="s">
        <v>21303</v>
      </c>
      <c r="M226">
        <v>6</v>
      </c>
      <c r="N226">
        <v>7.93</v>
      </c>
      <c r="O226">
        <v>10.02</v>
      </c>
      <c r="P226">
        <v>47.58</v>
      </c>
      <c r="Q226">
        <v>60.12</v>
      </c>
      <c r="R226">
        <v>12.54</v>
      </c>
      <c r="S226">
        <v>0.21</v>
      </c>
    </row>
    <row r="227" spans="3:19" x14ac:dyDescent="0.3">
      <c r="C227">
        <v>965207</v>
      </c>
      <c r="D227" t="s">
        <v>240</v>
      </c>
      <c r="E227" t="s">
        <v>12010</v>
      </c>
      <c r="F227" t="s">
        <v>18453</v>
      </c>
      <c r="G227" t="s">
        <v>18801</v>
      </c>
      <c r="H227" t="s">
        <v>18807</v>
      </c>
      <c r="I227" t="s">
        <v>21297</v>
      </c>
      <c r="J227">
        <v>42</v>
      </c>
      <c r="K227" t="s">
        <v>21313</v>
      </c>
      <c r="L227" t="s">
        <v>18801</v>
      </c>
      <c r="M227">
        <v>3</v>
      </c>
      <c r="N227">
        <v>9.14</v>
      </c>
      <c r="O227">
        <v>10.02</v>
      </c>
      <c r="P227">
        <v>27.42</v>
      </c>
      <c r="Q227">
        <v>30.06</v>
      </c>
      <c r="R227">
        <v>2.639999999999997</v>
      </c>
      <c r="S227">
        <v>0.09</v>
      </c>
    </row>
    <row r="228" spans="3:19" x14ac:dyDescent="0.3">
      <c r="C228">
        <v>1023777</v>
      </c>
      <c r="D228" t="s">
        <v>241</v>
      </c>
      <c r="E228" t="s">
        <v>12011</v>
      </c>
      <c r="F228" t="s">
        <v>18454</v>
      </c>
      <c r="G228" t="s">
        <v>18801</v>
      </c>
      <c r="H228" t="s">
        <v>18808</v>
      </c>
      <c r="I228" t="s">
        <v>21297</v>
      </c>
      <c r="J228">
        <v>38</v>
      </c>
      <c r="K228" t="s">
        <v>21309</v>
      </c>
      <c r="L228" t="s">
        <v>18801</v>
      </c>
      <c r="M228">
        <v>6</v>
      </c>
      <c r="N228">
        <v>7.93</v>
      </c>
      <c r="O228">
        <v>10.02</v>
      </c>
      <c r="P228">
        <v>47.58</v>
      </c>
      <c r="Q228">
        <v>60.12</v>
      </c>
      <c r="R228">
        <v>12.54</v>
      </c>
      <c r="S228">
        <v>0.21</v>
      </c>
    </row>
    <row r="229" spans="3:19" x14ac:dyDescent="0.3">
      <c r="C229">
        <v>1065004</v>
      </c>
      <c r="D229" t="s">
        <v>147</v>
      </c>
      <c r="E229" t="s">
        <v>11924</v>
      </c>
      <c r="F229" t="s">
        <v>18429</v>
      </c>
      <c r="G229" t="s">
        <v>18801</v>
      </c>
      <c r="H229" t="s">
        <v>18809</v>
      </c>
      <c r="I229" t="s">
        <v>21299</v>
      </c>
      <c r="J229">
        <v>39</v>
      </c>
      <c r="K229" t="s">
        <v>21308</v>
      </c>
      <c r="L229" t="s">
        <v>18801</v>
      </c>
      <c r="M229">
        <v>7</v>
      </c>
      <c r="N229">
        <v>6.92</v>
      </c>
      <c r="O229">
        <v>10.02</v>
      </c>
      <c r="P229">
        <v>48.44</v>
      </c>
      <c r="Q229">
        <v>70.14</v>
      </c>
      <c r="R229">
        <v>21.7</v>
      </c>
      <c r="S229">
        <v>0.31</v>
      </c>
    </row>
    <row r="230" spans="3:19" x14ac:dyDescent="0.3">
      <c r="C230">
        <v>1076923</v>
      </c>
      <c r="D230" t="s">
        <v>242</v>
      </c>
      <c r="E230" t="s">
        <v>12012</v>
      </c>
      <c r="F230" t="s">
        <v>18390</v>
      </c>
      <c r="G230" t="s">
        <v>18801</v>
      </c>
      <c r="H230" t="s">
        <v>18808</v>
      </c>
      <c r="I230" t="s">
        <v>21297</v>
      </c>
      <c r="J230">
        <v>37</v>
      </c>
      <c r="K230" t="s">
        <v>21311</v>
      </c>
      <c r="L230" t="s">
        <v>18801</v>
      </c>
      <c r="M230">
        <v>1</v>
      </c>
      <c r="N230">
        <v>7.93</v>
      </c>
      <c r="O230">
        <v>10.02</v>
      </c>
      <c r="P230">
        <v>7.93</v>
      </c>
      <c r="Q230">
        <v>10.02</v>
      </c>
      <c r="R230">
        <v>2.09</v>
      </c>
      <c r="S230">
        <v>0.21</v>
      </c>
    </row>
    <row r="231" spans="3:19" x14ac:dyDescent="0.3">
      <c r="C231">
        <v>1092661</v>
      </c>
      <c r="D231" t="s">
        <v>243</v>
      </c>
      <c r="E231" t="s">
        <v>12013</v>
      </c>
      <c r="F231" t="s">
        <v>18455</v>
      </c>
      <c r="G231" t="s">
        <v>18801</v>
      </c>
      <c r="H231" t="s">
        <v>18807</v>
      </c>
      <c r="I231" t="s">
        <v>21297</v>
      </c>
      <c r="J231">
        <v>38</v>
      </c>
      <c r="K231" t="s">
        <v>21309</v>
      </c>
      <c r="L231" t="s">
        <v>18801</v>
      </c>
      <c r="M231">
        <v>1</v>
      </c>
      <c r="N231">
        <v>9.14</v>
      </c>
      <c r="O231">
        <v>10.02</v>
      </c>
      <c r="P231">
        <v>9.14</v>
      </c>
      <c r="Q231">
        <v>10.02</v>
      </c>
      <c r="R231">
        <v>0.87999999999999901</v>
      </c>
      <c r="S231">
        <v>0.09</v>
      </c>
    </row>
    <row r="232" spans="3:19" x14ac:dyDescent="0.3">
      <c r="C232">
        <v>1100294</v>
      </c>
      <c r="D232" t="s">
        <v>244</v>
      </c>
      <c r="E232" t="s">
        <v>12014</v>
      </c>
      <c r="F232" t="s">
        <v>18456</v>
      </c>
      <c r="G232" t="s">
        <v>18801</v>
      </c>
      <c r="H232" t="s">
        <v>18810</v>
      </c>
      <c r="I232" t="s">
        <v>21297</v>
      </c>
      <c r="J232">
        <v>40</v>
      </c>
      <c r="K232" t="s">
        <v>21306</v>
      </c>
      <c r="L232" t="s">
        <v>18801</v>
      </c>
      <c r="M232">
        <v>2</v>
      </c>
      <c r="N232">
        <v>8.61</v>
      </c>
      <c r="O232">
        <v>10.02</v>
      </c>
      <c r="P232">
        <v>17.22</v>
      </c>
      <c r="Q232">
        <v>20.04</v>
      </c>
      <c r="R232">
        <v>2.82</v>
      </c>
      <c r="S232">
        <v>0.14000000000000001</v>
      </c>
    </row>
    <row r="233" spans="3:19" x14ac:dyDescent="0.3">
      <c r="C233">
        <v>1115892</v>
      </c>
      <c r="D233" t="s">
        <v>245</v>
      </c>
      <c r="E233" t="s">
        <v>12015</v>
      </c>
      <c r="F233" t="s">
        <v>18431</v>
      </c>
      <c r="G233" t="s">
        <v>18801</v>
      </c>
      <c r="H233" t="s">
        <v>18810</v>
      </c>
      <c r="I233" t="s">
        <v>21297</v>
      </c>
      <c r="J233">
        <v>40</v>
      </c>
      <c r="K233" t="s">
        <v>21306</v>
      </c>
      <c r="L233" t="s">
        <v>18801</v>
      </c>
      <c r="M233">
        <v>1</v>
      </c>
      <c r="N233">
        <v>8.61</v>
      </c>
      <c r="O233">
        <v>10.02</v>
      </c>
      <c r="P233">
        <v>8.61</v>
      </c>
      <c r="Q233">
        <v>10.02</v>
      </c>
      <c r="R233">
        <v>1.41</v>
      </c>
      <c r="S233">
        <v>0.14000000000000001</v>
      </c>
    </row>
    <row r="234" spans="3:19" x14ac:dyDescent="0.3">
      <c r="C234">
        <v>1125468</v>
      </c>
      <c r="D234" t="s">
        <v>246</v>
      </c>
      <c r="E234" t="s">
        <v>12016</v>
      </c>
      <c r="F234" t="s">
        <v>18457</v>
      </c>
      <c r="G234" t="s">
        <v>18801</v>
      </c>
      <c r="H234" t="s">
        <v>18808</v>
      </c>
      <c r="I234" t="s">
        <v>21297</v>
      </c>
      <c r="J234">
        <v>36</v>
      </c>
      <c r="K234" t="s">
        <v>21310</v>
      </c>
      <c r="L234" t="s">
        <v>18801</v>
      </c>
      <c r="M234">
        <v>7</v>
      </c>
      <c r="N234">
        <v>7.93</v>
      </c>
      <c r="O234">
        <v>10.02</v>
      </c>
      <c r="P234">
        <v>55.51</v>
      </c>
      <c r="Q234">
        <v>70.14</v>
      </c>
      <c r="R234">
        <v>14.63</v>
      </c>
      <c r="S234">
        <v>0.21</v>
      </c>
    </row>
    <row r="235" spans="3:19" x14ac:dyDescent="0.3">
      <c r="C235">
        <v>1132350</v>
      </c>
      <c r="D235" t="s">
        <v>247</v>
      </c>
      <c r="E235" t="s">
        <v>12017</v>
      </c>
      <c r="F235" t="s">
        <v>17315</v>
      </c>
      <c r="G235" t="s">
        <v>18801</v>
      </c>
      <c r="H235" t="s">
        <v>18809</v>
      </c>
      <c r="I235" t="s">
        <v>21299</v>
      </c>
      <c r="J235">
        <v>40</v>
      </c>
      <c r="K235" t="s">
        <v>21306</v>
      </c>
      <c r="L235" t="s">
        <v>18801</v>
      </c>
      <c r="M235">
        <v>7</v>
      </c>
      <c r="N235">
        <v>6.92</v>
      </c>
      <c r="O235">
        <v>10.02</v>
      </c>
      <c r="P235">
        <v>48.44</v>
      </c>
      <c r="Q235">
        <v>70.14</v>
      </c>
      <c r="R235">
        <v>21.7</v>
      </c>
      <c r="S235">
        <v>0.31</v>
      </c>
    </row>
    <row r="236" spans="3:19" x14ac:dyDescent="0.3">
      <c r="C236">
        <v>1145201</v>
      </c>
      <c r="D236" t="s">
        <v>248</v>
      </c>
      <c r="E236" t="s">
        <v>12018</v>
      </c>
      <c r="F236" t="s">
        <v>18458</v>
      </c>
      <c r="G236" t="s">
        <v>18801</v>
      </c>
      <c r="H236" t="s">
        <v>18810</v>
      </c>
      <c r="I236" t="s">
        <v>21297</v>
      </c>
      <c r="J236">
        <v>38</v>
      </c>
      <c r="K236" t="s">
        <v>21309</v>
      </c>
      <c r="L236" t="s">
        <v>18801</v>
      </c>
      <c r="M236">
        <v>4</v>
      </c>
      <c r="N236">
        <v>8.61</v>
      </c>
      <c r="O236">
        <v>10.02</v>
      </c>
      <c r="P236">
        <v>34.44</v>
      </c>
      <c r="Q236">
        <v>40.08</v>
      </c>
      <c r="R236">
        <v>5.6400000000000006</v>
      </c>
      <c r="S236">
        <v>0.14000000000000001</v>
      </c>
    </row>
    <row r="237" spans="3:19" x14ac:dyDescent="0.3">
      <c r="C237">
        <v>1148699</v>
      </c>
      <c r="D237" t="s">
        <v>249</v>
      </c>
      <c r="E237" t="s">
        <v>12019</v>
      </c>
      <c r="F237" t="s">
        <v>18459</v>
      </c>
      <c r="G237" t="s">
        <v>18801</v>
      </c>
      <c r="H237" t="s">
        <v>18808</v>
      </c>
      <c r="I237" t="s">
        <v>21297</v>
      </c>
      <c r="J237">
        <v>40</v>
      </c>
      <c r="K237" t="s">
        <v>21306</v>
      </c>
      <c r="L237" t="s">
        <v>18801</v>
      </c>
      <c r="M237">
        <v>5</v>
      </c>
      <c r="N237">
        <v>7.93</v>
      </c>
      <c r="O237">
        <v>10.02</v>
      </c>
      <c r="P237">
        <v>39.65</v>
      </c>
      <c r="Q237">
        <v>50.099999999999987</v>
      </c>
      <c r="R237">
        <v>10.45</v>
      </c>
      <c r="S237">
        <v>0.21</v>
      </c>
    </row>
    <row r="238" spans="3:19" x14ac:dyDescent="0.3">
      <c r="C238">
        <v>1160758</v>
      </c>
      <c r="D238" t="s">
        <v>60</v>
      </c>
      <c r="E238" t="s">
        <v>11841</v>
      </c>
      <c r="F238" t="s">
        <v>18393</v>
      </c>
      <c r="G238" t="s">
        <v>18801</v>
      </c>
      <c r="H238" t="s">
        <v>18807</v>
      </c>
      <c r="I238" t="s">
        <v>21297</v>
      </c>
      <c r="J238">
        <v>40</v>
      </c>
      <c r="K238" t="s">
        <v>21306</v>
      </c>
      <c r="L238" t="s">
        <v>18801</v>
      </c>
      <c r="M238">
        <v>1</v>
      </c>
      <c r="N238">
        <v>9.14</v>
      </c>
      <c r="O238">
        <v>10.02</v>
      </c>
      <c r="P238">
        <v>9.14</v>
      </c>
      <c r="Q238">
        <v>10.02</v>
      </c>
      <c r="R238">
        <v>0.87999999999999901</v>
      </c>
      <c r="S238">
        <v>0.09</v>
      </c>
    </row>
    <row r="239" spans="3:19" x14ac:dyDescent="0.3">
      <c r="C239">
        <v>1198384</v>
      </c>
      <c r="D239" t="s">
        <v>250</v>
      </c>
      <c r="E239" t="s">
        <v>12020</v>
      </c>
      <c r="F239" t="s">
        <v>18388</v>
      </c>
      <c r="G239" t="s">
        <v>18801</v>
      </c>
      <c r="H239" t="s">
        <v>18808</v>
      </c>
      <c r="I239" t="s">
        <v>21297</v>
      </c>
      <c r="J239">
        <v>39</v>
      </c>
      <c r="K239" t="s">
        <v>21308</v>
      </c>
      <c r="L239" t="s">
        <v>18801</v>
      </c>
      <c r="M239">
        <v>5</v>
      </c>
      <c r="N239">
        <v>7.93</v>
      </c>
      <c r="O239">
        <v>10.02</v>
      </c>
      <c r="P239">
        <v>39.65</v>
      </c>
      <c r="Q239">
        <v>50.099999999999987</v>
      </c>
      <c r="R239">
        <v>10.45</v>
      </c>
      <c r="S239">
        <v>0.21</v>
      </c>
    </row>
    <row r="240" spans="3:19" x14ac:dyDescent="0.3">
      <c r="C240">
        <v>1203898</v>
      </c>
      <c r="D240" t="s">
        <v>251</v>
      </c>
      <c r="E240" t="s">
        <v>12021</v>
      </c>
      <c r="F240" t="s">
        <v>18401</v>
      </c>
      <c r="G240" t="s">
        <v>18802</v>
      </c>
      <c r="H240" t="s">
        <v>18810</v>
      </c>
      <c r="I240" t="s">
        <v>21297</v>
      </c>
      <c r="J240">
        <v>50</v>
      </c>
      <c r="K240" t="s">
        <v>18401</v>
      </c>
      <c r="L240" t="s">
        <v>18802</v>
      </c>
      <c r="M240">
        <v>1</v>
      </c>
      <c r="N240">
        <v>8.61</v>
      </c>
      <c r="O240">
        <v>10.02</v>
      </c>
      <c r="P240">
        <v>8.61</v>
      </c>
      <c r="Q240">
        <v>10.02</v>
      </c>
      <c r="R240">
        <v>1.41</v>
      </c>
      <c r="S240">
        <v>0.14000000000000001</v>
      </c>
    </row>
    <row r="241" spans="3:19" x14ac:dyDescent="0.3">
      <c r="C241">
        <v>1208615</v>
      </c>
      <c r="D241" t="s">
        <v>252</v>
      </c>
      <c r="E241" t="s">
        <v>12022</v>
      </c>
      <c r="F241" t="s">
        <v>18460</v>
      </c>
      <c r="G241" t="s">
        <v>18802</v>
      </c>
      <c r="H241" t="s">
        <v>18810</v>
      </c>
      <c r="I241" t="s">
        <v>21297</v>
      </c>
      <c r="J241">
        <v>51</v>
      </c>
      <c r="K241" t="s">
        <v>18462</v>
      </c>
      <c r="L241" t="s">
        <v>18802</v>
      </c>
      <c r="M241">
        <v>3</v>
      </c>
      <c r="N241">
        <v>8.61</v>
      </c>
      <c r="O241">
        <v>10.02</v>
      </c>
      <c r="P241">
        <v>25.83</v>
      </c>
      <c r="Q241">
        <v>30.06</v>
      </c>
      <c r="R241">
        <v>4.2300000000000004</v>
      </c>
      <c r="S241">
        <v>0.14000000000000001</v>
      </c>
    </row>
    <row r="242" spans="3:19" x14ac:dyDescent="0.3">
      <c r="C242">
        <v>1215815</v>
      </c>
      <c r="D242" t="s">
        <v>253</v>
      </c>
      <c r="E242" t="s">
        <v>12023</v>
      </c>
      <c r="F242" t="s">
        <v>15372</v>
      </c>
      <c r="G242" t="s">
        <v>18802</v>
      </c>
      <c r="H242" t="s">
        <v>18808</v>
      </c>
      <c r="I242" t="s">
        <v>21297</v>
      </c>
      <c r="J242">
        <v>55</v>
      </c>
      <c r="K242" t="s">
        <v>15811</v>
      </c>
      <c r="L242" t="s">
        <v>18802</v>
      </c>
      <c r="M242">
        <v>4</v>
      </c>
      <c r="N242">
        <v>7.93</v>
      </c>
      <c r="O242">
        <v>10.02</v>
      </c>
      <c r="P242">
        <v>31.72</v>
      </c>
      <c r="Q242">
        <v>40.08</v>
      </c>
      <c r="R242">
        <v>8.36</v>
      </c>
      <c r="S242">
        <v>0.21</v>
      </c>
    </row>
    <row r="243" spans="3:19" x14ac:dyDescent="0.3">
      <c r="C243">
        <v>1216890</v>
      </c>
      <c r="D243" t="s">
        <v>254</v>
      </c>
      <c r="E243" t="s">
        <v>12023</v>
      </c>
      <c r="F243" t="s">
        <v>15372</v>
      </c>
      <c r="G243" t="s">
        <v>18802</v>
      </c>
      <c r="H243" t="s">
        <v>18809</v>
      </c>
      <c r="I243" t="s">
        <v>21299</v>
      </c>
      <c r="J243">
        <v>62</v>
      </c>
      <c r="K243" t="s">
        <v>18489</v>
      </c>
      <c r="L243" t="s">
        <v>18802</v>
      </c>
      <c r="M243">
        <v>3</v>
      </c>
      <c r="N243">
        <v>6.92</v>
      </c>
      <c r="O243">
        <v>10.02</v>
      </c>
      <c r="P243">
        <v>20.76</v>
      </c>
      <c r="Q243">
        <v>30.06</v>
      </c>
      <c r="R243">
        <v>9.3000000000000007</v>
      </c>
      <c r="S243">
        <v>0.31</v>
      </c>
    </row>
    <row r="244" spans="3:19" x14ac:dyDescent="0.3">
      <c r="C244">
        <v>1256284</v>
      </c>
      <c r="D244" t="s">
        <v>65</v>
      </c>
      <c r="E244" t="s">
        <v>11846</v>
      </c>
      <c r="F244" t="s">
        <v>18398</v>
      </c>
      <c r="G244" t="s">
        <v>18802</v>
      </c>
      <c r="H244" t="s">
        <v>18809</v>
      </c>
      <c r="I244" t="s">
        <v>21299</v>
      </c>
      <c r="J244">
        <v>54</v>
      </c>
      <c r="K244" t="s">
        <v>18400</v>
      </c>
      <c r="L244" t="s">
        <v>18802</v>
      </c>
      <c r="M244">
        <v>3</v>
      </c>
      <c r="N244">
        <v>6.92</v>
      </c>
      <c r="O244">
        <v>10.02</v>
      </c>
      <c r="P244">
        <v>20.76</v>
      </c>
      <c r="Q244">
        <v>30.06</v>
      </c>
      <c r="R244">
        <v>9.3000000000000007</v>
      </c>
      <c r="S244">
        <v>0.31</v>
      </c>
    </row>
    <row r="245" spans="3:19" x14ac:dyDescent="0.3">
      <c r="C245">
        <v>1259633</v>
      </c>
      <c r="D245" t="s">
        <v>255</v>
      </c>
      <c r="E245" t="s">
        <v>12024</v>
      </c>
      <c r="F245" t="s">
        <v>11870</v>
      </c>
      <c r="G245" t="s">
        <v>18802</v>
      </c>
      <c r="H245" t="s">
        <v>18809</v>
      </c>
      <c r="I245" t="s">
        <v>21299</v>
      </c>
      <c r="J245">
        <v>0</v>
      </c>
      <c r="K245" t="s">
        <v>21303</v>
      </c>
      <c r="L245" t="s">
        <v>21303</v>
      </c>
      <c r="M245">
        <v>1</v>
      </c>
      <c r="N245">
        <v>6.92</v>
      </c>
      <c r="O245">
        <v>10.02</v>
      </c>
      <c r="P245">
        <v>6.92</v>
      </c>
      <c r="Q245">
        <v>10.02</v>
      </c>
      <c r="R245">
        <v>3.1</v>
      </c>
      <c r="S245">
        <v>0.31</v>
      </c>
    </row>
    <row r="246" spans="3:19" x14ac:dyDescent="0.3">
      <c r="C246">
        <v>1268170</v>
      </c>
      <c r="D246" t="s">
        <v>256</v>
      </c>
      <c r="E246" t="s">
        <v>12025</v>
      </c>
      <c r="F246" t="s">
        <v>18461</v>
      </c>
      <c r="G246" t="s">
        <v>18802</v>
      </c>
      <c r="H246" t="s">
        <v>18810</v>
      </c>
      <c r="I246" t="s">
        <v>21297</v>
      </c>
      <c r="J246">
        <v>63</v>
      </c>
      <c r="K246" t="s">
        <v>18414</v>
      </c>
      <c r="L246" t="s">
        <v>18802</v>
      </c>
      <c r="M246">
        <v>7</v>
      </c>
      <c r="N246">
        <v>8.61</v>
      </c>
      <c r="O246">
        <v>10.02</v>
      </c>
      <c r="P246">
        <v>60.27</v>
      </c>
      <c r="Q246">
        <v>70.14</v>
      </c>
      <c r="R246">
        <v>9.8700000000000045</v>
      </c>
      <c r="S246">
        <v>0.14000000000000001</v>
      </c>
    </row>
    <row r="247" spans="3:19" x14ac:dyDescent="0.3">
      <c r="C247">
        <v>1271947</v>
      </c>
      <c r="D247" t="s">
        <v>257</v>
      </c>
      <c r="E247" t="s">
        <v>12026</v>
      </c>
      <c r="F247" t="s">
        <v>17337</v>
      </c>
      <c r="G247" t="s">
        <v>18802</v>
      </c>
      <c r="H247" t="s">
        <v>18808</v>
      </c>
      <c r="I247" t="s">
        <v>21297</v>
      </c>
      <c r="J247">
        <v>57</v>
      </c>
      <c r="K247" t="s">
        <v>18463</v>
      </c>
      <c r="L247" t="s">
        <v>18802</v>
      </c>
      <c r="M247">
        <v>7</v>
      </c>
      <c r="N247">
        <v>7.93</v>
      </c>
      <c r="O247">
        <v>10.02</v>
      </c>
      <c r="P247">
        <v>55.51</v>
      </c>
      <c r="Q247">
        <v>70.14</v>
      </c>
      <c r="R247">
        <v>14.63</v>
      </c>
      <c r="S247">
        <v>0.21</v>
      </c>
    </row>
    <row r="248" spans="3:19" x14ac:dyDescent="0.3">
      <c r="C248">
        <v>1276598</v>
      </c>
      <c r="D248" t="s">
        <v>258</v>
      </c>
      <c r="E248" t="s">
        <v>12027</v>
      </c>
      <c r="F248" t="s">
        <v>18415</v>
      </c>
      <c r="G248" t="s">
        <v>18802</v>
      </c>
      <c r="H248" t="s">
        <v>18808</v>
      </c>
      <c r="I248" t="s">
        <v>21297</v>
      </c>
      <c r="J248">
        <v>48</v>
      </c>
      <c r="K248" t="s">
        <v>18419</v>
      </c>
      <c r="L248" t="s">
        <v>18802</v>
      </c>
      <c r="M248">
        <v>4</v>
      </c>
      <c r="N248">
        <v>7.93</v>
      </c>
      <c r="O248">
        <v>10.02</v>
      </c>
      <c r="P248">
        <v>31.72</v>
      </c>
      <c r="Q248">
        <v>40.08</v>
      </c>
      <c r="R248">
        <v>8.36</v>
      </c>
      <c r="S248">
        <v>0.21</v>
      </c>
    </row>
    <row r="249" spans="3:19" x14ac:dyDescent="0.3">
      <c r="C249">
        <v>1278417</v>
      </c>
      <c r="D249" t="s">
        <v>259</v>
      </c>
      <c r="E249" t="s">
        <v>11865</v>
      </c>
      <c r="F249" t="s">
        <v>18410</v>
      </c>
      <c r="G249" t="s">
        <v>18802</v>
      </c>
      <c r="H249" t="s">
        <v>18811</v>
      </c>
      <c r="I249" t="s">
        <v>21300</v>
      </c>
      <c r="J249">
        <v>45</v>
      </c>
      <c r="K249" t="s">
        <v>18436</v>
      </c>
      <c r="L249" t="s">
        <v>18802</v>
      </c>
      <c r="M249">
        <v>1</v>
      </c>
      <c r="N249">
        <v>5.85</v>
      </c>
      <c r="O249">
        <v>10.02</v>
      </c>
      <c r="P249">
        <v>5.85</v>
      </c>
      <c r="Q249">
        <v>10.02</v>
      </c>
      <c r="R249">
        <v>4.17</v>
      </c>
      <c r="S249">
        <v>0.42</v>
      </c>
    </row>
    <row r="250" spans="3:19" x14ac:dyDescent="0.3">
      <c r="C250">
        <v>1282455</v>
      </c>
      <c r="D250" t="s">
        <v>260</v>
      </c>
      <c r="E250" t="s">
        <v>12028</v>
      </c>
      <c r="F250" t="s">
        <v>17337</v>
      </c>
      <c r="G250" t="s">
        <v>18802</v>
      </c>
      <c r="H250" t="s">
        <v>18810</v>
      </c>
      <c r="I250" t="s">
        <v>21297</v>
      </c>
      <c r="J250">
        <v>53</v>
      </c>
      <c r="K250" t="s">
        <v>18395</v>
      </c>
      <c r="L250" t="s">
        <v>18802</v>
      </c>
      <c r="M250">
        <v>6</v>
      </c>
      <c r="N250">
        <v>8.61</v>
      </c>
      <c r="O250">
        <v>10.02</v>
      </c>
      <c r="P250">
        <v>51.66</v>
      </c>
      <c r="Q250">
        <v>60.12</v>
      </c>
      <c r="R250">
        <v>8.4600000000000009</v>
      </c>
      <c r="S250">
        <v>0.14000000000000001</v>
      </c>
    </row>
    <row r="251" spans="3:19" x14ac:dyDescent="0.3">
      <c r="C251">
        <v>1282801</v>
      </c>
      <c r="D251" t="s">
        <v>261</v>
      </c>
      <c r="E251" t="s">
        <v>12029</v>
      </c>
      <c r="F251" t="s">
        <v>18397</v>
      </c>
      <c r="G251" t="s">
        <v>18802</v>
      </c>
      <c r="H251" t="s">
        <v>18808</v>
      </c>
      <c r="I251" t="s">
        <v>21297</v>
      </c>
      <c r="J251">
        <v>57</v>
      </c>
      <c r="K251" t="s">
        <v>18463</v>
      </c>
      <c r="L251" t="s">
        <v>18802</v>
      </c>
      <c r="M251">
        <v>1</v>
      </c>
      <c r="N251">
        <v>7.93</v>
      </c>
      <c r="O251">
        <v>10.02</v>
      </c>
      <c r="P251">
        <v>7.93</v>
      </c>
      <c r="Q251">
        <v>10.02</v>
      </c>
      <c r="R251">
        <v>2.09</v>
      </c>
      <c r="S251">
        <v>0.21</v>
      </c>
    </row>
    <row r="252" spans="3:19" x14ac:dyDescent="0.3">
      <c r="C252">
        <v>1307638</v>
      </c>
      <c r="D252" t="s">
        <v>262</v>
      </c>
      <c r="E252" t="s">
        <v>11881</v>
      </c>
      <c r="F252" t="s">
        <v>12235</v>
      </c>
      <c r="G252" t="s">
        <v>18802</v>
      </c>
      <c r="H252" t="s">
        <v>18810</v>
      </c>
      <c r="I252" t="s">
        <v>21297</v>
      </c>
      <c r="J252">
        <v>65</v>
      </c>
      <c r="K252" t="s">
        <v>18537</v>
      </c>
      <c r="L252" t="s">
        <v>18802</v>
      </c>
      <c r="M252">
        <v>4</v>
      </c>
      <c r="N252">
        <v>8.61</v>
      </c>
      <c r="O252">
        <v>10.02</v>
      </c>
      <c r="P252">
        <v>34.44</v>
      </c>
      <c r="Q252">
        <v>40.08</v>
      </c>
      <c r="R252">
        <v>5.6400000000000006</v>
      </c>
      <c r="S252">
        <v>0.14000000000000001</v>
      </c>
    </row>
    <row r="253" spans="3:19" x14ac:dyDescent="0.3">
      <c r="C253">
        <v>1325989</v>
      </c>
      <c r="D253" t="s">
        <v>263</v>
      </c>
      <c r="E253" t="s">
        <v>12030</v>
      </c>
      <c r="F253" t="s">
        <v>18396</v>
      </c>
      <c r="G253" t="s">
        <v>18802</v>
      </c>
      <c r="H253" t="s">
        <v>18809</v>
      </c>
      <c r="I253" t="s">
        <v>21299</v>
      </c>
      <c r="J253">
        <v>44</v>
      </c>
      <c r="K253" t="s">
        <v>18411</v>
      </c>
      <c r="L253" t="s">
        <v>18802</v>
      </c>
      <c r="M253">
        <v>1</v>
      </c>
      <c r="N253">
        <v>6.92</v>
      </c>
      <c r="O253">
        <v>10.02</v>
      </c>
      <c r="P253">
        <v>6.92</v>
      </c>
      <c r="Q253">
        <v>10.02</v>
      </c>
      <c r="R253">
        <v>3.1</v>
      </c>
      <c r="S253">
        <v>0.31</v>
      </c>
    </row>
    <row r="254" spans="3:19" x14ac:dyDescent="0.3">
      <c r="C254">
        <v>1328345</v>
      </c>
      <c r="D254" t="s">
        <v>264</v>
      </c>
      <c r="E254" t="s">
        <v>11938</v>
      </c>
      <c r="F254" t="s">
        <v>17337</v>
      </c>
      <c r="G254" t="s">
        <v>18802</v>
      </c>
      <c r="H254" t="s">
        <v>18810</v>
      </c>
      <c r="I254" t="s">
        <v>21297</v>
      </c>
      <c r="J254">
        <v>56</v>
      </c>
      <c r="K254" t="s">
        <v>18488</v>
      </c>
      <c r="L254" t="s">
        <v>18802</v>
      </c>
      <c r="M254">
        <v>4</v>
      </c>
      <c r="N254">
        <v>8.61</v>
      </c>
      <c r="O254">
        <v>10.02</v>
      </c>
      <c r="P254">
        <v>34.44</v>
      </c>
      <c r="Q254">
        <v>40.08</v>
      </c>
      <c r="R254">
        <v>5.6400000000000006</v>
      </c>
      <c r="S254">
        <v>0.14000000000000001</v>
      </c>
    </row>
    <row r="255" spans="3:19" x14ac:dyDescent="0.3">
      <c r="C255">
        <v>1346532</v>
      </c>
      <c r="D255" t="s">
        <v>265</v>
      </c>
      <c r="E255" t="s">
        <v>12031</v>
      </c>
      <c r="F255" t="s">
        <v>12235</v>
      </c>
      <c r="G255" t="s">
        <v>18802</v>
      </c>
      <c r="H255" t="s">
        <v>18809</v>
      </c>
      <c r="I255" t="s">
        <v>21299</v>
      </c>
      <c r="J255">
        <v>0</v>
      </c>
      <c r="K255" t="s">
        <v>21303</v>
      </c>
      <c r="L255" t="s">
        <v>21303</v>
      </c>
      <c r="M255">
        <v>5</v>
      </c>
      <c r="N255">
        <v>6.92</v>
      </c>
      <c r="O255">
        <v>10.02</v>
      </c>
      <c r="P255">
        <v>34.6</v>
      </c>
      <c r="Q255">
        <v>50.099999999999987</v>
      </c>
      <c r="R255">
        <v>15.499999999999989</v>
      </c>
      <c r="S255">
        <v>0.31</v>
      </c>
    </row>
    <row r="256" spans="3:19" x14ac:dyDescent="0.3">
      <c r="C256">
        <v>1365045</v>
      </c>
      <c r="D256" t="s">
        <v>266</v>
      </c>
      <c r="E256" t="s">
        <v>12032</v>
      </c>
      <c r="F256" t="s">
        <v>18410</v>
      </c>
      <c r="G256" t="s">
        <v>18802</v>
      </c>
      <c r="H256" t="s">
        <v>18810</v>
      </c>
      <c r="I256" t="s">
        <v>21297</v>
      </c>
      <c r="J256">
        <v>49</v>
      </c>
      <c r="K256" t="s">
        <v>18434</v>
      </c>
      <c r="L256" t="s">
        <v>18802</v>
      </c>
      <c r="M256">
        <v>4</v>
      </c>
      <c r="N256">
        <v>8.61</v>
      </c>
      <c r="O256">
        <v>10.02</v>
      </c>
      <c r="P256">
        <v>34.44</v>
      </c>
      <c r="Q256">
        <v>40.08</v>
      </c>
      <c r="R256">
        <v>5.6400000000000006</v>
      </c>
      <c r="S256">
        <v>0.14000000000000001</v>
      </c>
    </row>
    <row r="257" spans="3:19" x14ac:dyDescent="0.3">
      <c r="C257">
        <v>1373079</v>
      </c>
      <c r="D257" t="s">
        <v>267</v>
      </c>
      <c r="E257" t="s">
        <v>11877</v>
      </c>
      <c r="F257" t="s">
        <v>18396</v>
      </c>
      <c r="G257" t="s">
        <v>18802</v>
      </c>
      <c r="H257" t="s">
        <v>18809</v>
      </c>
      <c r="I257" t="s">
        <v>21299</v>
      </c>
      <c r="J257">
        <v>50</v>
      </c>
      <c r="K257" t="s">
        <v>18401</v>
      </c>
      <c r="L257" t="s">
        <v>18802</v>
      </c>
      <c r="M257">
        <v>3</v>
      </c>
      <c r="N257">
        <v>6.92</v>
      </c>
      <c r="O257">
        <v>10.02</v>
      </c>
      <c r="P257">
        <v>20.76</v>
      </c>
      <c r="Q257">
        <v>30.06</v>
      </c>
      <c r="R257">
        <v>9.3000000000000007</v>
      </c>
      <c r="S257">
        <v>0.31</v>
      </c>
    </row>
    <row r="258" spans="3:19" x14ac:dyDescent="0.3">
      <c r="C258">
        <v>1380756</v>
      </c>
      <c r="D258" t="s">
        <v>268</v>
      </c>
      <c r="E258" t="s">
        <v>12033</v>
      </c>
      <c r="F258" t="s">
        <v>18413</v>
      </c>
      <c r="G258" t="s">
        <v>18802</v>
      </c>
      <c r="H258" t="s">
        <v>18808</v>
      </c>
      <c r="I258" t="s">
        <v>21297</v>
      </c>
      <c r="J258">
        <v>62</v>
      </c>
      <c r="K258" t="s">
        <v>18489</v>
      </c>
      <c r="L258" t="s">
        <v>18802</v>
      </c>
      <c r="M258">
        <v>5</v>
      </c>
      <c r="N258">
        <v>7.93</v>
      </c>
      <c r="O258">
        <v>10.02</v>
      </c>
      <c r="P258">
        <v>39.65</v>
      </c>
      <c r="Q258">
        <v>50.099999999999987</v>
      </c>
      <c r="R258">
        <v>10.45</v>
      </c>
      <c r="S258">
        <v>0.21</v>
      </c>
    </row>
    <row r="259" spans="3:19" x14ac:dyDescent="0.3">
      <c r="C259">
        <v>1389737</v>
      </c>
      <c r="D259" t="s">
        <v>269</v>
      </c>
      <c r="E259" t="s">
        <v>11855</v>
      </c>
      <c r="F259" t="s">
        <v>18396</v>
      </c>
      <c r="G259" t="s">
        <v>18802</v>
      </c>
      <c r="H259" t="s">
        <v>18809</v>
      </c>
      <c r="I259" t="s">
        <v>21299</v>
      </c>
      <c r="J259">
        <v>43</v>
      </c>
      <c r="K259" t="s">
        <v>18575</v>
      </c>
      <c r="L259" t="s">
        <v>18802</v>
      </c>
      <c r="M259">
        <v>3</v>
      </c>
      <c r="N259">
        <v>6.92</v>
      </c>
      <c r="O259">
        <v>10.02</v>
      </c>
      <c r="P259">
        <v>20.76</v>
      </c>
      <c r="Q259">
        <v>30.06</v>
      </c>
      <c r="R259">
        <v>9.3000000000000007</v>
      </c>
      <c r="S259">
        <v>0.31</v>
      </c>
    </row>
    <row r="260" spans="3:19" x14ac:dyDescent="0.3">
      <c r="C260">
        <v>1392332</v>
      </c>
      <c r="D260" t="s">
        <v>270</v>
      </c>
      <c r="E260" t="s">
        <v>12034</v>
      </c>
      <c r="F260" t="s">
        <v>18397</v>
      </c>
      <c r="G260" t="s">
        <v>18802</v>
      </c>
      <c r="H260" t="s">
        <v>18810</v>
      </c>
      <c r="I260" t="s">
        <v>21297</v>
      </c>
      <c r="J260">
        <v>57</v>
      </c>
      <c r="K260" t="s">
        <v>18463</v>
      </c>
      <c r="L260" t="s">
        <v>18802</v>
      </c>
      <c r="M260">
        <v>2</v>
      </c>
      <c r="N260">
        <v>8.61</v>
      </c>
      <c r="O260">
        <v>10.02</v>
      </c>
      <c r="P260">
        <v>17.22</v>
      </c>
      <c r="Q260">
        <v>20.04</v>
      </c>
      <c r="R260">
        <v>2.82</v>
      </c>
      <c r="S260">
        <v>0.14000000000000001</v>
      </c>
    </row>
    <row r="261" spans="3:19" x14ac:dyDescent="0.3">
      <c r="C261">
        <v>1407493</v>
      </c>
      <c r="D261" t="s">
        <v>271</v>
      </c>
      <c r="E261" t="s">
        <v>12035</v>
      </c>
      <c r="F261" t="s">
        <v>18412</v>
      </c>
      <c r="G261" t="s">
        <v>18802</v>
      </c>
      <c r="H261" t="s">
        <v>18807</v>
      </c>
      <c r="I261" t="s">
        <v>21297</v>
      </c>
      <c r="J261">
        <v>61</v>
      </c>
      <c r="K261" t="s">
        <v>18412</v>
      </c>
      <c r="L261" t="s">
        <v>18802</v>
      </c>
      <c r="M261">
        <v>1</v>
      </c>
      <c r="N261">
        <v>9.14</v>
      </c>
      <c r="O261">
        <v>10.02</v>
      </c>
      <c r="P261">
        <v>9.14</v>
      </c>
      <c r="Q261">
        <v>10.02</v>
      </c>
      <c r="R261">
        <v>0.87999999999999901</v>
      </c>
      <c r="S261">
        <v>0.09</v>
      </c>
    </row>
    <row r="262" spans="3:19" x14ac:dyDescent="0.3">
      <c r="C262">
        <v>1414295</v>
      </c>
      <c r="D262" t="s">
        <v>272</v>
      </c>
      <c r="E262" t="s">
        <v>11855</v>
      </c>
      <c r="F262" t="s">
        <v>18396</v>
      </c>
      <c r="G262" t="s">
        <v>18802</v>
      </c>
      <c r="H262" t="s">
        <v>18810</v>
      </c>
      <c r="I262" t="s">
        <v>21297</v>
      </c>
      <c r="J262">
        <v>54</v>
      </c>
      <c r="K262" t="s">
        <v>18400</v>
      </c>
      <c r="L262" t="s">
        <v>18802</v>
      </c>
      <c r="M262">
        <v>2</v>
      </c>
      <c r="N262">
        <v>8.61</v>
      </c>
      <c r="O262">
        <v>10.02</v>
      </c>
      <c r="P262">
        <v>17.22</v>
      </c>
      <c r="Q262">
        <v>20.04</v>
      </c>
      <c r="R262">
        <v>2.82</v>
      </c>
      <c r="S262">
        <v>0.14000000000000001</v>
      </c>
    </row>
    <row r="263" spans="3:19" x14ac:dyDescent="0.3">
      <c r="C263">
        <v>1427869</v>
      </c>
      <c r="D263" t="s">
        <v>273</v>
      </c>
      <c r="E263" t="s">
        <v>12036</v>
      </c>
      <c r="F263" t="s">
        <v>11870</v>
      </c>
      <c r="G263" t="s">
        <v>18802</v>
      </c>
      <c r="H263" t="s">
        <v>18807</v>
      </c>
      <c r="I263" t="s">
        <v>21297</v>
      </c>
      <c r="J263">
        <v>44</v>
      </c>
      <c r="K263" t="s">
        <v>18411</v>
      </c>
      <c r="L263" t="s">
        <v>18802</v>
      </c>
      <c r="M263">
        <v>1</v>
      </c>
      <c r="N263">
        <v>9.14</v>
      </c>
      <c r="O263">
        <v>10.02</v>
      </c>
      <c r="P263">
        <v>9.14</v>
      </c>
      <c r="Q263">
        <v>10.02</v>
      </c>
      <c r="R263">
        <v>0.87999999999999901</v>
      </c>
      <c r="S263">
        <v>0.09</v>
      </c>
    </row>
    <row r="264" spans="3:19" x14ac:dyDescent="0.3">
      <c r="C264">
        <v>1430661</v>
      </c>
      <c r="D264" t="s">
        <v>80</v>
      </c>
      <c r="E264" t="s">
        <v>11861</v>
      </c>
      <c r="F264" t="s">
        <v>18402</v>
      </c>
      <c r="G264" t="s">
        <v>18802</v>
      </c>
      <c r="H264" t="s">
        <v>18808</v>
      </c>
      <c r="I264" t="s">
        <v>21297</v>
      </c>
      <c r="J264">
        <v>63</v>
      </c>
      <c r="K264" t="s">
        <v>18414</v>
      </c>
      <c r="L264" t="s">
        <v>18802</v>
      </c>
      <c r="M264">
        <v>5</v>
      </c>
      <c r="N264">
        <v>7.93</v>
      </c>
      <c r="O264">
        <v>10.02</v>
      </c>
      <c r="P264">
        <v>39.65</v>
      </c>
      <c r="Q264">
        <v>50.099999999999987</v>
      </c>
      <c r="R264">
        <v>10.45</v>
      </c>
      <c r="S264">
        <v>0.21</v>
      </c>
    </row>
    <row r="265" spans="3:19" x14ac:dyDescent="0.3">
      <c r="C265">
        <v>1439027</v>
      </c>
      <c r="D265" t="s">
        <v>274</v>
      </c>
      <c r="E265" t="s">
        <v>12037</v>
      </c>
      <c r="F265" t="s">
        <v>18404</v>
      </c>
      <c r="G265" t="s">
        <v>18802</v>
      </c>
      <c r="H265" t="s">
        <v>18810</v>
      </c>
      <c r="I265" t="s">
        <v>21297</v>
      </c>
      <c r="J265">
        <v>49</v>
      </c>
      <c r="K265" t="s">
        <v>18434</v>
      </c>
      <c r="L265" t="s">
        <v>18802</v>
      </c>
      <c r="M265">
        <v>3</v>
      </c>
      <c r="N265">
        <v>8.61</v>
      </c>
      <c r="O265">
        <v>10.02</v>
      </c>
      <c r="P265">
        <v>25.83</v>
      </c>
      <c r="Q265">
        <v>30.06</v>
      </c>
      <c r="R265">
        <v>4.2300000000000004</v>
      </c>
      <c r="S265">
        <v>0.14000000000000001</v>
      </c>
    </row>
    <row r="266" spans="3:19" x14ac:dyDescent="0.3">
      <c r="C266">
        <v>1531024</v>
      </c>
      <c r="D266" t="s">
        <v>275</v>
      </c>
      <c r="E266" t="s">
        <v>12038</v>
      </c>
      <c r="F266" t="s">
        <v>17337</v>
      </c>
      <c r="G266" t="s">
        <v>18802</v>
      </c>
      <c r="H266" t="s">
        <v>18810</v>
      </c>
      <c r="I266" t="s">
        <v>21297</v>
      </c>
      <c r="J266">
        <v>45</v>
      </c>
      <c r="K266" t="s">
        <v>18436</v>
      </c>
      <c r="L266" t="s">
        <v>18802</v>
      </c>
      <c r="M266">
        <v>1</v>
      </c>
      <c r="N266">
        <v>8.61</v>
      </c>
      <c r="O266">
        <v>10.02</v>
      </c>
      <c r="P266">
        <v>8.61</v>
      </c>
      <c r="Q266">
        <v>10.02</v>
      </c>
      <c r="R266">
        <v>1.41</v>
      </c>
      <c r="S266">
        <v>0.14000000000000001</v>
      </c>
    </row>
    <row r="267" spans="3:19" x14ac:dyDescent="0.3">
      <c r="C267">
        <v>1532522</v>
      </c>
      <c r="D267" t="s">
        <v>87</v>
      </c>
      <c r="E267" t="s">
        <v>11868</v>
      </c>
      <c r="F267" t="s">
        <v>18404</v>
      </c>
      <c r="G267" t="s">
        <v>18802</v>
      </c>
      <c r="H267" t="s">
        <v>18810</v>
      </c>
      <c r="I267" t="s">
        <v>21297</v>
      </c>
      <c r="J267">
        <v>54</v>
      </c>
      <c r="K267" t="s">
        <v>18400</v>
      </c>
      <c r="L267" t="s">
        <v>18802</v>
      </c>
      <c r="M267">
        <v>1</v>
      </c>
      <c r="N267">
        <v>8.61</v>
      </c>
      <c r="O267">
        <v>10.02</v>
      </c>
      <c r="P267">
        <v>8.61</v>
      </c>
      <c r="Q267">
        <v>10.02</v>
      </c>
      <c r="R267">
        <v>1.41</v>
      </c>
      <c r="S267">
        <v>0.14000000000000001</v>
      </c>
    </row>
    <row r="268" spans="3:19" x14ac:dyDescent="0.3">
      <c r="C268">
        <v>1535347</v>
      </c>
      <c r="D268" t="s">
        <v>276</v>
      </c>
      <c r="E268" t="s">
        <v>12039</v>
      </c>
      <c r="F268" t="s">
        <v>18462</v>
      </c>
      <c r="G268" t="s">
        <v>18802</v>
      </c>
      <c r="H268" t="s">
        <v>18807</v>
      </c>
      <c r="I268" t="s">
        <v>21297</v>
      </c>
      <c r="J268">
        <v>51</v>
      </c>
      <c r="K268" t="s">
        <v>18462</v>
      </c>
      <c r="L268" t="s">
        <v>18802</v>
      </c>
      <c r="M268">
        <v>1</v>
      </c>
      <c r="N268">
        <v>9.14</v>
      </c>
      <c r="O268">
        <v>10.02</v>
      </c>
      <c r="P268">
        <v>9.14</v>
      </c>
      <c r="Q268">
        <v>10.02</v>
      </c>
      <c r="R268">
        <v>0.87999999999999901</v>
      </c>
      <c r="S268">
        <v>0.09</v>
      </c>
    </row>
    <row r="269" spans="3:19" x14ac:dyDescent="0.3">
      <c r="C269">
        <v>1538224</v>
      </c>
      <c r="D269" t="s">
        <v>277</v>
      </c>
      <c r="E269" t="s">
        <v>12040</v>
      </c>
      <c r="F269" t="s">
        <v>18408</v>
      </c>
      <c r="G269" t="s">
        <v>18802</v>
      </c>
      <c r="H269" t="s">
        <v>18807</v>
      </c>
      <c r="I269" t="s">
        <v>21297</v>
      </c>
      <c r="J269">
        <v>47</v>
      </c>
      <c r="K269" t="s">
        <v>18418</v>
      </c>
      <c r="L269" t="s">
        <v>18802</v>
      </c>
      <c r="M269">
        <v>3</v>
      </c>
      <c r="N269">
        <v>9.14</v>
      </c>
      <c r="O269">
        <v>10.02</v>
      </c>
      <c r="P269">
        <v>27.42</v>
      </c>
      <c r="Q269">
        <v>30.06</v>
      </c>
      <c r="R269">
        <v>2.639999999999997</v>
      </c>
      <c r="S269">
        <v>0.09</v>
      </c>
    </row>
    <row r="270" spans="3:19" x14ac:dyDescent="0.3">
      <c r="C270">
        <v>1561955</v>
      </c>
      <c r="D270" t="s">
        <v>278</v>
      </c>
      <c r="E270" t="s">
        <v>12041</v>
      </c>
      <c r="F270" t="s">
        <v>18413</v>
      </c>
      <c r="G270" t="s">
        <v>18802</v>
      </c>
      <c r="H270" t="s">
        <v>18809</v>
      </c>
      <c r="I270" t="s">
        <v>21299</v>
      </c>
      <c r="J270">
        <v>0</v>
      </c>
      <c r="K270" t="s">
        <v>21303</v>
      </c>
      <c r="L270" t="s">
        <v>21303</v>
      </c>
      <c r="M270">
        <v>2</v>
      </c>
      <c r="N270">
        <v>6.92</v>
      </c>
      <c r="O270">
        <v>10.02</v>
      </c>
      <c r="P270">
        <v>13.84</v>
      </c>
      <c r="Q270">
        <v>20.04</v>
      </c>
      <c r="R270">
        <v>6.1999999999999993</v>
      </c>
      <c r="S270">
        <v>0.31</v>
      </c>
    </row>
    <row r="271" spans="3:19" x14ac:dyDescent="0.3">
      <c r="C271">
        <v>1571781</v>
      </c>
      <c r="D271" t="s">
        <v>279</v>
      </c>
      <c r="E271" t="s">
        <v>11888</v>
      </c>
      <c r="F271" t="s">
        <v>18418</v>
      </c>
      <c r="G271" t="s">
        <v>18802</v>
      </c>
      <c r="H271" t="s">
        <v>18809</v>
      </c>
      <c r="I271" t="s">
        <v>21299</v>
      </c>
      <c r="J271">
        <v>0</v>
      </c>
      <c r="K271" t="s">
        <v>21303</v>
      </c>
      <c r="L271" t="s">
        <v>21303</v>
      </c>
      <c r="M271">
        <v>2</v>
      </c>
      <c r="N271">
        <v>6.92</v>
      </c>
      <c r="O271">
        <v>10.02</v>
      </c>
      <c r="P271">
        <v>13.84</v>
      </c>
      <c r="Q271">
        <v>20.04</v>
      </c>
      <c r="R271">
        <v>6.1999999999999993</v>
      </c>
      <c r="S271">
        <v>0.31</v>
      </c>
    </row>
    <row r="272" spans="3:19" x14ac:dyDescent="0.3">
      <c r="C272">
        <v>1577659</v>
      </c>
      <c r="D272" t="s">
        <v>280</v>
      </c>
      <c r="E272" t="s">
        <v>12042</v>
      </c>
      <c r="F272" t="s">
        <v>18406</v>
      </c>
      <c r="G272" t="s">
        <v>18802</v>
      </c>
      <c r="H272" t="s">
        <v>18808</v>
      </c>
      <c r="I272" t="s">
        <v>21297</v>
      </c>
      <c r="J272">
        <v>0</v>
      </c>
      <c r="K272" t="s">
        <v>21303</v>
      </c>
      <c r="L272" t="s">
        <v>21303</v>
      </c>
      <c r="M272">
        <v>7</v>
      </c>
      <c r="N272">
        <v>7.93</v>
      </c>
      <c r="O272">
        <v>10.02</v>
      </c>
      <c r="P272">
        <v>55.51</v>
      </c>
      <c r="Q272">
        <v>70.14</v>
      </c>
      <c r="R272">
        <v>14.63</v>
      </c>
      <c r="S272">
        <v>0.21</v>
      </c>
    </row>
    <row r="273" spans="3:19" x14ac:dyDescent="0.3">
      <c r="C273">
        <v>1580391</v>
      </c>
      <c r="D273" t="s">
        <v>281</v>
      </c>
      <c r="E273" t="s">
        <v>12043</v>
      </c>
      <c r="F273" t="s">
        <v>18460</v>
      </c>
      <c r="G273" t="s">
        <v>18802</v>
      </c>
      <c r="H273" t="s">
        <v>18810</v>
      </c>
      <c r="I273" t="s">
        <v>21297</v>
      </c>
      <c r="J273">
        <v>56</v>
      </c>
      <c r="K273" t="s">
        <v>18488</v>
      </c>
      <c r="L273" t="s">
        <v>18802</v>
      </c>
      <c r="M273">
        <v>1</v>
      </c>
      <c r="N273">
        <v>8.61</v>
      </c>
      <c r="O273">
        <v>10.02</v>
      </c>
      <c r="P273">
        <v>8.61</v>
      </c>
      <c r="Q273">
        <v>10.02</v>
      </c>
      <c r="R273">
        <v>1.41</v>
      </c>
      <c r="S273">
        <v>0.14000000000000001</v>
      </c>
    </row>
    <row r="274" spans="3:19" x14ac:dyDescent="0.3">
      <c r="C274">
        <v>1595354</v>
      </c>
      <c r="D274" t="s">
        <v>282</v>
      </c>
      <c r="E274" t="s">
        <v>12044</v>
      </c>
      <c r="F274" t="s">
        <v>18398</v>
      </c>
      <c r="G274" t="s">
        <v>18802</v>
      </c>
      <c r="H274" t="s">
        <v>18809</v>
      </c>
      <c r="I274" t="s">
        <v>21299</v>
      </c>
      <c r="J274">
        <v>47</v>
      </c>
      <c r="K274" t="s">
        <v>18418</v>
      </c>
      <c r="L274" t="s">
        <v>18802</v>
      </c>
      <c r="M274">
        <v>1</v>
      </c>
      <c r="N274">
        <v>6.92</v>
      </c>
      <c r="O274">
        <v>10.02</v>
      </c>
      <c r="P274">
        <v>6.92</v>
      </c>
      <c r="Q274">
        <v>10.02</v>
      </c>
      <c r="R274">
        <v>3.1</v>
      </c>
      <c r="S274">
        <v>0.31</v>
      </c>
    </row>
    <row r="275" spans="3:19" x14ac:dyDescent="0.3">
      <c r="C275">
        <v>1606628</v>
      </c>
      <c r="D275" t="s">
        <v>283</v>
      </c>
      <c r="E275" t="s">
        <v>12045</v>
      </c>
      <c r="F275" t="s">
        <v>18416</v>
      </c>
      <c r="G275" t="s">
        <v>18802</v>
      </c>
      <c r="H275" t="s">
        <v>18810</v>
      </c>
      <c r="I275" t="s">
        <v>21297</v>
      </c>
      <c r="J275">
        <v>44</v>
      </c>
      <c r="K275" t="s">
        <v>18411</v>
      </c>
      <c r="L275" t="s">
        <v>18802</v>
      </c>
      <c r="M275">
        <v>1</v>
      </c>
      <c r="N275">
        <v>8.61</v>
      </c>
      <c r="O275">
        <v>10.02</v>
      </c>
      <c r="P275">
        <v>8.61</v>
      </c>
      <c r="Q275">
        <v>10.02</v>
      </c>
      <c r="R275">
        <v>1.41</v>
      </c>
      <c r="S275">
        <v>0.14000000000000001</v>
      </c>
    </row>
    <row r="276" spans="3:19" x14ac:dyDescent="0.3">
      <c r="C276">
        <v>1610770</v>
      </c>
      <c r="D276" t="s">
        <v>284</v>
      </c>
      <c r="E276" t="s">
        <v>12046</v>
      </c>
      <c r="F276" t="s">
        <v>12235</v>
      </c>
      <c r="G276" t="s">
        <v>18802</v>
      </c>
      <c r="H276" t="s">
        <v>18810</v>
      </c>
      <c r="I276" t="s">
        <v>21297</v>
      </c>
      <c r="J276">
        <v>0</v>
      </c>
      <c r="K276" t="s">
        <v>21303</v>
      </c>
      <c r="L276" t="s">
        <v>21303</v>
      </c>
      <c r="M276">
        <v>3</v>
      </c>
      <c r="N276">
        <v>8.61</v>
      </c>
      <c r="O276">
        <v>10.02</v>
      </c>
      <c r="P276">
        <v>25.83</v>
      </c>
      <c r="Q276">
        <v>30.06</v>
      </c>
      <c r="R276">
        <v>4.2300000000000004</v>
      </c>
      <c r="S276">
        <v>0.14000000000000001</v>
      </c>
    </row>
    <row r="277" spans="3:19" x14ac:dyDescent="0.3">
      <c r="C277">
        <v>1621469</v>
      </c>
      <c r="D277" t="s">
        <v>285</v>
      </c>
      <c r="E277" t="s">
        <v>12047</v>
      </c>
      <c r="F277" t="s">
        <v>18403</v>
      </c>
      <c r="G277" t="s">
        <v>18802</v>
      </c>
      <c r="H277" t="s">
        <v>18810</v>
      </c>
      <c r="I277" t="s">
        <v>21297</v>
      </c>
      <c r="J277">
        <v>65</v>
      </c>
      <c r="K277" t="s">
        <v>18537</v>
      </c>
      <c r="L277" t="s">
        <v>18802</v>
      </c>
      <c r="M277">
        <v>2</v>
      </c>
      <c r="N277">
        <v>8.61</v>
      </c>
      <c r="O277">
        <v>10.02</v>
      </c>
      <c r="P277">
        <v>17.22</v>
      </c>
      <c r="Q277">
        <v>20.04</v>
      </c>
      <c r="R277">
        <v>2.82</v>
      </c>
      <c r="S277">
        <v>0.14000000000000001</v>
      </c>
    </row>
    <row r="278" spans="3:19" x14ac:dyDescent="0.3">
      <c r="C278">
        <v>1651423</v>
      </c>
      <c r="D278" t="s">
        <v>286</v>
      </c>
      <c r="E278" t="s">
        <v>12048</v>
      </c>
      <c r="F278" t="s">
        <v>18463</v>
      </c>
      <c r="G278" t="s">
        <v>18802</v>
      </c>
      <c r="H278" t="s">
        <v>18810</v>
      </c>
      <c r="I278" t="s">
        <v>21297</v>
      </c>
      <c r="J278">
        <v>57</v>
      </c>
      <c r="K278" t="s">
        <v>18463</v>
      </c>
      <c r="L278" t="s">
        <v>18802</v>
      </c>
      <c r="M278">
        <v>1</v>
      </c>
      <c r="N278">
        <v>8.61</v>
      </c>
      <c r="O278">
        <v>10.02</v>
      </c>
      <c r="P278">
        <v>8.61</v>
      </c>
      <c r="Q278">
        <v>10.02</v>
      </c>
      <c r="R278">
        <v>1.41</v>
      </c>
      <c r="S278">
        <v>0.14000000000000001</v>
      </c>
    </row>
    <row r="279" spans="3:19" x14ac:dyDescent="0.3">
      <c r="C279">
        <v>1653099</v>
      </c>
      <c r="D279" t="s">
        <v>287</v>
      </c>
      <c r="E279" t="s">
        <v>12049</v>
      </c>
      <c r="F279" t="s">
        <v>18464</v>
      </c>
      <c r="G279" t="s">
        <v>18802</v>
      </c>
      <c r="H279" t="s">
        <v>18807</v>
      </c>
      <c r="I279" t="s">
        <v>21297</v>
      </c>
      <c r="J279">
        <v>66</v>
      </c>
      <c r="K279" t="s">
        <v>15121</v>
      </c>
      <c r="L279" t="s">
        <v>18802</v>
      </c>
      <c r="M279">
        <v>1</v>
      </c>
      <c r="N279">
        <v>9.14</v>
      </c>
      <c r="O279">
        <v>10.02</v>
      </c>
      <c r="P279">
        <v>9.14</v>
      </c>
      <c r="Q279">
        <v>10.02</v>
      </c>
      <c r="R279">
        <v>0.87999999999999901</v>
      </c>
      <c r="S279">
        <v>0.09</v>
      </c>
    </row>
    <row r="280" spans="3:19" x14ac:dyDescent="0.3">
      <c r="C280">
        <v>1656614</v>
      </c>
      <c r="D280" t="s">
        <v>288</v>
      </c>
      <c r="E280" t="s">
        <v>12041</v>
      </c>
      <c r="F280" t="s">
        <v>18413</v>
      </c>
      <c r="G280" t="s">
        <v>18802</v>
      </c>
      <c r="H280" t="s">
        <v>18810</v>
      </c>
      <c r="I280" t="s">
        <v>21297</v>
      </c>
      <c r="J280">
        <v>54</v>
      </c>
      <c r="K280" t="s">
        <v>18400</v>
      </c>
      <c r="L280" t="s">
        <v>18802</v>
      </c>
      <c r="M280">
        <v>1</v>
      </c>
      <c r="N280">
        <v>8.61</v>
      </c>
      <c r="O280">
        <v>10.02</v>
      </c>
      <c r="P280">
        <v>8.61</v>
      </c>
      <c r="Q280">
        <v>10.02</v>
      </c>
      <c r="R280">
        <v>1.41</v>
      </c>
      <c r="S280">
        <v>0.14000000000000001</v>
      </c>
    </row>
    <row r="281" spans="3:19" x14ac:dyDescent="0.3">
      <c r="C281">
        <v>1657930</v>
      </c>
      <c r="D281" t="s">
        <v>289</v>
      </c>
      <c r="E281" t="s">
        <v>12050</v>
      </c>
      <c r="F281" t="s">
        <v>18410</v>
      </c>
      <c r="G281" t="s">
        <v>18802</v>
      </c>
      <c r="H281" t="s">
        <v>18809</v>
      </c>
      <c r="I281" t="s">
        <v>21299</v>
      </c>
      <c r="J281">
        <v>64</v>
      </c>
      <c r="K281" t="s">
        <v>18606</v>
      </c>
      <c r="L281" t="s">
        <v>18802</v>
      </c>
      <c r="M281">
        <v>2</v>
      </c>
      <c r="N281">
        <v>6.92</v>
      </c>
      <c r="O281">
        <v>10.02</v>
      </c>
      <c r="P281">
        <v>13.84</v>
      </c>
      <c r="Q281">
        <v>20.04</v>
      </c>
      <c r="R281">
        <v>6.1999999999999993</v>
      </c>
      <c r="S281">
        <v>0.31</v>
      </c>
    </row>
    <row r="282" spans="3:19" x14ac:dyDescent="0.3">
      <c r="C282">
        <v>1742088</v>
      </c>
      <c r="D282" t="s">
        <v>290</v>
      </c>
      <c r="E282" t="s">
        <v>12051</v>
      </c>
      <c r="F282" t="s">
        <v>18405</v>
      </c>
      <c r="G282" t="s">
        <v>18802</v>
      </c>
      <c r="H282" t="s">
        <v>18810</v>
      </c>
      <c r="I282" t="s">
        <v>21297</v>
      </c>
      <c r="J282">
        <v>45</v>
      </c>
      <c r="K282" t="s">
        <v>18436</v>
      </c>
      <c r="L282" t="s">
        <v>18802</v>
      </c>
      <c r="M282">
        <v>2</v>
      </c>
      <c r="N282">
        <v>8.61</v>
      </c>
      <c r="O282">
        <v>10.02</v>
      </c>
      <c r="P282">
        <v>17.22</v>
      </c>
      <c r="Q282">
        <v>20.04</v>
      </c>
      <c r="R282">
        <v>2.82</v>
      </c>
      <c r="S282">
        <v>0.14000000000000001</v>
      </c>
    </row>
    <row r="283" spans="3:19" x14ac:dyDescent="0.3">
      <c r="C283">
        <v>1767794</v>
      </c>
      <c r="D283" t="s">
        <v>291</v>
      </c>
      <c r="E283" t="s">
        <v>12052</v>
      </c>
      <c r="F283" t="s">
        <v>18397</v>
      </c>
      <c r="G283" t="s">
        <v>18802</v>
      </c>
      <c r="H283" t="s">
        <v>18810</v>
      </c>
      <c r="I283" t="s">
        <v>21297</v>
      </c>
      <c r="J283">
        <v>0</v>
      </c>
      <c r="K283" t="s">
        <v>21303</v>
      </c>
      <c r="L283" t="s">
        <v>21303</v>
      </c>
      <c r="M283">
        <v>5</v>
      </c>
      <c r="N283">
        <v>8.61</v>
      </c>
      <c r="O283">
        <v>10.02</v>
      </c>
      <c r="P283">
        <v>43.05</v>
      </c>
      <c r="Q283">
        <v>50.099999999999987</v>
      </c>
      <c r="R283">
        <v>7.0499999999999972</v>
      </c>
      <c r="S283">
        <v>0.14000000000000001</v>
      </c>
    </row>
    <row r="284" spans="3:19" x14ac:dyDescent="0.3">
      <c r="C284">
        <v>1780221</v>
      </c>
      <c r="D284" t="s">
        <v>292</v>
      </c>
      <c r="E284" t="s">
        <v>12053</v>
      </c>
      <c r="F284" t="s">
        <v>18398</v>
      </c>
      <c r="G284" t="s">
        <v>18802</v>
      </c>
      <c r="H284" t="s">
        <v>18810</v>
      </c>
      <c r="I284" t="s">
        <v>21297</v>
      </c>
      <c r="J284">
        <v>66</v>
      </c>
      <c r="K284" t="s">
        <v>15121</v>
      </c>
      <c r="L284" t="s">
        <v>18802</v>
      </c>
      <c r="M284">
        <v>2</v>
      </c>
      <c r="N284">
        <v>8.61</v>
      </c>
      <c r="O284">
        <v>10.02</v>
      </c>
      <c r="P284">
        <v>17.22</v>
      </c>
      <c r="Q284">
        <v>20.04</v>
      </c>
      <c r="R284">
        <v>2.82</v>
      </c>
      <c r="S284">
        <v>0.14000000000000001</v>
      </c>
    </row>
    <row r="285" spans="3:19" x14ac:dyDescent="0.3">
      <c r="C285">
        <v>1785567</v>
      </c>
      <c r="D285" t="s">
        <v>293</v>
      </c>
      <c r="E285" t="s">
        <v>11944</v>
      </c>
      <c r="F285" t="s">
        <v>18416</v>
      </c>
      <c r="G285" t="s">
        <v>18802</v>
      </c>
      <c r="H285" t="s">
        <v>18810</v>
      </c>
      <c r="I285" t="s">
        <v>21297</v>
      </c>
      <c r="J285">
        <v>0</v>
      </c>
      <c r="K285" t="s">
        <v>21303</v>
      </c>
      <c r="L285" t="s">
        <v>21303</v>
      </c>
      <c r="M285">
        <v>2</v>
      </c>
      <c r="N285">
        <v>8.61</v>
      </c>
      <c r="O285">
        <v>10.02</v>
      </c>
      <c r="P285">
        <v>17.22</v>
      </c>
      <c r="Q285">
        <v>20.04</v>
      </c>
      <c r="R285">
        <v>2.82</v>
      </c>
      <c r="S285">
        <v>0.14000000000000001</v>
      </c>
    </row>
    <row r="286" spans="3:19" x14ac:dyDescent="0.3">
      <c r="C286">
        <v>1791133</v>
      </c>
      <c r="D286" t="s">
        <v>294</v>
      </c>
      <c r="E286" t="s">
        <v>12054</v>
      </c>
      <c r="F286" t="s">
        <v>15121</v>
      </c>
      <c r="G286" t="s">
        <v>18802</v>
      </c>
      <c r="H286" t="s">
        <v>18810</v>
      </c>
      <c r="I286" t="s">
        <v>21297</v>
      </c>
      <c r="J286">
        <v>66</v>
      </c>
      <c r="K286" t="s">
        <v>15121</v>
      </c>
      <c r="L286" t="s">
        <v>18802</v>
      </c>
      <c r="M286">
        <v>4</v>
      </c>
      <c r="N286">
        <v>8.61</v>
      </c>
      <c r="O286">
        <v>10.02</v>
      </c>
      <c r="P286">
        <v>34.44</v>
      </c>
      <c r="Q286">
        <v>40.08</v>
      </c>
      <c r="R286">
        <v>5.6400000000000006</v>
      </c>
      <c r="S286">
        <v>0.14000000000000001</v>
      </c>
    </row>
    <row r="287" spans="3:19" x14ac:dyDescent="0.3">
      <c r="C287">
        <v>1813538</v>
      </c>
      <c r="D287" t="s">
        <v>295</v>
      </c>
      <c r="E287" t="s">
        <v>12055</v>
      </c>
      <c r="F287" t="s">
        <v>18463</v>
      </c>
      <c r="G287" t="s">
        <v>18802</v>
      </c>
      <c r="H287" t="s">
        <v>18810</v>
      </c>
      <c r="I287" t="s">
        <v>21297</v>
      </c>
      <c r="J287">
        <v>57</v>
      </c>
      <c r="K287" t="s">
        <v>18463</v>
      </c>
      <c r="L287" t="s">
        <v>18802</v>
      </c>
      <c r="M287">
        <v>1</v>
      </c>
      <c r="N287">
        <v>8.61</v>
      </c>
      <c r="O287">
        <v>10.02</v>
      </c>
      <c r="P287">
        <v>8.61</v>
      </c>
      <c r="Q287">
        <v>10.02</v>
      </c>
      <c r="R287">
        <v>1.41</v>
      </c>
      <c r="S287">
        <v>0.14000000000000001</v>
      </c>
    </row>
    <row r="288" spans="3:19" x14ac:dyDescent="0.3">
      <c r="C288">
        <v>1834034</v>
      </c>
      <c r="D288" t="s">
        <v>296</v>
      </c>
      <c r="E288" t="s">
        <v>12056</v>
      </c>
      <c r="F288" t="s">
        <v>18406</v>
      </c>
      <c r="G288" t="s">
        <v>18802</v>
      </c>
      <c r="H288" t="s">
        <v>18808</v>
      </c>
      <c r="I288" t="s">
        <v>21297</v>
      </c>
      <c r="J288">
        <v>61</v>
      </c>
      <c r="K288" t="s">
        <v>18412</v>
      </c>
      <c r="L288" t="s">
        <v>18802</v>
      </c>
      <c r="M288">
        <v>2</v>
      </c>
      <c r="N288">
        <v>7.93</v>
      </c>
      <c r="O288">
        <v>10.02</v>
      </c>
      <c r="P288">
        <v>15.86</v>
      </c>
      <c r="Q288">
        <v>20.04</v>
      </c>
      <c r="R288">
        <v>4.18</v>
      </c>
      <c r="S288">
        <v>0.21</v>
      </c>
    </row>
    <row r="289" spans="3:19" x14ac:dyDescent="0.3">
      <c r="C289">
        <v>1853633</v>
      </c>
      <c r="D289" t="s">
        <v>297</v>
      </c>
      <c r="E289" t="s">
        <v>12057</v>
      </c>
      <c r="F289" t="s">
        <v>18413</v>
      </c>
      <c r="G289" t="s">
        <v>18802</v>
      </c>
      <c r="H289" t="s">
        <v>18810</v>
      </c>
      <c r="I289" t="s">
        <v>21297</v>
      </c>
      <c r="J289">
        <v>0</v>
      </c>
      <c r="K289" t="s">
        <v>21303</v>
      </c>
      <c r="L289" t="s">
        <v>21303</v>
      </c>
      <c r="M289">
        <v>2</v>
      </c>
      <c r="N289">
        <v>8.61</v>
      </c>
      <c r="O289">
        <v>10.02</v>
      </c>
      <c r="P289">
        <v>17.22</v>
      </c>
      <c r="Q289">
        <v>20.04</v>
      </c>
      <c r="R289">
        <v>2.82</v>
      </c>
      <c r="S289">
        <v>0.14000000000000001</v>
      </c>
    </row>
    <row r="290" spans="3:19" x14ac:dyDescent="0.3">
      <c r="C290">
        <v>1855974</v>
      </c>
      <c r="D290" t="s">
        <v>298</v>
      </c>
      <c r="E290" t="s">
        <v>12058</v>
      </c>
      <c r="F290" t="s">
        <v>18402</v>
      </c>
      <c r="G290" t="s">
        <v>18802</v>
      </c>
      <c r="H290" t="s">
        <v>18809</v>
      </c>
      <c r="I290" t="s">
        <v>21299</v>
      </c>
      <c r="J290">
        <v>43</v>
      </c>
      <c r="K290" t="s">
        <v>18575</v>
      </c>
      <c r="L290" t="s">
        <v>18802</v>
      </c>
      <c r="M290">
        <v>1</v>
      </c>
      <c r="N290">
        <v>6.92</v>
      </c>
      <c r="O290">
        <v>10.02</v>
      </c>
      <c r="P290">
        <v>6.92</v>
      </c>
      <c r="Q290">
        <v>10.02</v>
      </c>
      <c r="R290">
        <v>3.1</v>
      </c>
      <c r="S290">
        <v>0.31</v>
      </c>
    </row>
    <row r="291" spans="3:19" x14ac:dyDescent="0.3">
      <c r="C291">
        <v>1870500</v>
      </c>
      <c r="D291" t="s">
        <v>299</v>
      </c>
      <c r="E291" t="s">
        <v>12059</v>
      </c>
      <c r="F291" t="s">
        <v>18406</v>
      </c>
      <c r="G291" t="s">
        <v>18802</v>
      </c>
      <c r="H291" t="s">
        <v>18808</v>
      </c>
      <c r="I291" t="s">
        <v>21297</v>
      </c>
      <c r="J291">
        <v>65</v>
      </c>
      <c r="K291" t="s">
        <v>18537</v>
      </c>
      <c r="L291" t="s">
        <v>18802</v>
      </c>
      <c r="M291">
        <v>3</v>
      </c>
      <c r="N291">
        <v>7.93</v>
      </c>
      <c r="O291">
        <v>10.02</v>
      </c>
      <c r="P291">
        <v>23.79</v>
      </c>
      <c r="Q291">
        <v>30.06</v>
      </c>
      <c r="R291">
        <v>6.27</v>
      </c>
      <c r="S291">
        <v>0.21</v>
      </c>
    </row>
    <row r="292" spans="3:19" x14ac:dyDescent="0.3">
      <c r="C292">
        <v>1876093</v>
      </c>
      <c r="D292" t="s">
        <v>300</v>
      </c>
      <c r="E292" t="s">
        <v>11870</v>
      </c>
      <c r="F292" t="s">
        <v>11870</v>
      </c>
      <c r="G292" t="s">
        <v>18802</v>
      </c>
      <c r="H292" t="s">
        <v>18810</v>
      </c>
      <c r="I292" t="s">
        <v>21297</v>
      </c>
      <c r="J292">
        <v>61</v>
      </c>
      <c r="K292" t="s">
        <v>18412</v>
      </c>
      <c r="L292" t="s">
        <v>18802</v>
      </c>
      <c r="M292">
        <v>2</v>
      </c>
      <c r="N292">
        <v>8.61</v>
      </c>
      <c r="O292">
        <v>10.02</v>
      </c>
      <c r="P292">
        <v>17.22</v>
      </c>
      <c r="Q292">
        <v>20.04</v>
      </c>
      <c r="R292">
        <v>2.82</v>
      </c>
      <c r="S292">
        <v>0.14000000000000001</v>
      </c>
    </row>
    <row r="293" spans="3:19" x14ac:dyDescent="0.3">
      <c r="C293">
        <v>1893526</v>
      </c>
      <c r="D293" t="s">
        <v>301</v>
      </c>
      <c r="E293" t="s">
        <v>11870</v>
      </c>
      <c r="F293" t="s">
        <v>11870</v>
      </c>
      <c r="G293" t="s">
        <v>18802</v>
      </c>
      <c r="H293" t="s">
        <v>18809</v>
      </c>
      <c r="I293" t="s">
        <v>21299</v>
      </c>
      <c r="J293">
        <v>47</v>
      </c>
      <c r="K293" t="s">
        <v>18418</v>
      </c>
      <c r="L293" t="s">
        <v>18802</v>
      </c>
      <c r="M293">
        <v>1</v>
      </c>
      <c r="N293">
        <v>6.92</v>
      </c>
      <c r="O293">
        <v>10.02</v>
      </c>
      <c r="P293">
        <v>6.92</v>
      </c>
      <c r="Q293">
        <v>10.02</v>
      </c>
      <c r="R293">
        <v>3.1</v>
      </c>
      <c r="S293">
        <v>0.31</v>
      </c>
    </row>
    <row r="294" spans="3:19" x14ac:dyDescent="0.3">
      <c r="C294">
        <v>1900738</v>
      </c>
      <c r="D294" t="s">
        <v>302</v>
      </c>
      <c r="E294" t="s">
        <v>12060</v>
      </c>
      <c r="F294" t="s">
        <v>17337</v>
      </c>
      <c r="G294" t="s">
        <v>18802</v>
      </c>
      <c r="H294" t="s">
        <v>18810</v>
      </c>
      <c r="I294" t="s">
        <v>21297</v>
      </c>
      <c r="J294">
        <v>51</v>
      </c>
      <c r="K294" t="s">
        <v>18462</v>
      </c>
      <c r="L294" t="s">
        <v>18802</v>
      </c>
      <c r="M294">
        <v>5</v>
      </c>
      <c r="N294">
        <v>8.61</v>
      </c>
      <c r="O294">
        <v>10.02</v>
      </c>
      <c r="P294">
        <v>43.05</v>
      </c>
      <c r="Q294">
        <v>50.099999999999987</v>
      </c>
      <c r="R294">
        <v>7.0499999999999972</v>
      </c>
      <c r="S294">
        <v>0.14000000000000001</v>
      </c>
    </row>
    <row r="295" spans="3:19" x14ac:dyDescent="0.3">
      <c r="C295">
        <v>1906497</v>
      </c>
      <c r="D295" t="s">
        <v>303</v>
      </c>
      <c r="E295" t="s">
        <v>12061</v>
      </c>
      <c r="F295" t="s">
        <v>18409</v>
      </c>
      <c r="G295" t="s">
        <v>18802</v>
      </c>
      <c r="H295" t="s">
        <v>18807</v>
      </c>
      <c r="I295" t="s">
        <v>21297</v>
      </c>
      <c r="J295">
        <v>50</v>
      </c>
      <c r="K295" t="s">
        <v>18401</v>
      </c>
      <c r="L295" t="s">
        <v>18802</v>
      </c>
      <c r="M295">
        <v>2</v>
      </c>
      <c r="N295">
        <v>9.14</v>
      </c>
      <c r="O295">
        <v>10.02</v>
      </c>
      <c r="P295">
        <v>18.28</v>
      </c>
      <c r="Q295">
        <v>20.04</v>
      </c>
      <c r="R295">
        <v>1.759999999999998</v>
      </c>
      <c r="S295">
        <v>0.09</v>
      </c>
    </row>
    <row r="296" spans="3:19" x14ac:dyDescent="0.3">
      <c r="C296">
        <v>1909290</v>
      </c>
      <c r="D296" t="s">
        <v>304</v>
      </c>
      <c r="E296" t="s">
        <v>12062</v>
      </c>
      <c r="F296" t="s">
        <v>18461</v>
      </c>
      <c r="G296" t="s">
        <v>18802</v>
      </c>
      <c r="H296" t="s">
        <v>18809</v>
      </c>
      <c r="I296" t="s">
        <v>21299</v>
      </c>
      <c r="J296">
        <v>48</v>
      </c>
      <c r="K296" t="s">
        <v>18419</v>
      </c>
      <c r="L296" t="s">
        <v>18802</v>
      </c>
      <c r="M296">
        <v>4</v>
      </c>
      <c r="N296">
        <v>6.92</v>
      </c>
      <c r="O296">
        <v>10.02</v>
      </c>
      <c r="P296">
        <v>27.68</v>
      </c>
      <c r="Q296">
        <v>40.08</v>
      </c>
      <c r="R296">
        <v>12.4</v>
      </c>
      <c r="S296">
        <v>0.31</v>
      </c>
    </row>
    <row r="297" spans="3:19" x14ac:dyDescent="0.3">
      <c r="C297">
        <v>1919557</v>
      </c>
      <c r="D297" t="s">
        <v>305</v>
      </c>
      <c r="E297" t="s">
        <v>12063</v>
      </c>
      <c r="F297" t="s">
        <v>18412</v>
      </c>
      <c r="G297" t="s">
        <v>18802</v>
      </c>
      <c r="H297" t="s">
        <v>18808</v>
      </c>
      <c r="I297" t="s">
        <v>21297</v>
      </c>
      <c r="J297">
        <v>61</v>
      </c>
      <c r="K297" t="s">
        <v>18412</v>
      </c>
      <c r="L297" t="s">
        <v>18802</v>
      </c>
      <c r="M297">
        <v>1</v>
      </c>
      <c r="N297">
        <v>7.93</v>
      </c>
      <c r="O297">
        <v>10.02</v>
      </c>
      <c r="P297">
        <v>7.93</v>
      </c>
      <c r="Q297">
        <v>10.02</v>
      </c>
      <c r="R297">
        <v>2.09</v>
      </c>
      <c r="S297">
        <v>0.21</v>
      </c>
    </row>
    <row r="298" spans="3:19" x14ac:dyDescent="0.3">
      <c r="C298">
        <v>1926512</v>
      </c>
      <c r="D298" t="s">
        <v>306</v>
      </c>
      <c r="E298" t="s">
        <v>12064</v>
      </c>
      <c r="F298" t="s">
        <v>18436</v>
      </c>
      <c r="G298" t="s">
        <v>18802</v>
      </c>
      <c r="H298" t="s">
        <v>18811</v>
      </c>
      <c r="I298" t="s">
        <v>21300</v>
      </c>
      <c r="J298">
        <v>45</v>
      </c>
      <c r="K298" t="s">
        <v>18436</v>
      </c>
      <c r="L298" t="s">
        <v>18802</v>
      </c>
      <c r="M298">
        <v>2</v>
      </c>
      <c r="N298">
        <v>5.85</v>
      </c>
      <c r="O298">
        <v>10.02</v>
      </c>
      <c r="P298">
        <v>11.7</v>
      </c>
      <c r="Q298">
        <v>20.04</v>
      </c>
      <c r="R298">
        <v>8.34</v>
      </c>
      <c r="S298">
        <v>0.42</v>
      </c>
    </row>
    <row r="299" spans="3:19" x14ac:dyDescent="0.3">
      <c r="C299">
        <v>1929971</v>
      </c>
      <c r="D299" t="s">
        <v>307</v>
      </c>
      <c r="E299" t="s">
        <v>12065</v>
      </c>
      <c r="F299" t="s">
        <v>18435</v>
      </c>
      <c r="G299" t="s">
        <v>18802</v>
      </c>
      <c r="H299" t="s">
        <v>18808</v>
      </c>
      <c r="I299" t="s">
        <v>21297</v>
      </c>
      <c r="J299">
        <v>44</v>
      </c>
      <c r="K299" t="s">
        <v>18411</v>
      </c>
      <c r="L299" t="s">
        <v>18802</v>
      </c>
      <c r="M299">
        <v>1</v>
      </c>
      <c r="N299">
        <v>7.93</v>
      </c>
      <c r="O299">
        <v>10.02</v>
      </c>
      <c r="P299">
        <v>7.93</v>
      </c>
      <c r="Q299">
        <v>10.02</v>
      </c>
      <c r="R299">
        <v>2.09</v>
      </c>
      <c r="S299">
        <v>0.21</v>
      </c>
    </row>
    <row r="300" spans="3:19" x14ac:dyDescent="0.3">
      <c r="C300">
        <v>1931445</v>
      </c>
      <c r="D300" t="s">
        <v>308</v>
      </c>
      <c r="E300" t="s">
        <v>12066</v>
      </c>
      <c r="F300" t="s">
        <v>18461</v>
      </c>
      <c r="G300" t="s">
        <v>18802</v>
      </c>
      <c r="H300" t="s">
        <v>18808</v>
      </c>
      <c r="I300" t="s">
        <v>21297</v>
      </c>
      <c r="J300">
        <v>54</v>
      </c>
      <c r="K300" t="s">
        <v>18400</v>
      </c>
      <c r="L300" t="s">
        <v>18802</v>
      </c>
      <c r="M300">
        <v>2</v>
      </c>
      <c r="N300">
        <v>7.93</v>
      </c>
      <c r="O300">
        <v>10.02</v>
      </c>
      <c r="P300">
        <v>15.86</v>
      </c>
      <c r="Q300">
        <v>20.04</v>
      </c>
      <c r="R300">
        <v>4.18</v>
      </c>
      <c r="S300">
        <v>0.21</v>
      </c>
    </row>
    <row r="301" spans="3:19" x14ac:dyDescent="0.3">
      <c r="C301">
        <v>1941302</v>
      </c>
      <c r="D301" t="s">
        <v>309</v>
      </c>
      <c r="E301" t="s">
        <v>12067</v>
      </c>
      <c r="F301" t="s">
        <v>18436</v>
      </c>
      <c r="G301" t="s">
        <v>18802</v>
      </c>
      <c r="H301" t="s">
        <v>18810</v>
      </c>
      <c r="I301" t="s">
        <v>21297</v>
      </c>
      <c r="J301">
        <v>45</v>
      </c>
      <c r="K301" t="s">
        <v>18436</v>
      </c>
      <c r="L301" t="s">
        <v>18802</v>
      </c>
      <c r="M301">
        <v>1</v>
      </c>
      <c r="N301">
        <v>8.61</v>
      </c>
      <c r="O301">
        <v>10.02</v>
      </c>
      <c r="P301">
        <v>8.61</v>
      </c>
      <c r="Q301">
        <v>10.02</v>
      </c>
      <c r="R301">
        <v>1.41</v>
      </c>
      <c r="S301">
        <v>0.14000000000000001</v>
      </c>
    </row>
    <row r="302" spans="3:19" x14ac:dyDescent="0.3">
      <c r="C302">
        <v>1948390</v>
      </c>
      <c r="D302" t="s">
        <v>310</v>
      </c>
      <c r="E302" t="s">
        <v>12068</v>
      </c>
      <c r="F302" t="s">
        <v>18405</v>
      </c>
      <c r="G302" t="s">
        <v>18802</v>
      </c>
      <c r="H302" t="s">
        <v>18810</v>
      </c>
      <c r="I302" t="s">
        <v>21297</v>
      </c>
      <c r="J302">
        <v>0</v>
      </c>
      <c r="K302" t="s">
        <v>21303</v>
      </c>
      <c r="L302" t="s">
        <v>21303</v>
      </c>
      <c r="M302">
        <v>3</v>
      </c>
      <c r="N302">
        <v>8.61</v>
      </c>
      <c r="O302">
        <v>10.02</v>
      </c>
      <c r="P302">
        <v>25.83</v>
      </c>
      <c r="Q302">
        <v>30.06</v>
      </c>
      <c r="R302">
        <v>4.2300000000000004</v>
      </c>
      <c r="S302">
        <v>0.14000000000000001</v>
      </c>
    </row>
    <row r="303" spans="3:19" x14ac:dyDescent="0.3">
      <c r="C303">
        <v>1970893</v>
      </c>
      <c r="D303" t="s">
        <v>311</v>
      </c>
      <c r="E303" t="s">
        <v>12069</v>
      </c>
      <c r="F303" t="s">
        <v>18464</v>
      </c>
      <c r="G303" t="s">
        <v>18802</v>
      </c>
      <c r="H303" t="s">
        <v>18807</v>
      </c>
      <c r="I303" t="s">
        <v>21297</v>
      </c>
      <c r="J303">
        <v>61</v>
      </c>
      <c r="K303" t="s">
        <v>18412</v>
      </c>
      <c r="L303" t="s">
        <v>18802</v>
      </c>
      <c r="M303">
        <v>2</v>
      </c>
      <c r="N303">
        <v>9.14</v>
      </c>
      <c r="O303">
        <v>10.02</v>
      </c>
      <c r="P303">
        <v>18.28</v>
      </c>
      <c r="Q303">
        <v>20.04</v>
      </c>
      <c r="R303">
        <v>1.759999999999998</v>
      </c>
      <c r="S303">
        <v>0.09</v>
      </c>
    </row>
    <row r="304" spans="3:19" x14ac:dyDescent="0.3">
      <c r="C304">
        <v>1973315</v>
      </c>
      <c r="D304" t="s">
        <v>312</v>
      </c>
      <c r="E304" t="s">
        <v>12070</v>
      </c>
      <c r="F304" t="s">
        <v>18406</v>
      </c>
      <c r="G304" t="s">
        <v>18802</v>
      </c>
      <c r="H304" t="s">
        <v>18808</v>
      </c>
      <c r="I304" t="s">
        <v>21297</v>
      </c>
      <c r="J304">
        <v>57</v>
      </c>
      <c r="K304" t="s">
        <v>18463</v>
      </c>
      <c r="L304" t="s">
        <v>18802</v>
      </c>
      <c r="M304">
        <v>1</v>
      </c>
      <c r="N304">
        <v>7.93</v>
      </c>
      <c r="O304">
        <v>10.02</v>
      </c>
      <c r="P304">
        <v>7.93</v>
      </c>
      <c r="Q304">
        <v>10.02</v>
      </c>
      <c r="R304">
        <v>2.09</v>
      </c>
      <c r="S304">
        <v>0.21</v>
      </c>
    </row>
    <row r="305" spans="3:19" x14ac:dyDescent="0.3">
      <c r="C305">
        <v>1979251</v>
      </c>
      <c r="D305" t="s">
        <v>313</v>
      </c>
      <c r="E305" t="s">
        <v>12071</v>
      </c>
      <c r="F305" t="s">
        <v>15811</v>
      </c>
      <c r="G305" t="s">
        <v>18802</v>
      </c>
      <c r="H305" t="s">
        <v>18808</v>
      </c>
      <c r="I305" t="s">
        <v>21297</v>
      </c>
      <c r="J305">
        <v>55</v>
      </c>
      <c r="K305" t="s">
        <v>15811</v>
      </c>
      <c r="L305" t="s">
        <v>18802</v>
      </c>
      <c r="M305">
        <v>2</v>
      </c>
      <c r="N305">
        <v>7.93</v>
      </c>
      <c r="O305">
        <v>10.02</v>
      </c>
      <c r="P305">
        <v>15.86</v>
      </c>
      <c r="Q305">
        <v>20.04</v>
      </c>
      <c r="R305">
        <v>4.18</v>
      </c>
      <c r="S305">
        <v>0.21</v>
      </c>
    </row>
    <row r="306" spans="3:19" x14ac:dyDescent="0.3">
      <c r="C306">
        <v>1980499</v>
      </c>
      <c r="D306" t="s">
        <v>314</v>
      </c>
      <c r="E306" t="s">
        <v>12072</v>
      </c>
      <c r="F306" t="s">
        <v>18434</v>
      </c>
      <c r="G306" t="s">
        <v>18802</v>
      </c>
      <c r="H306" t="s">
        <v>18808</v>
      </c>
      <c r="I306" t="s">
        <v>21297</v>
      </c>
      <c r="J306">
        <v>0</v>
      </c>
      <c r="K306" t="s">
        <v>21303</v>
      </c>
      <c r="L306" t="s">
        <v>21303</v>
      </c>
      <c r="M306">
        <v>8</v>
      </c>
      <c r="N306">
        <v>7.93</v>
      </c>
      <c r="O306">
        <v>10.02</v>
      </c>
      <c r="P306">
        <v>63.44</v>
      </c>
      <c r="Q306">
        <v>80.16</v>
      </c>
      <c r="R306">
        <v>16.72</v>
      </c>
      <c r="S306">
        <v>0.21</v>
      </c>
    </row>
    <row r="307" spans="3:19" x14ac:dyDescent="0.3">
      <c r="C307">
        <v>1999333</v>
      </c>
      <c r="D307" t="s">
        <v>315</v>
      </c>
      <c r="E307" t="s">
        <v>11870</v>
      </c>
      <c r="F307" t="s">
        <v>11870</v>
      </c>
      <c r="G307" t="s">
        <v>18802</v>
      </c>
      <c r="H307" t="s">
        <v>18810</v>
      </c>
      <c r="I307" t="s">
        <v>21297</v>
      </c>
      <c r="J307">
        <v>0</v>
      </c>
      <c r="K307" t="s">
        <v>21303</v>
      </c>
      <c r="L307" t="s">
        <v>21303</v>
      </c>
      <c r="M307">
        <v>1</v>
      </c>
      <c r="N307">
        <v>8.61</v>
      </c>
      <c r="O307">
        <v>10.02</v>
      </c>
      <c r="P307">
        <v>8.61</v>
      </c>
      <c r="Q307">
        <v>10.02</v>
      </c>
      <c r="R307">
        <v>1.41</v>
      </c>
      <c r="S307">
        <v>0.14000000000000001</v>
      </c>
    </row>
    <row r="308" spans="3:19" x14ac:dyDescent="0.3">
      <c r="C308">
        <v>2001941</v>
      </c>
      <c r="D308" t="s">
        <v>316</v>
      </c>
      <c r="E308" t="s">
        <v>12073</v>
      </c>
      <c r="F308" t="s">
        <v>18394</v>
      </c>
      <c r="G308" t="s">
        <v>18802</v>
      </c>
      <c r="H308" t="s">
        <v>18808</v>
      </c>
      <c r="I308" t="s">
        <v>21297</v>
      </c>
      <c r="J308">
        <v>59</v>
      </c>
      <c r="K308" t="s">
        <v>18394</v>
      </c>
      <c r="L308" t="s">
        <v>18802</v>
      </c>
      <c r="M308">
        <v>2</v>
      </c>
      <c r="N308">
        <v>7.93</v>
      </c>
      <c r="O308">
        <v>10.02</v>
      </c>
      <c r="P308">
        <v>15.86</v>
      </c>
      <c r="Q308">
        <v>20.04</v>
      </c>
      <c r="R308">
        <v>4.18</v>
      </c>
      <c r="S308">
        <v>0.21</v>
      </c>
    </row>
    <row r="309" spans="3:19" x14ac:dyDescent="0.3">
      <c r="C309">
        <v>2063464</v>
      </c>
      <c r="D309" t="s">
        <v>317</v>
      </c>
      <c r="E309" t="s">
        <v>12074</v>
      </c>
      <c r="F309" t="s">
        <v>18465</v>
      </c>
      <c r="G309" t="s">
        <v>18802</v>
      </c>
      <c r="H309" t="s">
        <v>18807</v>
      </c>
      <c r="I309" t="s">
        <v>21297</v>
      </c>
      <c r="J309">
        <v>55</v>
      </c>
      <c r="K309" t="s">
        <v>15811</v>
      </c>
      <c r="L309" t="s">
        <v>18802</v>
      </c>
      <c r="M309">
        <v>4</v>
      </c>
      <c r="N309">
        <v>9.14</v>
      </c>
      <c r="O309">
        <v>10.02</v>
      </c>
      <c r="P309">
        <v>36.56</v>
      </c>
      <c r="Q309">
        <v>40.08</v>
      </c>
      <c r="R309">
        <v>3.519999999999996</v>
      </c>
      <c r="S309">
        <v>0.09</v>
      </c>
    </row>
    <row r="310" spans="3:19" x14ac:dyDescent="0.3">
      <c r="C310">
        <v>2082326</v>
      </c>
      <c r="D310" t="s">
        <v>318</v>
      </c>
      <c r="E310" t="s">
        <v>12061</v>
      </c>
      <c r="F310" t="s">
        <v>18409</v>
      </c>
      <c r="G310" t="s">
        <v>18802</v>
      </c>
      <c r="H310" t="s">
        <v>18810</v>
      </c>
      <c r="I310" t="s">
        <v>21297</v>
      </c>
      <c r="J310">
        <v>0</v>
      </c>
      <c r="K310" t="s">
        <v>21303</v>
      </c>
      <c r="L310" t="s">
        <v>21303</v>
      </c>
      <c r="M310">
        <v>1</v>
      </c>
      <c r="N310">
        <v>8.61</v>
      </c>
      <c r="O310">
        <v>10.02</v>
      </c>
      <c r="P310">
        <v>8.61</v>
      </c>
      <c r="Q310">
        <v>10.02</v>
      </c>
      <c r="R310">
        <v>1.41</v>
      </c>
      <c r="S310">
        <v>0.14000000000000001</v>
      </c>
    </row>
    <row r="311" spans="3:19" x14ac:dyDescent="0.3">
      <c r="C311">
        <v>115452</v>
      </c>
      <c r="D311" t="s">
        <v>319</v>
      </c>
      <c r="E311" t="s">
        <v>12075</v>
      </c>
      <c r="F311" t="s">
        <v>18370</v>
      </c>
      <c r="G311" t="s">
        <v>18796</v>
      </c>
      <c r="H311" t="s">
        <v>18812</v>
      </c>
      <c r="I311" t="s">
        <v>21299</v>
      </c>
      <c r="J311">
        <v>1</v>
      </c>
      <c r="K311" t="s">
        <v>18654</v>
      </c>
      <c r="L311" t="s">
        <v>18796</v>
      </c>
      <c r="M311">
        <v>4</v>
      </c>
      <c r="N311">
        <v>8.99</v>
      </c>
      <c r="O311">
        <v>10.029999999999999</v>
      </c>
      <c r="P311">
        <v>35.96</v>
      </c>
      <c r="Q311">
        <v>40.119999999999997</v>
      </c>
      <c r="R311">
        <v>4.1599999999999966</v>
      </c>
      <c r="S311">
        <v>0.1</v>
      </c>
    </row>
    <row r="312" spans="3:19" x14ac:dyDescent="0.3">
      <c r="C312">
        <v>350496</v>
      </c>
      <c r="D312" t="s">
        <v>28</v>
      </c>
      <c r="E312" t="s">
        <v>11810</v>
      </c>
      <c r="F312" t="s">
        <v>12412</v>
      </c>
      <c r="G312" t="s">
        <v>18797</v>
      </c>
      <c r="H312" t="s">
        <v>18812</v>
      </c>
      <c r="I312" t="s">
        <v>21299</v>
      </c>
      <c r="J312">
        <v>8</v>
      </c>
      <c r="K312" t="s">
        <v>18767</v>
      </c>
      <c r="L312" t="s">
        <v>18797</v>
      </c>
      <c r="M312">
        <v>3</v>
      </c>
      <c r="N312">
        <v>8.99</v>
      </c>
      <c r="O312">
        <v>10.029999999999999</v>
      </c>
      <c r="P312">
        <v>26.97</v>
      </c>
      <c r="Q312">
        <v>30.09</v>
      </c>
      <c r="R312">
        <v>3.119999999999997</v>
      </c>
      <c r="S312">
        <v>0.1</v>
      </c>
    </row>
    <row r="313" spans="3:19" x14ac:dyDescent="0.3">
      <c r="C313">
        <v>381223</v>
      </c>
      <c r="D313" t="s">
        <v>320</v>
      </c>
      <c r="E313" t="s">
        <v>12076</v>
      </c>
      <c r="F313" t="s">
        <v>18372</v>
      </c>
      <c r="G313" t="s">
        <v>18797</v>
      </c>
      <c r="H313" t="s">
        <v>18812</v>
      </c>
      <c r="I313" t="s">
        <v>21299</v>
      </c>
      <c r="J313">
        <v>8</v>
      </c>
      <c r="K313" t="s">
        <v>18767</v>
      </c>
      <c r="L313" t="s">
        <v>18797</v>
      </c>
      <c r="M313">
        <v>1</v>
      </c>
      <c r="N313">
        <v>8.99</v>
      </c>
      <c r="O313">
        <v>10.029999999999999</v>
      </c>
      <c r="P313">
        <v>8.99</v>
      </c>
      <c r="Q313">
        <v>10.029999999999999</v>
      </c>
      <c r="R313">
        <v>1.0399999999999989</v>
      </c>
      <c r="S313">
        <v>0.1</v>
      </c>
    </row>
    <row r="314" spans="3:19" x14ac:dyDescent="0.3">
      <c r="C314">
        <v>500332</v>
      </c>
      <c r="D314" t="s">
        <v>321</v>
      </c>
      <c r="E314" t="s">
        <v>12077</v>
      </c>
      <c r="F314" t="s">
        <v>18374</v>
      </c>
      <c r="G314" t="s">
        <v>18798</v>
      </c>
      <c r="H314" t="s">
        <v>18812</v>
      </c>
      <c r="I314" t="s">
        <v>21299</v>
      </c>
      <c r="J314">
        <v>22</v>
      </c>
      <c r="K314" t="s">
        <v>18441</v>
      </c>
      <c r="L314" t="s">
        <v>18798</v>
      </c>
      <c r="M314">
        <v>2</v>
      </c>
      <c r="N314">
        <v>8.99</v>
      </c>
      <c r="O314">
        <v>10.029999999999999</v>
      </c>
      <c r="P314">
        <v>17.98</v>
      </c>
      <c r="Q314">
        <v>20.059999999999999</v>
      </c>
      <c r="R314">
        <v>2.0799999999999979</v>
      </c>
      <c r="S314">
        <v>0.1</v>
      </c>
    </row>
    <row r="315" spans="3:19" x14ac:dyDescent="0.3">
      <c r="C315">
        <v>523615</v>
      </c>
      <c r="D315" t="s">
        <v>322</v>
      </c>
      <c r="E315" t="s">
        <v>12078</v>
      </c>
      <c r="F315" t="s">
        <v>18375</v>
      </c>
      <c r="G315" t="s">
        <v>18798</v>
      </c>
      <c r="H315" t="s">
        <v>18813</v>
      </c>
      <c r="I315" t="s">
        <v>21298</v>
      </c>
      <c r="J315">
        <v>0</v>
      </c>
      <c r="K315" t="s">
        <v>21303</v>
      </c>
      <c r="L315" t="s">
        <v>21303</v>
      </c>
      <c r="M315">
        <v>3</v>
      </c>
      <c r="N315">
        <v>5.12</v>
      </c>
      <c r="O315">
        <v>10.029999999999999</v>
      </c>
      <c r="P315">
        <v>15.36</v>
      </c>
      <c r="Q315">
        <v>30.09</v>
      </c>
      <c r="R315">
        <v>14.73</v>
      </c>
      <c r="S315">
        <v>0.49</v>
      </c>
    </row>
    <row r="316" spans="3:19" x14ac:dyDescent="0.3">
      <c r="C316">
        <v>539789</v>
      </c>
      <c r="D316" t="s">
        <v>323</v>
      </c>
      <c r="E316" t="s">
        <v>12079</v>
      </c>
      <c r="F316" t="s">
        <v>18374</v>
      </c>
      <c r="G316" t="s">
        <v>18798</v>
      </c>
      <c r="H316" t="s">
        <v>18812</v>
      </c>
      <c r="I316" t="s">
        <v>21299</v>
      </c>
      <c r="J316">
        <v>19</v>
      </c>
      <c r="K316" t="s">
        <v>13271</v>
      </c>
      <c r="L316" t="s">
        <v>18798</v>
      </c>
      <c r="M316">
        <v>4</v>
      </c>
      <c r="N316">
        <v>8.99</v>
      </c>
      <c r="O316">
        <v>10.029999999999999</v>
      </c>
      <c r="P316">
        <v>35.96</v>
      </c>
      <c r="Q316">
        <v>40.119999999999997</v>
      </c>
      <c r="R316">
        <v>4.1599999999999966</v>
      </c>
      <c r="S316">
        <v>0.1</v>
      </c>
    </row>
    <row r="317" spans="3:19" x14ac:dyDescent="0.3">
      <c r="C317">
        <v>550501</v>
      </c>
      <c r="D317" t="s">
        <v>324</v>
      </c>
      <c r="E317" t="s">
        <v>12080</v>
      </c>
      <c r="F317" t="s">
        <v>18421</v>
      </c>
      <c r="G317" t="s">
        <v>18798</v>
      </c>
      <c r="H317" t="s">
        <v>18812</v>
      </c>
      <c r="I317" t="s">
        <v>21299</v>
      </c>
      <c r="J317">
        <v>23</v>
      </c>
      <c r="K317" t="s">
        <v>18438</v>
      </c>
      <c r="L317" t="s">
        <v>18798</v>
      </c>
      <c r="M317">
        <v>2</v>
      </c>
      <c r="N317">
        <v>8.99</v>
      </c>
      <c r="O317">
        <v>10.029999999999999</v>
      </c>
      <c r="P317">
        <v>17.98</v>
      </c>
      <c r="Q317">
        <v>20.059999999999999</v>
      </c>
      <c r="R317">
        <v>2.0799999999999979</v>
      </c>
      <c r="S317">
        <v>0.1</v>
      </c>
    </row>
    <row r="318" spans="3:19" x14ac:dyDescent="0.3">
      <c r="C318">
        <v>609259</v>
      </c>
      <c r="D318" t="s">
        <v>325</v>
      </c>
      <c r="E318" t="s">
        <v>12081</v>
      </c>
      <c r="F318" t="s">
        <v>18466</v>
      </c>
      <c r="G318" t="s">
        <v>18799</v>
      </c>
      <c r="H318" t="s">
        <v>18812</v>
      </c>
      <c r="I318" t="s">
        <v>21299</v>
      </c>
      <c r="J318">
        <v>13</v>
      </c>
      <c r="K318" t="s">
        <v>18503</v>
      </c>
      <c r="L318" t="s">
        <v>18799</v>
      </c>
      <c r="M318">
        <v>4</v>
      </c>
      <c r="N318">
        <v>8.99</v>
      </c>
      <c r="O318">
        <v>10.029999999999999</v>
      </c>
      <c r="P318">
        <v>35.96</v>
      </c>
      <c r="Q318">
        <v>40.119999999999997</v>
      </c>
      <c r="R318">
        <v>4.1599999999999966</v>
      </c>
      <c r="S318">
        <v>0.1</v>
      </c>
    </row>
    <row r="319" spans="3:19" x14ac:dyDescent="0.3">
      <c r="C319">
        <v>773896</v>
      </c>
      <c r="D319" t="s">
        <v>326</v>
      </c>
      <c r="E319" t="s">
        <v>12082</v>
      </c>
      <c r="F319" t="s">
        <v>18379</v>
      </c>
      <c r="G319" t="s">
        <v>15573</v>
      </c>
      <c r="H319" t="s">
        <v>18812</v>
      </c>
      <c r="I319" t="s">
        <v>21299</v>
      </c>
      <c r="J319">
        <v>30</v>
      </c>
      <c r="K319" t="s">
        <v>21314</v>
      </c>
      <c r="L319" t="s">
        <v>15573</v>
      </c>
      <c r="M319">
        <v>3</v>
      </c>
      <c r="N319">
        <v>8.99</v>
      </c>
      <c r="O319">
        <v>10.029999999999999</v>
      </c>
      <c r="P319">
        <v>26.97</v>
      </c>
      <c r="Q319">
        <v>30.09</v>
      </c>
      <c r="R319">
        <v>3.119999999999997</v>
      </c>
      <c r="S319">
        <v>0.1</v>
      </c>
    </row>
    <row r="320" spans="3:19" x14ac:dyDescent="0.3">
      <c r="C320">
        <v>953759</v>
      </c>
      <c r="D320" t="s">
        <v>327</v>
      </c>
      <c r="E320" t="s">
        <v>12083</v>
      </c>
      <c r="F320" t="s">
        <v>17315</v>
      </c>
      <c r="G320" t="s">
        <v>18801</v>
      </c>
      <c r="H320" t="s">
        <v>18813</v>
      </c>
      <c r="I320" t="s">
        <v>21298</v>
      </c>
      <c r="J320">
        <v>40</v>
      </c>
      <c r="K320" t="s">
        <v>21306</v>
      </c>
      <c r="L320" t="s">
        <v>18801</v>
      </c>
      <c r="M320">
        <v>1</v>
      </c>
      <c r="N320">
        <v>5.12</v>
      </c>
      <c r="O320">
        <v>10.029999999999999</v>
      </c>
      <c r="P320">
        <v>5.12</v>
      </c>
      <c r="Q320">
        <v>10.029999999999999</v>
      </c>
      <c r="R320">
        <v>4.9099999999999993</v>
      </c>
      <c r="S320">
        <v>0.49</v>
      </c>
    </row>
    <row r="321" spans="3:19" x14ac:dyDescent="0.3">
      <c r="C321">
        <v>997675</v>
      </c>
      <c r="D321" t="s">
        <v>328</v>
      </c>
      <c r="E321" t="s">
        <v>12084</v>
      </c>
      <c r="F321" t="s">
        <v>18467</v>
      </c>
      <c r="G321" t="s">
        <v>18801</v>
      </c>
      <c r="H321" t="s">
        <v>18812</v>
      </c>
      <c r="I321" t="s">
        <v>21299</v>
      </c>
      <c r="J321">
        <v>0</v>
      </c>
      <c r="K321" t="s">
        <v>21303</v>
      </c>
      <c r="L321" t="s">
        <v>21303</v>
      </c>
      <c r="M321">
        <v>2</v>
      </c>
      <c r="N321">
        <v>8.99</v>
      </c>
      <c r="O321">
        <v>10.029999999999999</v>
      </c>
      <c r="P321">
        <v>17.98</v>
      </c>
      <c r="Q321">
        <v>20.059999999999999</v>
      </c>
      <c r="R321">
        <v>2.0799999999999979</v>
      </c>
      <c r="S321">
        <v>0.1</v>
      </c>
    </row>
    <row r="322" spans="3:19" x14ac:dyDescent="0.3">
      <c r="C322">
        <v>1003599</v>
      </c>
      <c r="D322" t="s">
        <v>329</v>
      </c>
      <c r="E322" t="s">
        <v>12085</v>
      </c>
      <c r="F322" t="s">
        <v>18468</v>
      </c>
      <c r="G322" t="s">
        <v>18801</v>
      </c>
      <c r="H322" t="s">
        <v>18812</v>
      </c>
      <c r="I322" t="s">
        <v>21299</v>
      </c>
      <c r="J322">
        <v>39</v>
      </c>
      <c r="K322" t="s">
        <v>21308</v>
      </c>
      <c r="L322" t="s">
        <v>18801</v>
      </c>
      <c r="M322">
        <v>7</v>
      </c>
      <c r="N322">
        <v>8.99</v>
      </c>
      <c r="O322">
        <v>10.029999999999999</v>
      </c>
      <c r="P322">
        <v>62.93</v>
      </c>
      <c r="Q322">
        <v>70.209999999999994</v>
      </c>
      <c r="R322">
        <v>7.279999999999994</v>
      </c>
      <c r="S322">
        <v>0.1</v>
      </c>
    </row>
    <row r="323" spans="3:19" x14ac:dyDescent="0.3">
      <c r="C323">
        <v>1069911</v>
      </c>
      <c r="D323" t="s">
        <v>330</v>
      </c>
      <c r="E323" t="s">
        <v>12086</v>
      </c>
      <c r="F323" t="s">
        <v>12582</v>
      </c>
      <c r="G323" t="s">
        <v>18801</v>
      </c>
      <c r="H323" t="s">
        <v>18812</v>
      </c>
      <c r="I323" t="s">
        <v>21299</v>
      </c>
      <c r="J323">
        <v>0</v>
      </c>
      <c r="K323" t="s">
        <v>21303</v>
      </c>
      <c r="L323" t="s">
        <v>21303</v>
      </c>
      <c r="M323">
        <v>6</v>
      </c>
      <c r="N323">
        <v>8.99</v>
      </c>
      <c r="O323">
        <v>10.029999999999999</v>
      </c>
      <c r="P323">
        <v>53.94</v>
      </c>
      <c r="Q323">
        <v>60.179999999999993</v>
      </c>
      <c r="R323">
        <v>6.2399999999999949</v>
      </c>
      <c r="S323">
        <v>0.1</v>
      </c>
    </row>
    <row r="324" spans="3:19" x14ac:dyDescent="0.3">
      <c r="C324">
        <v>1208128</v>
      </c>
      <c r="D324" t="s">
        <v>331</v>
      </c>
      <c r="E324" t="s">
        <v>11928</v>
      </c>
      <c r="F324" t="s">
        <v>18402</v>
      </c>
      <c r="G324" t="s">
        <v>18802</v>
      </c>
      <c r="H324" t="s">
        <v>18812</v>
      </c>
      <c r="I324" t="s">
        <v>21299</v>
      </c>
      <c r="J324">
        <v>59</v>
      </c>
      <c r="K324" t="s">
        <v>18394</v>
      </c>
      <c r="L324" t="s">
        <v>18802</v>
      </c>
      <c r="M324">
        <v>1</v>
      </c>
      <c r="N324">
        <v>8.99</v>
      </c>
      <c r="O324">
        <v>10.029999999999999</v>
      </c>
      <c r="P324">
        <v>8.99</v>
      </c>
      <c r="Q324">
        <v>10.029999999999999</v>
      </c>
      <c r="R324">
        <v>1.0399999999999989</v>
      </c>
      <c r="S324">
        <v>0.1</v>
      </c>
    </row>
    <row r="325" spans="3:19" x14ac:dyDescent="0.3">
      <c r="C325">
        <v>1212385</v>
      </c>
      <c r="D325" t="s">
        <v>332</v>
      </c>
      <c r="E325" t="s">
        <v>11961</v>
      </c>
      <c r="F325" t="s">
        <v>18396</v>
      </c>
      <c r="G325" t="s">
        <v>18802</v>
      </c>
      <c r="H325" t="s">
        <v>18812</v>
      </c>
      <c r="I325" t="s">
        <v>21299</v>
      </c>
      <c r="J325">
        <v>0</v>
      </c>
      <c r="K325" t="s">
        <v>21303</v>
      </c>
      <c r="L325" t="s">
        <v>21303</v>
      </c>
      <c r="M325">
        <v>5</v>
      </c>
      <c r="N325">
        <v>8.99</v>
      </c>
      <c r="O325">
        <v>10.029999999999999</v>
      </c>
      <c r="P325">
        <v>44.95</v>
      </c>
      <c r="Q325">
        <v>50.15</v>
      </c>
      <c r="R325">
        <v>5.1999999999999957</v>
      </c>
      <c r="S325">
        <v>0.1</v>
      </c>
    </row>
    <row r="326" spans="3:19" x14ac:dyDescent="0.3">
      <c r="C326">
        <v>1332991</v>
      </c>
      <c r="D326" t="s">
        <v>333</v>
      </c>
      <c r="E326" t="s">
        <v>12087</v>
      </c>
      <c r="F326" t="s">
        <v>18417</v>
      </c>
      <c r="G326" t="s">
        <v>18802</v>
      </c>
      <c r="H326" t="s">
        <v>18812</v>
      </c>
      <c r="I326" t="s">
        <v>21299</v>
      </c>
      <c r="J326">
        <v>65</v>
      </c>
      <c r="K326" t="s">
        <v>18537</v>
      </c>
      <c r="L326" t="s">
        <v>18802</v>
      </c>
      <c r="M326">
        <v>1</v>
      </c>
      <c r="N326">
        <v>8.99</v>
      </c>
      <c r="O326">
        <v>10.029999999999999</v>
      </c>
      <c r="P326">
        <v>8.99</v>
      </c>
      <c r="Q326">
        <v>10.029999999999999</v>
      </c>
      <c r="R326">
        <v>1.0399999999999989</v>
      </c>
      <c r="S326">
        <v>0.1</v>
      </c>
    </row>
    <row r="327" spans="3:19" x14ac:dyDescent="0.3">
      <c r="C327">
        <v>1384464</v>
      </c>
      <c r="D327" t="s">
        <v>334</v>
      </c>
      <c r="E327" t="s">
        <v>12088</v>
      </c>
      <c r="F327" t="s">
        <v>18406</v>
      </c>
      <c r="G327" t="s">
        <v>18802</v>
      </c>
      <c r="H327" t="s">
        <v>18813</v>
      </c>
      <c r="I327" t="s">
        <v>21298</v>
      </c>
      <c r="J327">
        <v>0</v>
      </c>
      <c r="K327" t="s">
        <v>21303</v>
      </c>
      <c r="L327" t="s">
        <v>21303</v>
      </c>
      <c r="M327">
        <v>2</v>
      </c>
      <c r="N327">
        <v>5.12</v>
      </c>
      <c r="O327">
        <v>10.029999999999999</v>
      </c>
      <c r="P327">
        <v>10.24</v>
      </c>
      <c r="Q327">
        <v>20.059999999999999</v>
      </c>
      <c r="R327">
        <v>9.8199999999999985</v>
      </c>
      <c r="S327">
        <v>0.49</v>
      </c>
    </row>
    <row r="328" spans="3:19" x14ac:dyDescent="0.3">
      <c r="C328">
        <v>1401578</v>
      </c>
      <c r="D328" t="s">
        <v>335</v>
      </c>
      <c r="E328" t="s">
        <v>11944</v>
      </c>
      <c r="F328" t="s">
        <v>18416</v>
      </c>
      <c r="G328" t="s">
        <v>18802</v>
      </c>
      <c r="H328" t="s">
        <v>18813</v>
      </c>
      <c r="I328" t="s">
        <v>21298</v>
      </c>
      <c r="J328">
        <v>48</v>
      </c>
      <c r="K328" t="s">
        <v>18419</v>
      </c>
      <c r="L328" t="s">
        <v>18802</v>
      </c>
      <c r="M328">
        <v>1</v>
      </c>
      <c r="N328">
        <v>5.12</v>
      </c>
      <c r="O328">
        <v>10.029999999999999</v>
      </c>
      <c r="P328">
        <v>5.12</v>
      </c>
      <c r="Q328">
        <v>10.029999999999999</v>
      </c>
      <c r="R328">
        <v>4.9099999999999993</v>
      </c>
      <c r="S328">
        <v>0.49</v>
      </c>
    </row>
    <row r="329" spans="3:19" x14ac:dyDescent="0.3">
      <c r="C329">
        <v>1430321</v>
      </c>
      <c r="D329" t="s">
        <v>336</v>
      </c>
      <c r="E329" t="s">
        <v>12089</v>
      </c>
      <c r="F329" t="s">
        <v>11870</v>
      </c>
      <c r="G329" t="s">
        <v>18802</v>
      </c>
      <c r="H329" t="s">
        <v>18812</v>
      </c>
      <c r="I329" t="s">
        <v>21299</v>
      </c>
      <c r="J329">
        <v>0</v>
      </c>
      <c r="K329" t="s">
        <v>21303</v>
      </c>
      <c r="L329" t="s">
        <v>21303</v>
      </c>
      <c r="M329">
        <v>10</v>
      </c>
      <c r="N329">
        <v>8.99</v>
      </c>
      <c r="O329">
        <v>10.029999999999999</v>
      </c>
      <c r="P329">
        <v>89.9</v>
      </c>
      <c r="Q329">
        <v>100.3</v>
      </c>
      <c r="R329">
        <v>10.39999999999999</v>
      </c>
      <c r="S329">
        <v>0.1</v>
      </c>
    </row>
    <row r="330" spans="3:19" x14ac:dyDescent="0.3">
      <c r="C330">
        <v>1433269</v>
      </c>
      <c r="D330" t="s">
        <v>337</v>
      </c>
      <c r="E330" t="s">
        <v>12090</v>
      </c>
      <c r="F330" t="s">
        <v>18461</v>
      </c>
      <c r="G330" t="s">
        <v>18802</v>
      </c>
      <c r="H330" t="s">
        <v>18813</v>
      </c>
      <c r="I330" t="s">
        <v>21298</v>
      </c>
      <c r="J330">
        <v>51</v>
      </c>
      <c r="K330" t="s">
        <v>18462</v>
      </c>
      <c r="L330" t="s">
        <v>18802</v>
      </c>
      <c r="M330">
        <v>6</v>
      </c>
      <c r="N330">
        <v>5.12</v>
      </c>
      <c r="O330">
        <v>10.029999999999999</v>
      </c>
      <c r="P330">
        <v>30.72</v>
      </c>
      <c r="Q330">
        <v>60.179999999999993</v>
      </c>
      <c r="R330">
        <v>29.45999999999999</v>
      </c>
      <c r="S330">
        <v>0.49</v>
      </c>
    </row>
    <row r="331" spans="3:19" x14ac:dyDescent="0.3">
      <c r="C331">
        <v>1467706</v>
      </c>
      <c r="D331" t="s">
        <v>338</v>
      </c>
      <c r="E331" t="s">
        <v>12091</v>
      </c>
      <c r="F331" t="s">
        <v>18404</v>
      </c>
      <c r="G331" t="s">
        <v>18802</v>
      </c>
      <c r="H331" t="s">
        <v>18813</v>
      </c>
      <c r="I331" t="s">
        <v>21298</v>
      </c>
      <c r="J331">
        <v>64</v>
      </c>
      <c r="K331" t="s">
        <v>18606</v>
      </c>
      <c r="L331" t="s">
        <v>18802</v>
      </c>
      <c r="M331">
        <v>8</v>
      </c>
      <c r="N331">
        <v>5.12</v>
      </c>
      <c r="O331">
        <v>10.029999999999999</v>
      </c>
      <c r="P331">
        <v>40.96</v>
      </c>
      <c r="Q331">
        <v>80.239999999999995</v>
      </c>
      <c r="R331">
        <v>39.279999999999987</v>
      </c>
      <c r="S331">
        <v>0.49</v>
      </c>
    </row>
    <row r="332" spans="3:19" x14ac:dyDescent="0.3">
      <c r="C332">
        <v>1494306</v>
      </c>
      <c r="D332" t="s">
        <v>339</v>
      </c>
      <c r="E332" t="s">
        <v>12092</v>
      </c>
      <c r="F332" t="s">
        <v>17337</v>
      </c>
      <c r="G332" t="s">
        <v>18802</v>
      </c>
      <c r="H332" t="s">
        <v>18813</v>
      </c>
      <c r="I332" t="s">
        <v>21298</v>
      </c>
      <c r="J332">
        <v>50</v>
      </c>
      <c r="K332" t="s">
        <v>18401</v>
      </c>
      <c r="L332" t="s">
        <v>18802</v>
      </c>
      <c r="M332">
        <v>2</v>
      </c>
      <c r="N332">
        <v>5.12</v>
      </c>
      <c r="O332">
        <v>10.029999999999999</v>
      </c>
      <c r="P332">
        <v>10.24</v>
      </c>
      <c r="Q332">
        <v>20.059999999999999</v>
      </c>
      <c r="R332">
        <v>9.8199999999999985</v>
      </c>
      <c r="S332">
        <v>0.49</v>
      </c>
    </row>
    <row r="333" spans="3:19" x14ac:dyDescent="0.3">
      <c r="C333">
        <v>1525000</v>
      </c>
      <c r="D333" t="s">
        <v>340</v>
      </c>
      <c r="E333" t="s">
        <v>12093</v>
      </c>
      <c r="F333" t="s">
        <v>18464</v>
      </c>
      <c r="G333" t="s">
        <v>18802</v>
      </c>
      <c r="H333" t="s">
        <v>18812</v>
      </c>
      <c r="I333" t="s">
        <v>21299</v>
      </c>
      <c r="J333">
        <v>64</v>
      </c>
      <c r="K333" t="s">
        <v>18606</v>
      </c>
      <c r="L333" t="s">
        <v>18802</v>
      </c>
      <c r="M333">
        <v>3</v>
      </c>
      <c r="N333">
        <v>8.99</v>
      </c>
      <c r="O333">
        <v>10.029999999999999</v>
      </c>
      <c r="P333">
        <v>26.97</v>
      </c>
      <c r="Q333">
        <v>30.09</v>
      </c>
      <c r="R333">
        <v>3.119999999999997</v>
      </c>
      <c r="S333">
        <v>0.1</v>
      </c>
    </row>
    <row r="334" spans="3:19" x14ac:dyDescent="0.3">
      <c r="C334">
        <v>1543325</v>
      </c>
      <c r="D334" t="s">
        <v>341</v>
      </c>
      <c r="E334" t="s">
        <v>12055</v>
      </c>
      <c r="F334" t="s">
        <v>18463</v>
      </c>
      <c r="G334" t="s">
        <v>18802</v>
      </c>
      <c r="H334" t="s">
        <v>18813</v>
      </c>
      <c r="I334" t="s">
        <v>21298</v>
      </c>
      <c r="J334">
        <v>57</v>
      </c>
      <c r="K334" t="s">
        <v>18463</v>
      </c>
      <c r="L334" t="s">
        <v>18802</v>
      </c>
      <c r="M334">
        <v>4</v>
      </c>
      <c r="N334">
        <v>5.12</v>
      </c>
      <c r="O334">
        <v>10.029999999999999</v>
      </c>
      <c r="P334">
        <v>20.48</v>
      </c>
      <c r="Q334">
        <v>40.119999999999997</v>
      </c>
      <c r="R334">
        <v>19.64</v>
      </c>
      <c r="S334">
        <v>0.49</v>
      </c>
    </row>
    <row r="335" spans="3:19" x14ac:dyDescent="0.3">
      <c r="C335">
        <v>1551319</v>
      </c>
      <c r="D335" t="s">
        <v>342</v>
      </c>
      <c r="E335" t="s">
        <v>12094</v>
      </c>
      <c r="F335" t="s">
        <v>18417</v>
      </c>
      <c r="G335" t="s">
        <v>18802</v>
      </c>
      <c r="H335" t="s">
        <v>18812</v>
      </c>
      <c r="I335" t="s">
        <v>21299</v>
      </c>
      <c r="J335">
        <v>61</v>
      </c>
      <c r="K335" t="s">
        <v>18412</v>
      </c>
      <c r="L335" t="s">
        <v>18802</v>
      </c>
      <c r="M335">
        <v>1</v>
      </c>
      <c r="N335">
        <v>8.99</v>
      </c>
      <c r="O335">
        <v>10.029999999999999</v>
      </c>
      <c r="P335">
        <v>8.99</v>
      </c>
      <c r="Q335">
        <v>10.029999999999999</v>
      </c>
      <c r="R335">
        <v>1.0399999999999989</v>
      </c>
      <c r="S335">
        <v>0.1</v>
      </c>
    </row>
    <row r="336" spans="3:19" x14ac:dyDescent="0.3">
      <c r="C336">
        <v>1559711</v>
      </c>
      <c r="D336" t="s">
        <v>343</v>
      </c>
      <c r="E336" t="s">
        <v>12066</v>
      </c>
      <c r="F336" t="s">
        <v>18461</v>
      </c>
      <c r="G336" t="s">
        <v>18802</v>
      </c>
      <c r="H336" t="s">
        <v>18812</v>
      </c>
      <c r="I336" t="s">
        <v>21299</v>
      </c>
      <c r="J336">
        <v>43</v>
      </c>
      <c r="K336" t="s">
        <v>18575</v>
      </c>
      <c r="L336" t="s">
        <v>18802</v>
      </c>
      <c r="M336">
        <v>3</v>
      </c>
      <c r="N336">
        <v>8.99</v>
      </c>
      <c r="O336">
        <v>10.029999999999999</v>
      </c>
      <c r="P336">
        <v>26.97</v>
      </c>
      <c r="Q336">
        <v>30.09</v>
      </c>
      <c r="R336">
        <v>3.119999999999997</v>
      </c>
      <c r="S336">
        <v>0.1</v>
      </c>
    </row>
    <row r="337" spans="3:19" x14ac:dyDescent="0.3">
      <c r="C337">
        <v>1700661</v>
      </c>
      <c r="D337" t="s">
        <v>344</v>
      </c>
      <c r="E337" t="s">
        <v>11881</v>
      </c>
      <c r="F337" t="s">
        <v>12235</v>
      </c>
      <c r="G337" t="s">
        <v>18802</v>
      </c>
      <c r="H337" t="s">
        <v>18812</v>
      </c>
      <c r="I337" t="s">
        <v>21299</v>
      </c>
      <c r="J337">
        <v>51</v>
      </c>
      <c r="K337" t="s">
        <v>18462</v>
      </c>
      <c r="L337" t="s">
        <v>18802</v>
      </c>
      <c r="M337">
        <v>6</v>
      </c>
      <c r="N337">
        <v>8.99</v>
      </c>
      <c r="O337">
        <v>10.029999999999999</v>
      </c>
      <c r="P337">
        <v>53.94</v>
      </c>
      <c r="Q337">
        <v>60.179999999999993</v>
      </c>
      <c r="R337">
        <v>6.2399999999999949</v>
      </c>
      <c r="S337">
        <v>0.1</v>
      </c>
    </row>
    <row r="338" spans="3:19" x14ac:dyDescent="0.3">
      <c r="C338">
        <v>1711949</v>
      </c>
      <c r="D338" t="s">
        <v>345</v>
      </c>
      <c r="E338" t="s">
        <v>12095</v>
      </c>
      <c r="F338" t="s">
        <v>18464</v>
      </c>
      <c r="G338" t="s">
        <v>18802</v>
      </c>
      <c r="H338" t="s">
        <v>18812</v>
      </c>
      <c r="I338" t="s">
        <v>21299</v>
      </c>
      <c r="J338">
        <v>0</v>
      </c>
      <c r="K338" t="s">
        <v>21303</v>
      </c>
      <c r="L338" t="s">
        <v>21303</v>
      </c>
      <c r="M338">
        <v>3</v>
      </c>
      <c r="N338">
        <v>8.99</v>
      </c>
      <c r="O338">
        <v>10.029999999999999</v>
      </c>
      <c r="P338">
        <v>26.97</v>
      </c>
      <c r="Q338">
        <v>30.09</v>
      </c>
      <c r="R338">
        <v>3.119999999999997</v>
      </c>
      <c r="S338">
        <v>0.1</v>
      </c>
    </row>
    <row r="339" spans="3:19" x14ac:dyDescent="0.3">
      <c r="C339">
        <v>1717637</v>
      </c>
      <c r="D339" t="s">
        <v>346</v>
      </c>
      <c r="E339" t="s">
        <v>12096</v>
      </c>
      <c r="F339" t="s">
        <v>18398</v>
      </c>
      <c r="G339" t="s">
        <v>18802</v>
      </c>
      <c r="H339" t="s">
        <v>18812</v>
      </c>
      <c r="I339" t="s">
        <v>21299</v>
      </c>
      <c r="J339">
        <v>54</v>
      </c>
      <c r="K339" t="s">
        <v>18400</v>
      </c>
      <c r="L339" t="s">
        <v>18802</v>
      </c>
      <c r="M339">
        <v>7</v>
      </c>
      <c r="N339">
        <v>8.99</v>
      </c>
      <c r="O339">
        <v>10.029999999999999</v>
      </c>
      <c r="P339">
        <v>62.93</v>
      </c>
      <c r="Q339">
        <v>70.209999999999994</v>
      </c>
      <c r="R339">
        <v>7.279999999999994</v>
      </c>
      <c r="S339">
        <v>0.1</v>
      </c>
    </row>
    <row r="340" spans="3:19" x14ac:dyDescent="0.3">
      <c r="C340">
        <v>1837049</v>
      </c>
      <c r="D340" t="s">
        <v>347</v>
      </c>
      <c r="E340" t="s">
        <v>12097</v>
      </c>
      <c r="F340" t="s">
        <v>18404</v>
      </c>
      <c r="G340" t="s">
        <v>18802</v>
      </c>
      <c r="H340" t="s">
        <v>18812</v>
      </c>
      <c r="I340" t="s">
        <v>21299</v>
      </c>
      <c r="J340">
        <v>53</v>
      </c>
      <c r="K340" t="s">
        <v>18395</v>
      </c>
      <c r="L340" t="s">
        <v>18802</v>
      </c>
      <c r="M340">
        <v>10</v>
      </c>
      <c r="N340">
        <v>8.99</v>
      </c>
      <c r="O340">
        <v>10.029999999999999</v>
      </c>
      <c r="P340">
        <v>89.9</v>
      </c>
      <c r="Q340">
        <v>100.3</v>
      </c>
      <c r="R340">
        <v>10.39999999999999</v>
      </c>
      <c r="S340">
        <v>0.1</v>
      </c>
    </row>
    <row r="341" spans="3:19" x14ac:dyDescent="0.3">
      <c r="C341">
        <v>1882504</v>
      </c>
      <c r="D341" t="s">
        <v>348</v>
      </c>
      <c r="E341" t="s">
        <v>12056</v>
      </c>
      <c r="F341" t="s">
        <v>18406</v>
      </c>
      <c r="G341" t="s">
        <v>18802</v>
      </c>
      <c r="H341" t="s">
        <v>18812</v>
      </c>
      <c r="I341" t="s">
        <v>21299</v>
      </c>
      <c r="J341">
        <v>65</v>
      </c>
      <c r="K341" t="s">
        <v>18537</v>
      </c>
      <c r="L341" t="s">
        <v>18802</v>
      </c>
      <c r="M341">
        <v>5</v>
      </c>
      <c r="N341">
        <v>8.99</v>
      </c>
      <c r="O341">
        <v>10.029999999999999</v>
      </c>
      <c r="P341">
        <v>44.95</v>
      </c>
      <c r="Q341">
        <v>50.15</v>
      </c>
      <c r="R341">
        <v>5.1999999999999957</v>
      </c>
      <c r="S341">
        <v>0.1</v>
      </c>
    </row>
    <row r="342" spans="3:19" x14ac:dyDescent="0.3">
      <c r="C342">
        <v>1905463</v>
      </c>
      <c r="D342" t="s">
        <v>349</v>
      </c>
      <c r="E342" t="s">
        <v>12098</v>
      </c>
      <c r="F342" t="s">
        <v>15811</v>
      </c>
      <c r="G342" t="s">
        <v>18802</v>
      </c>
      <c r="H342" t="s">
        <v>18812</v>
      </c>
      <c r="I342" t="s">
        <v>21299</v>
      </c>
      <c r="J342">
        <v>55</v>
      </c>
      <c r="K342" t="s">
        <v>15811</v>
      </c>
      <c r="L342" t="s">
        <v>18802</v>
      </c>
      <c r="M342">
        <v>2</v>
      </c>
      <c r="N342">
        <v>8.99</v>
      </c>
      <c r="O342">
        <v>10.029999999999999</v>
      </c>
      <c r="P342">
        <v>17.98</v>
      </c>
      <c r="Q342">
        <v>20.059999999999999</v>
      </c>
      <c r="R342">
        <v>2.0799999999999979</v>
      </c>
      <c r="S342">
        <v>0.1</v>
      </c>
    </row>
    <row r="343" spans="3:19" x14ac:dyDescent="0.3">
      <c r="C343">
        <v>1959688</v>
      </c>
      <c r="D343" t="s">
        <v>350</v>
      </c>
      <c r="E343" t="s">
        <v>11870</v>
      </c>
      <c r="F343" t="s">
        <v>11870</v>
      </c>
      <c r="G343" t="s">
        <v>18802</v>
      </c>
      <c r="H343" t="s">
        <v>18813</v>
      </c>
      <c r="I343" t="s">
        <v>21298</v>
      </c>
      <c r="J343">
        <v>51</v>
      </c>
      <c r="K343" t="s">
        <v>18462</v>
      </c>
      <c r="L343" t="s">
        <v>18802</v>
      </c>
      <c r="M343">
        <v>5</v>
      </c>
      <c r="N343">
        <v>5.12</v>
      </c>
      <c r="O343">
        <v>10.029999999999999</v>
      </c>
      <c r="P343">
        <v>25.6</v>
      </c>
      <c r="Q343">
        <v>50.15</v>
      </c>
      <c r="R343">
        <v>24.55</v>
      </c>
      <c r="S343">
        <v>0.49</v>
      </c>
    </row>
    <row r="344" spans="3:19" x14ac:dyDescent="0.3">
      <c r="C344">
        <v>2026561</v>
      </c>
      <c r="D344" t="s">
        <v>351</v>
      </c>
      <c r="E344" t="s">
        <v>12099</v>
      </c>
      <c r="F344" t="s">
        <v>18419</v>
      </c>
      <c r="G344" t="s">
        <v>18802</v>
      </c>
      <c r="H344" t="s">
        <v>18812</v>
      </c>
      <c r="I344" t="s">
        <v>21299</v>
      </c>
      <c r="J344">
        <v>48</v>
      </c>
      <c r="K344" t="s">
        <v>18419</v>
      </c>
      <c r="L344" t="s">
        <v>18802</v>
      </c>
      <c r="M344">
        <v>1</v>
      </c>
      <c r="N344">
        <v>8.99</v>
      </c>
      <c r="O344">
        <v>10.029999999999999</v>
      </c>
      <c r="P344">
        <v>8.99</v>
      </c>
      <c r="Q344">
        <v>10.029999999999999</v>
      </c>
      <c r="R344">
        <v>1.0399999999999989</v>
      </c>
      <c r="S344">
        <v>0.1</v>
      </c>
    </row>
    <row r="345" spans="3:19" x14ac:dyDescent="0.3">
      <c r="C345">
        <v>95043</v>
      </c>
      <c r="D345" t="s">
        <v>352</v>
      </c>
      <c r="E345" t="s">
        <v>12100</v>
      </c>
      <c r="F345" t="s">
        <v>18371</v>
      </c>
      <c r="G345" t="s">
        <v>18796</v>
      </c>
      <c r="H345" t="s">
        <v>18814</v>
      </c>
      <c r="I345" t="s">
        <v>21296</v>
      </c>
      <c r="J345">
        <v>0</v>
      </c>
      <c r="K345" t="s">
        <v>21303</v>
      </c>
      <c r="L345" t="s">
        <v>21303</v>
      </c>
      <c r="M345">
        <v>3</v>
      </c>
      <c r="N345">
        <v>5.14</v>
      </c>
      <c r="O345">
        <v>10.039999999999999</v>
      </c>
      <c r="P345">
        <v>15.42</v>
      </c>
      <c r="Q345">
        <v>30.12</v>
      </c>
      <c r="R345">
        <v>14.7</v>
      </c>
      <c r="S345">
        <v>0.49</v>
      </c>
    </row>
    <row r="346" spans="3:19" x14ac:dyDescent="0.3">
      <c r="C346">
        <v>197212</v>
      </c>
      <c r="D346" t="s">
        <v>353</v>
      </c>
      <c r="E346" t="s">
        <v>12101</v>
      </c>
      <c r="F346" t="s">
        <v>18370</v>
      </c>
      <c r="G346" t="s">
        <v>18796</v>
      </c>
      <c r="H346" t="s">
        <v>18815</v>
      </c>
      <c r="I346" t="s">
        <v>21296</v>
      </c>
      <c r="J346">
        <v>6</v>
      </c>
      <c r="K346" t="s">
        <v>18475</v>
      </c>
      <c r="L346" t="s">
        <v>18796</v>
      </c>
      <c r="M346">
        <v>1</v>
      </c>
      <c r="N346">
        <v>6.4</v>
      </c>
      <c r="O346">
        <v>10.039999999999999</v>
      </c>
      <c r="P346">
        <v>6.4</v>
      </c>
      <c r="Q346">
        <v>10.039999999999999</v>
      </c>
      <c r="R346">
        <v>3.6399999999999988</v>
      </c>
      <c r="S346">
        <v>0.36</v>
      </c>
    </row>
    <row r="347" spans="3:19" x14ac:dyDescent="0.3">
      <c r="C347">
        <v>220411</v>
      </c>
      <c r="D347" t="s">
        <v>354</v>
      </c>
      <c r="E347" t="s">
        <v>11900</v>
      </c>
      <c r="F347" t="s">
        <v>12412</v>
      </c>
      <c r="G347" t="s">
        <v>18797</v>
      </c>
      <c r="H347" t="s">
        <v>18816</v>
      </c>
      <c r="I347" t="s">
        <v>21297</v>
      </c>
      <c r="J347">
        <v>8</v>
      </c>
      <c r="K347" t="s">
        <v>18767</v>
      </c>
      <c r="L347" t="s">
        <v>18797</v>
      </c>
      <c r="M347">
        <v>1</v>
      </c>
      <c r="N347">
        <v>5.76</v>
      </c>
      <c r="O347">
        <v>10.039999999999999</v>
      </c>
      <c r="P347">
        <v>5.76</v>
      </c>
      <c r="Q347">
        <v>10.039999999999999</v>
      </c>
      <c r="R347">
        <v>4.2799999999999994</v>
      </c>
      <c r="S347">
        <v>0.43</v>
      </c>
    </row>
    <row r="348" spans="3:19" x14ac:dyDescent="0.3">
      <c r="C348">
        <v>229582</v>
      </c>
      <c r="D348" t="s">
        <v>355</v>
      </c>
      <c r="E348" t="s">
        <v>12102</v>
      </c>
      <c r="F348" t="s">
        <v>18469</v>
      </c>
      <c r="G348" t="s">
        <v>18797</v>
      </c>
      <c r="H348" t="s">
        <v>18816</v>
      </c>
      <c r="I348" t="s">
        <v>21297</v>
      </c>
      <c r="J348">
        <v>8</v>
      </c>
      <c r="K348" t="s">
        <v>18767</v>
      </c>
      <c r="L348" t="s">
        <v>18797</v>
      </c>
      <c r="M348">
        <v>1</v>
      </c>
      <c r="N348">
        <v>5.76</v>
      </c>
      <c r="O348">
        <v>10.039999999999999</v>
      </c>
      <c r="P348">
        <v>5.76</v>
      </c>
      <c r="Q348">
        <v>10.039999999999999</v>
      </c>
      <c r="R348">
        <v>4.2799999999999994</v>
      </c>
      <c r="S348">
        <v>0.43</v>
      </c>
    </row>
    <row r="349" spans="3:19" x14ac:dyDescent="0.3">
      <c r="C349">
        <v>255536</v>
      </c>
      <c r="D349" t="s">
        <v>356</v>
      </c>
      <c r="E349" t="s">
        <v>12103</v>
      </c>
      <c r="F349" t="s">
        <v>18373</v>
      </c>
      <c r="G349" t="s">
        <v>18797</v>
      </c>
      <c r="H349" t="s">
        <v>18814</v>
      </c>
      <c r="I349" t="s">
        <v>21296</v>
      </c>
      <c r="J349">
        <v>9</v>
      </c>
      <c r="K349" t="s">
        <v>18692</v>
      </c>
      <c r="L349" t="s">
        <v>18797</v>
      </c>
      <c r="M349">
        <v>3</v>
      </c>
      <c r="N349">
        <v>5.14</v>
      </c>
      <c r="O349">
        <v>10.039999999999999</v>
      </c>
      <c r="P349">
        <v>15.42</v>
      </c>
      <c r="Q349">
        <v>30.12</v>
      </c>
      <c r="R349">
        <v>14.7</v>
      </c>
      <c r="S349">
        <v>0.49</v>
      </c>
    </row>
    <row r="350" spans="3:19" x14ac:dyDescent="0.3">
      <c r="C350">
        <v>347394</v>
      </c>
      <c r="D350" t="s">
        <v>357</v>
      </c>
      <c r="E350" t="s">
        <v>12104</v>
      </c>
      <c r="F350" t="s">
        <v>18373</v>
      </c>
      <c r="G350" t="s">
        <v>18797</v>
      </c>
      <c r="H350" t="s">
        <v>18815</v>
      </c>
      <c r="I350" t="s">
        <v>21296</v>
      </c>
      <c r="J350">
        <v>9</v>
      </c>
      <c r="K350" t="s">
        <v>18692</v>
      </c>
      <c r="L350" t="s">
        <v>18797</v>
      </c>
      <c r="M350">
        <v>1</v>
      </c>
      <c r="N350">
        <v>6.4</v>
      </c>
      <c r="O350">
        <v>10.039999999999999</v>
      </c>
      <c r="P350">
        <v>6.4</v>
      </c>
      <c r="Q350">
        <v>10.039999999999999</v>
      </c>
      <c r="R350">
        <v>3.6399999999999988</v>
      </c>
      <c r="S350">
        <v>0.36</v>
      </c>
    </row>
    <row r="351" spans="3:19" x14ac:dyDescent="0.3">
      <c r="C351">
        <v>364612</v>
      </c>
      <c r="D351" t="s">
        <v>358</v>
      </c>
      <c r="E351" t="s">
        <v>12105</v>
      </c>
      <c r="F351" t="s">
        <v>12412</v>
      </c>
      <c r="G351" t="s">
        <v>18797</v>
      </c>
      <c r="H351" t="s">
        <v>18814</v>
      </c>
      <c r="I351" t="s">
        <v>21296</v>
      </c>
      <c r="J351">
        <v>10</v>
      </c>
      <c r="K351" t="s">
        <v>18710</v>
      </c>
      <c r="L351" t="s">
        <v>18797</v>
      </c>
      <c r="M351">
        <v>6</v>
      </c>
      <c r="N351">
        <v>5.14</v>
      </c>
      <c r="O351">
        <v>10.039999999999999</v>
      </c>
      <c r="P351">
        <v>30.84</v>
      </c>
      <c r="Q351">
        <v>60.239999999999988</v>
      </c>
      <c r="R351">
        <v>29.4</v>
      </c>
      <c r="S351">
        <v>0.49</v>
      </c>
    </row>
    <row r="352" spans="3:19" x14ac:dyDescent="0.3">
      <c r="C352">
        <v>384783</v>
      </c>
      <c r="D352" t="s">
        <v>359</v>
      </c>
      <c r="E352" t="s">
        <v>11882</v>
      </c>
      <c r="F352" t="s">
        <v>12412</v>
      </c>
      <c r="G352" t="s">
        <v>18797</v>
      </c>
      <c r="H352" t="s">
        <v>18814</v>
      </c>
      <c r="I352" t="s">
        <v>21296</v>
      </c>
      <c r="J352">
        <v>8</v>
      </c>
      <c r="K352" t="s">
        <v>18767</v>
      </c>
      <c r="L352" t="s">
        <v>18797</v>
      </c>
      <c r="M352">
        <v>4</v>
      </c>
      <c r="N352">
        <v>5.14</v>
      </c>
      <c r="O352">
        <v>10.039999999999999</v>
      </c>
      <c r="P352">
        <v>20.56</v>
      </c>
      <c r="Q352">
        <v>40.159999999999997</v>
      </c>
      <c r="R352">
        <v>19.600000000000001</v>
      </c>
      <c r="S352">
        <v>0.49</v>
      </c>
    </row>
    <row r="353" spans="3:19" x14ac:dyDescent="0.3">
      <c r="C353">
        <v>446883</v>
      </c>
      <c r="D353" t="s">
        <v>360</v>
      </c>
      <c r="E353" t="s">
        <v>12106</v>
      </c>
      <c r="F353" t="s">
        <v>18442</v>
      </c>
      <c r="G353" t="s">
        <v>18798</v>
      </c>
      <c r="H353" t="s">
        <v>18816</v>
      </c>
      <c r="I353" t="s">
        <v>21297</v>
      </c>
      <c r="J353">
        <v>27</v>
      </c>
      <c r="K353" t="s">
        <v>18376</v>
      </c>
      <c r="L353" t="s">
        <v>18798</v>
      </c>
      <c r="M353">
        <v>7</v>
      </c>
      <c r="N353">
        <v>5.76</v>
      </c>
      <c r="O353">
        <v>10.039999999999999</v>
      </c>
      <c r="P353">
        <v>40.32</v>
      </c>
      <c r="Q353">
        <v>70.28</v>
      </c>
      <c r="R353">
        <v>29.96</v>
      </c>
      <c r="S353">
        <v>0.43</v>
      </c>
    </row>
    <row r="354" spans="3:19" x14ac:dyDescent="0.3">
      <c r="C354">
        <v>488057</v>
      </c>
      <c r="D354" t="s">
        <v>361</v>
      </c>
      <c r="E354" t="s">
        <v>12107</v>
      </c>
      <c r="F354" t="s">
        <v>18441</v>
      </c>
      <c r="G354" t="s">
        <v>18798</v>
      </c>
      <c r="H354" t="s">
        <v>18816</v>
      </c>
      <c r="I354" t="s">
        <v>21297</v>
      </c>
      <c r="J354">
        <v>0</v>
      </c>
      <c r="K354" t="s">
        <v>21303</v>
      </c>
      <c r="L354" t="s">
        <v>21303</v>
      </c>
      <c r="M354">
        <v>2</v>
      </c>
      <c r="N354">
        <v>5.76</v>
      </c>
      <c r="O354">
        <v>10.039999999999999</v>
      </c>
      <c r="P354">
        <v>11.52</v>
      </c>
      <c r="Q354">
        <v>20.079999999999998</v>
      </c>
      <c r="R354">
        <v>8.5599999999999987</v>
      </c>
      <c r="S354">
        <v>0.43</v>
      </c>
    </row>
    <row r="355" spans="3:19" x14ac:dyDescent="0.3">
      <c r="C355">
        <v>542584</v>
      </c>
      <c r="D355" t="s">
        <v>362</v>
      </c>
      <c r="E355" t="s">
        <v>12108</v>
      </c>
      <c r="F355" t="s">
        <v>18441</v>
      </c>
      <c r="G355" t="s">
        <v>18798</v>
      </c>
      <c r="H355" t="s">
        <v>18816</v>
      </c>
      <c r="I355" t="s">
        <v>21297</v>
      </c>
      <c r="J355">
        <v>22</v>
      </c>
      <c r="K355" t="s">
        <v>18441</v>
      </c>
      <c r="L355" t="s">
        <v>18798</v>
      </c>
      <c r="M355">
        <v>7</v>
      </c>
      <c r="N355">
        <v>5.76</v>
      </c>
      <c r="O355">
        <v>10.039999999999999</v>
      </c>
      <c r="P355">
        <v>40.32</v>
      </c>
      <c r="Q355">
        <v>70.28</v>
      </c>
      <c r="R355">
        <v>29.96</v>
      </c>
      <c r="S355">
        <v>0.43</v>
      </c>
    </row>
    <row r="356" spans="3:19" x14ac:dyDescent="0.3">
      <c r="C356">
        <v>615362</v>
      </c>
      <c r="D356" t="s">
        <v>363</v>
      </c>
      <c r="E356" t="s">
        <v>12109</v>
      </c>
      <c r="F356" t="s">
        <v>18423</v>
      </c>
      <c r="G356" t="s">
        <v>18799</v>
      </c>
      <c r="H356" t="s">
        <v>18816</v>
      </c>
      <c r="I356" t="s">
        <v>21297</v>
      </c>
      <c r="J356">
        <v>0</v>
      </c>
      <c r="K356" t="s">
        <v>21303</v>
      </c>
      <c r="L356" t="s">
        <v>21303</v>
      </c>
      <c r="M356">
        <v>3</v>
      </c>
      <c r="N356">
        <v>5.76</v>
      </c>
      <c r="O356">
        <v>10.039999999999999</v>
      </c>
      <c r="P356">
        <v>17.28</v>
      </c>
      <c r="Q356">
        <v>30.12</v>
      </c>
      <c r="R356">
        <v>12.84</v>
      </c>
      <c r="S356">
        <v>0.43</v>
      </c>
    </row>
    <row r="357" spans="3:19" x14ac:dyDescent="0.3">
      <c r="C357">
        <v>923232</v>
      </c>
      <c r="D357" t="s">
        <v>364</v>
      </c>
      <c r="E357" t="s">
        <v>12110</v>
      </c>
      <c r="F357" t="s">
        <v>18452</v>
      </c>
      <c r="G357" t="s">
        <v>18801</v>
      </c>
      <c r="H357" t="s">
        <v>18816</v>
      </c>
      <c r="I357" t="s">
        <v>21297</v>
      </c>
      <c r="J357">
        <v>42</v>
      </c>
      <c r="K357" t="s">
        <v>21313</v>
      </c>
      <c r="L357" t="s">
        <v>18801</v>
      </c>
      <c r="M357">
        <v>2</v>
      </c>
      <c r="N357">
        <v>5.76</v>
      </c>
      <c r="O357">
        <v>10.039999999999999</v>
      </c>
      <c r="P357">
        <v>11.52</v>
      </c>
      <c r="Q357">
        <v>20.079999999999998</v>
      </c>
      <c r="R357">
        <v>8.5599999999999987</v>
      </c>
      <c r="S357">
        <v>0.43</v>
      </c>
    </row>
    <row r="358" spans="3:19" x14ac:dyDescent="0.3">
      <c r="C358">
        <v>929502</v>
      </c>
      <c r="D358" t="s">
        <v>365</v>
      </c>
      <c r="E358" t="s">
        <v>12111</v>
      </c>
      <c r="F358" t="s">
        <v>11861</v>
      </c>
      <c r="G358" t="s">
        <v>18801</v>
      </c>
      <c r="H358" t="s">
        <v>18816</v>
      </c>
      <c r="I358" t="s">
        <v>21297</v>
      </c>
      <c r="J358">
        <v>38</v>
      </c>
      <c r="K358" t="s">
        <v>21309</v>
      </c>
      <c r="L358" t="s">
        <v>18801</v>
      </c>
      <c r="M358">
        <v>9</v>
      </c>
      <c r="N358">
        <v>5.76</v>
      </c>
      <c r="O358">
        <v>10.039999999999999</v>
      </c>
      <c r="P358">
        <v>51.84</v>
      </c>
      <c r="Q358">
        <v>90.359999999999985</v>
      </c>
      <c r="R358">
        <v>38.519999999999989</v>
      </c>
      <c r="S358">
        <v>0.43</v>
      </c>
    </row>
    <row r="359" spans="3:19" x14ac:dyDescent="0.3">
      <c r="C359">
        <v>940321</v>
      </c>
      <c r="D359" t="s">
        <v>366</v>
      </c>
      <c r="E359" t="s">
        <v>12112</v>
      </c>
      <c r="F359" t="s">
        <v>18470</v>
      </c>
      <c r="G359" t="s">
        <v>18801</v>
      </c>
      <c r="H359" t="s">
        <v>18815</v>
      </c>
      <c r="I359" t="s">
        <v>21296</v>
      </c>
      <c r="J359">
        <v>0</v>
      </c>
      <c r="K359" t="s">
        <v>21303</v>
      </c>
      <c r="L359" t="s">
        <v>21303</v>
      </c>
      <c r="M359">
        <v>7</v>
      </c>
      <c r="N359">
        <v>6.4</v>
      </c>
      <c r="O359">
        <v>10.039999999999999</v>
      </c>
      <c r="P359">
        <v>44.8</v>
      </c>
      <c r="Q359">
        <v>70.28</v>
      </c>
      <c r="R359">
        <v>25.48</v>
      </c>
      <c r="S359">
        <v>0.36</v>
      </c>
    </row>
    <row r="360" spans="3:19" x14ac:dyDescent="0.3">
      <c r="C360">
        <v>953489</v>
      </c>
      <c r="D360" t="s">
        <v>367</v>
      </c>
      <c r="E360" t="s">
        <v>12113</v>
      </c>
      <c r="F360" t="s">
        <v>18471</v>
      </c>
      <c r="G360" t="s">
        <v>18801</v>
      </c>
      <c r="H360" t="s">
        <v>18815</v>
      </c>
      <c r="I360" t="s">
        <v>21296</v>
      </c>
      <c r="J360">
        <v>36</v>
      </c>
      <c r="K360" t="s">
        <v>21310</v>
      </c>
      <c r="L360" t="s">
        <v>18801</v>
      </c>
      <c r="M360">
        <v>1</v>
      </c>
      <c r="N360">
        <v>6.4</v>
      </c>
      <c r="O360">
        <v>10.039999999999999</v>
      </c>
      <c r="P360">
        <v>6.4</v>
      </c>
      <c r="Q360">
        <v>10.039999999999999</v>
      </c>
      <c r="R360">
        <v>3.6399999999999988</v>
      </c>
      <c r="S360">
        <v>0.36</v>
      </c>
    </row>
    <row r="361" spans="3:19" x14ac:dyDescent="0.3">
      <c r="C361">
        <v>985150</v>
      </c>
      <c r="D361" t="s">
        <v>368</v>
      </c>
      <c r="E361" t="s">
        <v>12114</v>
      </c>
      <c r="F361" t="s">
        <v>13112</v>
      </c>
      <c r="G361" t="s">
        <v>18801</v>
      </c>
      <c r="H361" t="s">
        <v>18815</v>
      </c>
      <c r="I361" t="s">
        <v>21296</v>
      </c>
      <c r="J361">
        <v>40</v>
      </c>
      <c r="K361" t="s">
        <v>21306</v>
      </c>
      <c r="L361" t="s">
        <v>18801</v>
      </c>
      <c r="M361">
        <v>1</v>
      </c>
      <c r="N361">
        <v>6.4</v>
      </c>
      <c r="O361">
        <v>10.039999999999999</v>
      </c>
      <c r="P361">
        <v>6.4</v>
      </c>
      <c r="Q361">
        <v>10.039999999999999</v>
      </c>
      <c r="R361">
        <v>3.6399999999999988</v>
      </c>
      <c r="S361">
        <v>0.36</v>
      </c>
    </row>
    <row r="362" spans="3:19" x14ac:dyDescent="0.3">
      <c r="C362">
        <v>1038132</v>
      </c>
      <c r="D362" t="s">
        <v>369</v>
      </c>
      <c r="E362" t="s">
        <v>12115</v>
      </c>
      <c r="F362" t="s">
        <v>18472</v>
      </c>
      <c r="G362" t="s">
        <v>18801</v>
      </c>
      <c r="H362" t="s">
        <v>18816</v>
      </c>
      <c r="I362" t="s">
        <v>21297</v>
      </c>
      <c r="J362">
        <v>36</v>
      </c>
      <c r="K362" t="s">
        <v>21310</v>
      </c>
      <c r="L362" t="s">
        <v>18801</v>
      </c>
      <c r="M362">
        <v>3</v>
      </c>
      <c r="N362">
        <v>5.76</v>
      </c>
      <c r="O362">
        <v>10.039999999999999</v>
      </c>
      <c r="P362">
        <v>17.28</v>
      </c>
      <c r="Q362">
        <v>30.12</v>
      </c>
      <c r="R362">
        <v>12.84</v>
      </c>
      <c r="S362">
        <v>0.43</v>
      </c>
    </row>
    <row r="363" spans="3:19" x14ac:dyDescent="0.3">
      <c r="C363">
        <v>1079159</v>
      </c>
      <c r="D363" t="s">
        <v>370</v>
      </c>
      <c r="E363" t="s">
        <v>12116</v>
      </c>
      <c r="F363" t="s">
        <v>18473</v>
      </c>
      <c r="G363" t="s">
        <v>18801</v>
      </c>
      <c r="H363" t="s">
        <v>18815</v>
      </c>
      <c r="I363" t="s">
        <v>21296</v>
      </c>
      <c r="J363">
        <v>40</v>
      </c>
      <c r="K363" t="s">
        <v>21306</v>
      </c>
      <c r="L363" t="s">
        <v>18801</v>
      </c>
      <c r="M363">
        <v>3</v>
      </c>
      <c r="N363">
        <v>6.4</v>
      </c>
      <c r="O363">
        <v>10.039999999999999</v>
      </c>
      <c r="P363">
        <v>19.2</v>
      </c>
      <c r="Q363">
        <v>30.12</v>
      </c>
      <c r="R363">
        <v>10.919999999999989</v>
      </c>
      <c r="S363">
        <v>0.36</v>
      </c>
    </row>
    <row r="364" spans="3:19" x14ac:dyDescent="0.3">
      <c r="C364">
        <v>1113084</v>
      </c>
      <c r="D364" t="s">
        <v>371</v>
      </c>
      <c r="E364" t="s">
        <v>12117</v>
      </c>
      <c r="F364" t="s">
        <v>15884</v>
      </c>
      <c r="G364" t="s">
        <v>18801</v>
      </c>
      <c r="H364" t="s">
        <v>18815</v>
      </c>
      <c r="I364" t="s">
        <v>21296</v>
      </c>
      <c r="J364">
        <v>40</v>
      </c>
      <c r="K364" t="s">
        <v>21306</v>
      </c>
      <c r="L364" t="s">
        <v>18801</v>
      </c>
      <c r="M364">
        <v>8</v>
      </c>
      <c r="N364">
        <v>6.4</v>
      </c>
      <c r="O364">
        <v>10.039999999999999</v>
      </c>
      <c r="P364">
        <v>51.2</v>
      </c>
      <c r="Q364">
        <v>80.319999999999993</v>
      </c>
      <c r="R364">
        <v>29.11999999999999</v>
      </c>
      <c r="S364">
        <v>0.36</v>
      </c>
    </row>
    <row r="365" spans="3:19" x14ac:dyDescent="0.3">
      <c r="C365">
        <v>1136737</v>
      </c>
      <c r="D365" t="s">
        <v>372</v>
      </c>
      <c r="E365" t="s">
        <v>12118</v>
      </c>
      <c r="F365" t="s">
        <v>18474</v>
      </c>
      <c r="G365" t="s">
        <v>18801</v>
      </c>
      <c r="H365" t="s">
        <v>18815</v>
      </c>
      <c r="I365" t="s">
        <v>21296</v>
      </c>
      <c r="J365">
        <v>36</v>
      </c>
      <c r="K365" t="s">
        <v>21310</v>
      </c>
      <c r="L365" t="s">
        <v>18801</v>
      </c>
      <c r="M365">
        <v>2</v>
      </c>
      <c r="N365">
        <v>6.4</v>
      </c>
      <c r="O365">
        <v>10.039999999999999</v>
      </c>
      <c r="P365">
        <v>12.8</v>
      </c>
      <c r="Q365">
        <v>20.079999999999998</v>
      </c>
      <c r="R365">
        <v>7.2799999999999976</v>
      </c>
      <c r="S365">
        <v>0.36</v>
      </c>
    </row>
    <row r="366" spans="3:19" x14ac:dyDescent="0.3">
      <c r="C366">
        <v>1227948</v>
      </c>
      <c r="D366" t="s">
        <v>373</v>
      </c>
      <c r="E366" t="s">
        <v>12119</v>
      </c>
      <c r="F366" t="s">
        <v>18397</v>
      </c>
      <c r="G366" t="s">
        <v>18802</v>
      </c>
      <c r="H366" t="s">
        <v>18816</v>
      </c>
      <c r="I366" t="s">
        <v>21297</v>
      </c>
      <c r="J366">
        <v>55</v>
      </c>
      <c r="K366" t="s">
        <v>15811</v>
      </c>
      <c r="L366" t="s">
        <v>18802</v>
      </c>
      <c r="M366">
        <v>6</v>
      </c>
      <c r="N366">
        <v>5.76</v>
      </c>
      <c r="O366">
        <v>10.039999999999999</v>
      </c>
      <c r="P366">
        <v>34.56</v>
      </c>
      <c r="Q366">
        <v>60.239999999999988</v>
      </c>
      <c r="R366">
        <v>25.679999999999989</v>
      </c>
      <c r="S366">
        <v>0.43</v>
      </c>
    </row>
    <row r="367" spans="3:19" x14ac:dyDescent="0.3">
      <c r="C367">
        <v>1289001</v>
      </c>
      <c r="D367" t="s">
        <v>374</v>
      </c>
      <c r="E367" t="s">
        <v>12120</v>
      </c>
      <c r="F367" t="s">
        <v>15372</v>
      </c>
      <c r="G367" t="s">
        <v>18802</v>
      </c>
      <c r="H367" t="s">
        <v>18816</v>
      </c>
      <c r="I367" t="s">
        <v>21297</v>
      </c>
      <c r="J367">
        <v>0</v>
      </c>
      <c r="K367" t="s">
        <v>21303</v>
      </c>
      <c r="L367" t="s">
        <v>21303</v>
      </c>
      <c r="M367">
        <v>4</v>
      </c>
      <c r="N367">
        <v>5.76</v>
      </c>
      <c r="O367">
        <v>10.039999999999999</v>
      </c>
      <c r="P367">
        <v>23.04</v>
      </c>
      <c r="Q367">
        <v>40.159999999999997</v>
      </c>
      <c r="R367">
        <v>17.12</v>
      </c>
      <c r="S367">
        <v>0.43</v>
      </c>
    </row>
    <row r="368" spans="3:19" x14ac:dyDescent="0.3">
      <c r="C368">
        <v>1385568</v>
      </c>
      <c r="D368" t="s">
        <v>375</v>
      </c>
      <c r="E368" t="s">
        <v>12121</v>
      </c>
      <c r="F368" t="s">
        <v>18406</v>
      </c>
      <c r="G368" t="s">
        <v>18802</v>
      </c>
      <c r="H368" t="s">
        <v>18816</v>
      </c>
      <c r="I368" t="s">
        <v>21297</v>
      </c>
      <c r="J368">
        <v>50</v>
      </c>
      <c r="K368" t="s">
        <v>18401</v>
      </c>
      <c r="L368" t="s">
        <v>18802</v>
      </c>
      <c r="M368">
        <v>2</v>
      </c>
      <c r="N368">
        <v>5.76</v>
      </c>
      <c r="O368">
        <v>10.039999999999999</v>
      </c>
      <c r="P368">
        <v>11.52</v>
      </c>
      <c r="Q368">
        <v>20.079999999999998</v>
      </c>
      <c r="R368">
        <v>8.5599999999999987</v>
      </c>
      <c r="S368">
        <v>0.43</v>
      </c>
    </row>
    <row r="369" spans="3:19" x14ac:dyDescent="0.3">
      <c r="C369">
        <v>1420237</v>
      </c>
      <c r="D369" t="s">
        <v>376</v>
      </c>
      <c r="E369" t="s">
        <v>11875</v>
      </c>
      <c r="F369" t="s">
        <v>18407</v>
      </c>
      <c r="G369" t="s">
        <v>18802</v>
      </c>
      <c r="H369" t="s">
        <v>18815</v>
      </c>
      <c r="I369" t="s">
        <v>21296</v>
      </c>
      <c r="J369">
        <v>43</v>
      </c>
      <c r="K369" t="s">
        <v>18575</v>
      </c>
      <c r="L369" t="s">
        <v>18802</v>
      </c>
      <c r="M369">
        <v>7</v>
      </c>
      <c r="N369">
        <v>6.4</v>
      </c>
      <c r="O369">
        <v>10.039999999999999</v>
      </c>
      <c r="P369">
        <v>44.8</v>
      </c>
      <c r="Q369">
        <v>70.28</v>
      </c>
      <c r="R369">
        <v>25.48</v>
      </c>
      <c r="S369">
        <v>0.36</v>
      </c>
    </row>
    <row r="370" spans="3:19" x14ac:dyDescent="0.3">
      <c r="C370">
        <v>1428214</v>
      </c>
      <c r="D370" t="s">
        <v>377</v>
      </c>
      <c r="E370" t="s">
        <v>12122</v>
      </c>
      <c r="F370" t="s">
        <v>18416</v>
      </c>
      <c r="G370" t="s">
        <v>18802</v>
      </c>
      <c r="H370" t="s">
        <v>18815</v>
      </c>
      <c r="I370" t="s">
        <v>21296</v>
      </c>
      <c r="J370">
        <v>48</v>
      </c>
      <c r="K370" t="s">
        <v>18419</v>
      </c>
      <c r="L370" t="s">
        <v>18802</v>
      </c>
      <c r="M370">
        <v>1</v>
      </c>
      <c r="N370">
        <v>6.4</v>
      </c>
      <c r="O370">
        <v>10.039999999999999</v>
      </c>
      <c r="P370">
        <v>6.4</v>
      </c>
      <c r="Q370">
        <v>10.039999999999999</v>
      </c>
      <c r="R370">
        <v>3.6399999999999988</v>
      </c>
      <c r="S370">
        <v>0.36</v>
      </c>
    </row>
    <row r="371" spans="3:19" x14ac:dyDescent="0.3">
      <c r="C371">
        <v>1444901</v>
      </c>
      <c r="D371" t="s">
        <v>378</v>
      </c>
      <c r="E371" t="s">
        <v>12123</v>
      </c>
      <c r="F371" t="s">
        <v>18406</v>
      </c>
      <c r="G371" t="s">
        <v>18802</v>
      </c>
      <c r="H371" t="s">
        <v>18814</v>
      </c>
      <c r="I371" t="s">
        <v>21296</v>
      </c>
      <c r="J371">
        <v>55</v>
      </c>
      <c r="K371" t="s">
        <v>15811</v>
      </c>
      <c r="L371" t="s">
        <v>18802</v>
      </c>
      <c r="M371">
        <v>2</v>
      </c>
      <c r="N371">
        <v>5.14</v>
      </c>
      <c r="O371">
        <v>10.039999999999999</v>
      </c>
      <c r="P371">
        <v>10.28</v>
      </c>
      <c r="Q371">
        <v>20.079999999999998</v>
      </c>
      <c r="R371">
        <v>9.7999999999999989</v>
      </c>
      <c r="S371">
        <v>0.49</v>
      </c>
    </row>
    <row r="372" spans="3:19" x14ac:dyDescent="0.3">
      <c r="C372">
        <v>1448404</v>
      </c>
      <c r="D372" t="s">
        <v>379</v>
      </c>
      <c r="E372" t="s">
        <v>12124</v>
      </c>
      <c r="F372" t="s">
        <v>18398</v>
      </c>
      <c r="G372" t="s">
        <v>18802</v>
      </c>
      <c r="H372" t="s">
        <v>18815</v>
      </c>
      <c r="I372" t="s">
        <v>21296</v>
      </c>
      <c r="J372">
        <v>48</v>
      </c>
      <c r="K372" t="s">
        <v>18419</v>
      </c>
      <c r="L372" t="s">
        <v>18802</v>
      </c>
      <c r="M372">
        <v>1</v>
      </c>
      <c r="N372">
        <v>6.4</v>
      </c>
      <c r="O372">
        <v>10.039999999999999</v>
      </c>
      <c r="P372">
        <v>6.4</v>
      </c>
      <c r="Q372">
        <v>10.039999999999999</v>
      </c>
      <c r="R372">
        <v>3.6399999999999988</v>
      </c>
      <c r="S372">
        <v>0.36</v>
      </c>
    </row>
    <row r="373" spans="3:19" x14ac:dyDescent="0.3">
      <c r="C373">
        <v>1461845</v>
      </c>
      <c r="D373" t="s">
        <v>380</v>
      </c>
      <c r="E373" t="s">
        <v>11870</v>
      </c>
      <c r="F373" t="s">
        <v>11870</v>
      </c>
      <c r="G373" t="s">
        <v>18802</v>
      </c>
      <c r="H373" t="s">
        <v>18816</v>
      </c>
      <c r="I373" t="s">
        <v>21297</v>
      </c>
      <c r="J373">
        <v>66</v>
      </c>
      <c r="K373" t="s">
        <v>15121</v>
      </c>
      <c r="L373" t="s">
        <v>18802</v>
      </c>
      <c r="M373">
        <v>7</v>
      </c>
      <c r="N373">
        <v>5.76</v>
      </c>
      <c r="O373">
        <v>10.039999999999999</v>
      </c>
      <c r="P373">
        <v>40.32</v>
      </c>
      <c r="Q373">
        <v>70.28</v>
      </c>
      <c r="R373">
        <v>29.96</v>
      </c>
      <c r="S373">
        <v>0.43</v>
      </c>
    </row>
    <row r="374" spans="3:19" x14ac:dyDescent="0.3">
      <c r="C374">
        <v>1482535</v>
      </c>
      <c r="D374" t="s">
        <v>381</v>
      </c>
      <c r="E374" t="s">
        <v>12125</v>
      </c>
      <c r="F374" t="s">
        <v>18413</v>
      </c>
      <c r="G374" t="s">
        <v>18802</v>
      </c>
      <c r="H374" t="s">
        <v>18814</v>
      </c>
      <c r="I374" t="s">
        <v>21296</v>
      </c>
      <c r="J374">
        <v>0</v>
      </c>
      <c r="K374" t="s">
        <v>21303</v>
      </c>
      <c r="L374" t="s">
        <v>21303</v>
      </c>
      <c r="M374">
        <v>1</v>
      </c>
      <c r="N374">
        <v>5.14</v>
      </c>
      <c r="O374">
        <v>10.039999999999999</v>
      </c>
      <c r="P374">
        <v>5.14</v>
      </c>
      <c r="Q374">
        <v>10.039999999999999</v>
      </c>
      <c r="R374">
        <v>4.8999999999999986</v>
      </c>
      <c r="S374">
        <v>0.49</v>
      </c>
    </row>
    <row r="375" spans="3:19" x14ac:dyDescent="0.3">
      <c r="C375">
        <v>1517700</v>
      </c>
      <c r="D375" t="s">
        <v>382</v>
      </c>
      <c r="E375" t="s">
        <v>12093</v>
      </c>
      <c r="F375" t="s">
        <v>18464</v>
      </c>
      <c r="G375" t="s">
        <v>18802</v>
      </c>
      <c r="H375" t="s">
        <v>18815</v>
      </c>
      <c r="I375" t="s">
        <v>21296</v>
      </c>
      <c r="J375">
        <v>0</v>
      </c>
      <c r="K375" t="s">
        <v>21303</v>
      </c>
      <c r="L375" t="s">
        <v>21303</v>
      </c>
      <c r="M375">
        <v>8</v>
      </c>
      <c r="N375">
        <v>6.4</v>
      </c>
      <c r="O375">
        <v>10.039999999999999</v>
      </c>
      <c r="P375">
        <v>51.2</v>
      </c>
      <c r="Q375">
        <v>80.319999999999993</v>
      </c>
      <c r="R375">
        <v>29.11999999999999</v>
      </c>
      <c r="S375">
        <v>0.36</v>
      </c>
    </row>
    <row r="376" spans="3:19" x14ac:dyDescent="0.3">
      <c r="C376">
        <v>1551714</v>
      </c>
      <c r="D376" t="s">
        <v>383</v>
      </c>
      <c r="E376" t="s">
        <v>12126</v>
      </c>
      <c r="F376" t="s">
        <v>18415</v>
      </c>
      <c r="G376" t="s">
        <v>18802</v>
      </c>
      <c r="H376" t="s">
        <v>18814</v>
      </c>
      <c r="I376" t="s">
        <v>21296</v>
      </c>
      <c r="J376">
        <v>55</v>
      </c>
      <c r="K376" t="s">
        <v>15811</v>
      </c>
      <c r="L376" t="s">
        <v>18802</v>
      </c>
      <c r="M376">
        <v>3</v>
      </c>
      <c r="N376">
        <v>5.14</v>
      </c>
      <c r="O376">
        <v>10.039999999999999</v>
      </c>
      <c r="P376">
        <v>15.42</v>
      </c>
      <c r="Q376">
        <v>30.12</v>
      </c>
      <c r="R376">
        <v>14.7</v>
      </c>
      <c r="S376">
        <v>0.49</v>
      </c>
    </row>
    <row r="377" spans="3:19" x14ac:dyDescent="0.3">
      <c r="C377">
        <v>1564311</v>
      </c>
      <c r="D377" t="s">
        <v>384</v>
      </c>
      <c r="E377" t="s">
        <v>12127</v>
      </c>
      <c r="F377" t="s">
        <v>17337</v>
      </c>
      <c r="G377" t="s">
        <v>18802</v>
      </c>
      <c r="H377" t="s">
        <v>18814</v>
      </c>
      <c r="I377" t="s">
        <v>21296</v>
      </c>
      <c r="J377">
        <v>0</v>
      </c>
      <c r="K377" t="s">
        <v>21303</v>
      </c>
      <c r="L377" t="s">
        <v>21303</v>
      </c>
      <c r="M377">
        <v>3</v>
      </c>
      <c r="N377">
        <v>5.14</v>
      </c>
      <c r="O377">
        <v>10.039999999999999</v>
      </c>
      <c r="P377">
        <v>15.42</v>
      </c>
      <c r="Q377">
        <v>30.12</v>
      </c>
      <c r="R377">
        <v>14.7</v>
      </c>
      <c r="S377">
        <v>0.49</v>
      </c>
    </row>
    <row r="378" spans="3:19" x14ac:dyDescent="0.3">
      <c r="C378">
        <v>1571665</v>
      </c>
      <c r="D378" t="s">
        <v>385</v>
      </c>
      <c r="E378" t="s">
        <v>12128</v>
      </c>
      <c r="F378" t="s">
        <v>17337</v>
      </c>
      <c r="G378" t="s">
        <v>18802</v>
      </c>
      <c r="H378" t="s">
        <v>18816</v>
      </c>
      <c r="I378" t="s">
        <v>21297</v>
      </c>
      <c r="J378">
        <v>63</v>
      </c>
      <c r="K378" t="s">
        <v>18414</v>
      </c>
      <c r="L378" t="s">
        <v>18802</v>
      </c>
      <c r="M378">
        <v>5</v>
      </c>
      <c r="N378">
        <v>5.76</v>
      </c>
      <c r="O378">
        <v>10.039999999999999</v>
      </c>
      <c r="P378">
        <v>28.8</v>
      </c>
      <c r="Q378">
        <v>50.2</v>
      </c>
      <c r="R378">
        <v>21.4</v>
      </c>
      <c r="S378">
        <v>0.43</v>
      </c>
    </row>
    <row r="379" spans="3:19" x14ac:dyDescent="0.3">
      <c r="C379">
        <v>1632235</v>
      </c>
      <c r="D379" t="s">
        <v>386</v>
      </c>
      <c r="E379" t="s">
        <v>11870</v>
      </c>
      <c r="F379" t="s">
        <v>11870</v>
      </c>
      <c r="G379" t="s">
        <v>18802</v>
      </c>
      <c r="H379" t="s">
        <v>18816</v>
      </c>
      <c r="I379" t="s">
        <v>21297</v>
      </c>
      <c r="J379">
        <v>53</v>
      </c>
      <c r="K379" t="s">
        <v>18395</v>
      </c>
      <c r="L379" t="s">
        <v>18802</v>
      </c>
      <c r="M379">
        <v>7</v>
      </c>
      <c r="N379">
        <v>5.76</v>
      </c>
      <c r="O379">
        <v>10.039999999999999</v>
      </c>
      <c r="P379">
        <v>40.32</v>
      </c>
      <c r="Q379">
        <v>70.28</v>
      </c>
      <c r="R379">
        <v>29.96</v>
      </c>
      <c r="S379">
        <v>0.43</v>
      </c>
    </row>
    <row r="380" spans="3:19" x14ac:dyDescent="0.3">
      <c r="C380">
        <v>1650383</v>
      </c>
      <c r="D380" t="s">
        <v>387</v>
      </c>
      <c r="E380" t="s">
        <v>11877</v>
      </c>
      <c r="F380" t="s">
        <v>18396</v>
      </c>
      <c r="G380" t="s">
        <v>18802</v>
      </c>
      <c r="H380" t="s">
        <v>18816</v>
      </c>
      <c r="I380" t="s">
        <v>21297</v>
      </c>
      <c r="J380">
        <v>56</v>
      </c>
      <c r="K380" t="s">
        <v>18488</v>
      </c>
      <c r="L380" t="s">
        <v>18802</v>
      </c>
      <c r="M380">
        <v>6</v>
      </c>
      <c r="N380">
        <v>5.76</v>
      </c>
      <c r="O380">
        <v>10.039999999999999</v>
      </c>
      <c r="P380">
        <v>34.56</v>
      </c>
      <c r="Q380">
        <v>60.239999999999988</v>
      </c>
      <c r="R380">
        <v>25.679999999999989</v>
      </c>
      <c r="S380">
        <v>0.43</v>
      </c>
    </row>
    <row r="381" spans="3:19" x14ac:dyDescent="0.3">
      <c r="C381">
        <v>1728306</v>
      </c>
      <c r="D381" t="s">
        <v>388</v>
      </c>
      <c r="E381" t="s">
        <v>12129</v>
      </c>
      <c r="F381" t="s">
        <v>18413</v>
      </c>
      <c r="G381" t="s">
        <v>18802</v>
      </c>
      <c r="H381" t="s">
        <v>18815</v>
      </c>
      <c r="I381" t="s">
        <v>21296</v>
      </c>
      <c r="J381">
        <v>47</v>
      </c>
      <c r="K381" t="s">
        <v>18418</v>
      </c>
      <c r="L381" t="s">
        <v>18802</v>
      </c>
      <c r="M381">
        <v>8</v>
      </c>
      <c r="N381">
        <v>6.4</v>
      </c>
      <c r="O381">
        <v>10.039999999999999</v>
      </c>
      <c r="P381">
        <v>51.2</v>
      </c>
      <c r="Q381">
        <v>80.319999999999993</v>
      </c>
      <c r="R381">
        <v>29.11999999999999</v>
      </c>
      <c r="S381">
        <v>0.36</v>
      </c>
    </row>
    <row r="382" spans="3:19" x14ac:dyDescent="0.3">
      <c r="C382">
        <v>1778440</v>
      </c>
      <c r="D382" t="s">
        <v>389</v>
      </c>
      <c r="E382" t="s">
        <v>12056</v>
      </c>
      <c r="F382" t="s">
        <v>18406</v>
      </c>
      <c r="G382" t="s">
        <v>18802</v>
      </c>
      <c r="H382" t="s">
        <v>18815</v>
      </c>
      <c r="I382" t="s">
        <v>21296</v>
      </c>
      <c r="J382">
        <v>57</v>
      </c>
      <c r="K382" t="s">
        <v>18463</v>
      </c>
      <c r="L382" t="s">
        <v>18802</v>
      </c>
      <c r="M382">
        <v>1</v>
      </c>
      <c r="N382">
        <v>6.4</v>
      </c>
      <c r="O382">
        <v>10.039999999999999</v>
      </c>
      <c r="P382">
        <v>6.4</v>
      </c>
      <c r="Q382">
        <v>10.039999999999999</v>
      </c>
      <c r="R382">
        <v>3.6399999999999988</v>
      </c>
      <c r="S382">
        <v>0.36</v>
      </c>
    </row>
    <row r="383" spans="3:19" x14ac:dyDescent="0.3">
      <c r="C383">
        <v>1780687</v>
      </c>
      <c r="D383" t="s">
        <v>390</v>
      </c>
      <c r="E383" t="s">
        <v>11870</v>
      </c>
      <c r="F383" t="s">
        <v>11870</v>
      </c>
      <c r="G383" t="s">
        <v>18802</v>
      </c>
      <c r="H383" t="s">
        <v>18815</v>
      </c>
      <c r="I383" t="s">
        <v>21296</v>
      </c>
      <c r="J383">
        <v>61</v>
      </c>
      <c r="K383" t="s">
        <v>18412</v>
      </c>
      <c r="L383" t="s">
        <v>18802</v>
      </c>
      <c r="M383">
        <v>2</v>
      </c>
      <c r="N383">
        <v>6.4</v>
      </c>
      <c r="O383">
        <v>10.039999999999999</v>
      </c>
      <c r="P383">
        <v>12.8</v>
      </c>
      <c r="Q383">
        <v>20.079999999999998</v>
      </c>
      <c r="R383">
        <v>7.2799999999999976</v>
      </c>
      <c r="S383">
        <v>0.36</v>
      </c>
    </row>
    <row r="384" spans="3:19" x14ac:dyDescent="0.3">
      <c r="C384">
        <v>1860488</v>
      </c>
      <c r="D384" t="s">
        <v>391</v>
      </c>
      <c r="E384" t="s">
        <v>12046</v>
      </c>
      <c r="F384" t="s">
        <v>12235</v>
      </c>
      <c r="G384" t="s">
        <v>18802</v>
      </c>
      <c r="H384" t="s">
        <v>18816</v>
      </c>
      <c r="I384" t="s">
        <v>21297</v>
      </c>
      <c r="J384">
        <v>50</v>
      </c>
      <c r="K384" t="s">
        <v>18401</v>
      </c>
      <c r="L384" t="s">
        <v>18802</v>
      </c>
      <c r="M384">
        <v>3</v>
      </c>
      <c r="N384">
        <v>5.76</v>
      </c>
      <c r="O384">
        <v>10.039999999999999</v>
      </c>
      <c r="P384">
        <v>17.28</v>
      </c>
      <c r="Q384">
        <v>30.12</v>
      </c>
      <c r="R384">
        <v>12.84</v>
      </c>
      <c r="S384">
        <v>0.43</v>
      </c>
    </row>
    <row r="385" spans="3:19" x14ac:dyDescent="0.3">
      <c r="C385">
        <v>1885532</v>
      </c>
      <c r="D385" t="s">
        <v>392</v>
      </c>
      <c r="E385" t="s">
        <v>12130</v>
      </c>
      <c r="F385" t="s">
        <v>18398</v>
      </c>
      <c r="G385" t="s">
        <v>18802</v>
      </c>
      <c r="H385" t="s">
        <v>18816</v>
      </c>
      <c r="I385" t="s">
        <v>21297</v>
      </c>
      <c r="J385">
        <v>43</v>
      </c>
      <c r="K385" t="s">
        <v>18575</v>
      </c>
      <c r="L385" t="s">
        <v>18802</v>
      </c>
      <c r="M385">
        <v>7</v>
      </c>
      <c r="N385">
        <v>5.76</v>
      </c>
      <c r="O385">
        <v>10.039999999999999</v>
      </c>
      <c r="P385">
        <v>40.32</v>
      </c>
      <c r="Q385">
        <v>70.28</v>
      </c>
      <c r="R385">
        <v>29.96</v>
      </c>
      <c r="S385">
        <v>0.43</v>
      </c>
    </row>
    <row r="386" spans="3:19" x14ac:dyDescent="0.3">
      <c r="C386">
        <v>1890777</v>
      </c>
      <c r="D386" t="s">
        <v>393</v>
      </c>
      <c r="E386" t="s">
        <v>12131</v>
      </c>
      <c r="F386" t="s">
        <v>18406</v>
      </c>
      <c r="G386" t="s">
        <v>18802</v>
      </c>
      <c r="H386" t="s">
        <v>18816</v>
      </c>
      <c r="I386" t="s">
        <v>21297</v>
      </c>
      <c r="J386">
        <v>0</v>
      </c>
      <c r="K386" t="s">
        <v>21303</v>
      </c>
      <c r="L386" t="s">
        <v>21303</v>
      </c>
      <c r="M386">
        <v>9</v>
      </c>
      <c r="N386">
        <v>5.76</v>
      </c>
      <c r="O386">
        <v>10.039999999999999</v>
      </c>
      <c r="P386">
        <v>51.84</v>
      </c>
      <c r="Q386">
        <v>90.359999999999985</v>
      </c>
      <c r="R386">
        <v>38.519999999999989</v>
      </c>
      <c r="S386">
        <v>0.43</v>
      </c>
    </row>
    <row r="387" spans="3:19" x14ac:dyDescent="0.3">
      <c r="C387">
        <v>1948852</v>
      </c>
      <c r="D387" t="s">
        <v>394</v>
      </c>
      <c r="E387" t="s">
        <v>12132</v>
      </c>
      <c r="F387" t="s">
        <v>18435</v>
      </c>
      <c r="G387" t="s">
        <v>18802</v>
      </c>
      <c r="H387" t="s">
        <v>18815</v>
      </c>
      <c r="I387" t="s">
        <v>21296</v>
      </c>
      <c r="J387">
        <v>51</v>
      </c>
      <c r="K387" t="s">
        <v>18462</v>
      </c>
      <c r="L387" t="s">
        <v>18802</v>
      </c>
      <c r="M387">
        <v>3</v>
      </c>
      <c r="N387">
        <v>6.4</v>
      </c>
      <c r="O387">
        <v>10.039999999999999</v>
      </c>
      <c r="P387">
        <v>19.2</v>
      </c>
      <c r="Q387">
        <v>30.12</v>
      </c>
      <c r="R387">
        <v>10.919999999999989</v>
      </c>
      <c r="S387">
        <v>0.36</v>
      </c>
    </row>
    <row r="388" spans="3:19" x14ac:dyDescent="0.3">
      <c r="C388">
        <v>1958373</v>
      </c>
      <c r="D388" t="s">
        <v>395</v>
      </c>
      <c r="E388" t="s">
        <v>11890</v>
      </c>
      <c r="F388" t="s">
        <v>18404</v>
      </c>
      <c r="G388" t="s">
        <v>18802</v>
      </c>
      <c r="H388" t="s">
        <v>18815</v>
      </c>
      <c r="I388" t="s">
        <v>21296</v>
      </c>
      <c r="J388">
        <v>53</v>
      </c>
      <c r="K388" t="s">
        <v>18395</v>
      </c>
      <c r="L388" t="s">
        <v>18802</v>
      </c>
      <c r="M388">
        <v>1</v>
      </c>
      <c r="N388">
        <v>6.4</v>
      </c>
      <c r="O388">
        <v>10.039999999999999</v>
      </c>
      <c r="P388">
        <v>6.4</v>
      </c>
      <c r="Q388">
        <v>10.039999999999999</v>
      </c>
      <c r="R388">
        <v>3.6399999999999988</v>
      </c>
      <c r="S388">
        <v>0.36</v>
      </c>
    </row>
    <row r="389" spans="3:19" x14ac:dyDescent="0.3">
      <c r="C389">
        <v>1981433</v>
      </c>
      <c r="D389" t="s">
        <v>396</v>
      </c>
      <c r="E389" t="s">
        <v>12133</v>
      </c>
      <c r="F389" t="s">
        <v>16979</v>
      </c>
      <c r="G389" t="s">
        <v>18802</v>
      </c>
      <c r="H389" t="s">
        <v>18815</v>
      </c>
      <c r="I389" t="s">
        <v>21296</v>
      </c>
      <c r="J389">
        <v>54</v>
      </c>
      <c r="K389" t="s">
        <v>18400</v>
      </c>
      <c r="L389" t="s">
        <v>18802</v>
      </c>
      <c r="M389">
        <v>1</v>
      </c>
      <c r="N389">
        <v>6.4</v>
      </c>
      <c r="O389">
        <v>10.039999999999999</v>
      </c>
      <c r="P389">
        <v>6.4</v>
      </c>
      <c r="Q389">
        <v>10.039999999999999</v>
      </c>
      <c r="R389">
        <v>3.6399999999999988</v>
      </c>
      <c r="S389">
        <v>0.36</v>
      </c>
    </row>
    <row r="390" spans="3:19" x14ac:dyDescent="0.3">
      <c r="C390">
        <v>2032912</v>
      </c>
      <c r="D390" t="s">
        <v>397</v>
      </c>
      <c r="E390" t="s">
        <v>12134</v>
      </c>
      <c r="F390" t="s">
        <v>17337</v>
      </c>
      <c r="G390" t="s">
        <v>18802</v>
      </c>
      <c r="H390" t="s">
        <v>18816</v>
      </c>
      <c r="I390" t="s">
        <v>21297</v>
      </c>
      <c r="J390">
        <v>48</v>
      </c>
      <c r="K390" t="s">
        <v>18419</v>
      </c>
      <c r="L390" t="s">
        <v>18802</v>
      </c>
      <c r="M390">
        <v>2</v>
      </c>
      <c r="N390">
        <v>5.76</v>
      </c>
      <c r="O390">
        <v>10.039999999999999</v>
      </c>
      <c r="P390">
        <v>11.52</v>
      </c>
      <c r="Q390">
        <v>20.079999999999998</v>
      </c>
      <c r="R390">
        <v>8.5599999999999987</v>
      </c>
      <c r="S390">
        <v>0.43</v>
      </c>
    </row>
    <row r="391" spans="3:19" x14ac:dyDescent="0.3">
      <c r="C391">
        <v>2064437</v>
      </c>
      <c r="D391" t="s">
        <v>398</v>
      </c>
      <c r="E391" t="s">
        <v>12135</v>
      </c>
      <c r="F391" t="s">
        <v>18396</v>
      </c>
      <c r="G391" t="s">
        <v>18802</v>
      </c>
      <c r="H391" t="s">
        <v>18815</v>
      </c>
      <c r="I391" t="s">
        <v>21296</v>
      </c>
      <c r="J391">
        <v>0</v>
      </c>
      <c r="K391" t="s">
        <v>21303</v>
      </c>
      <c r="L391" t="s">
        <v>21303</v>
      </c>
      <c r="M391">
        <v>5</v>
      </c>
      <c r="N391">
        <v>6.4</v>
      </c>
      <c r="O391">
        <v>10.039999999999999</v>
      </c>
      <c r="P391">
        <v>32</v>
      </c>
      <c r="Q391">
        <v>50.2</v>
      </c>
      <c r="R391">
        <v>18.2</v>
      </c>
      <c r="S391">
        <v>0.36</v>
      </c>
    </row>
    <row r="392" spans="3:19" x14ac:dyDescent="0.3">
      <c r="C392">
        <v>37991</v>
      </c>
      <c r="D392" t="s">
        <v>399</v>
      </c>
      <c r="E392" t="s">
        <v>12136</v>
      </c>
      <c r="F392" t="s">
        <v>18370</v>
      </c>
      <c r="G392" t="s">
        <v>18796</v>
      </c>
      <c r="H392" t="s">
        <v>18817</v>
      </c>
      <c r="I392" t="s">
        <v>21296</v>
      </c>
      <c r="J392">
        <v>0</v>
      </c>
      <c r="K392" t="s">
        <v>21303</v>
      </c>
      <c r="L392" t="s">
        <v>21303</v>
      </c>
      <c r="M392">
        <v>1</v>
      </c>
      <c r="N392">
        <v>8.8000000000000007</v>
      </c>
      <c r="O392">
        <v>10.050000000000001</v>
      </c>
      <c r="P392">
        <v>8.8000000000000007</v>
      </c>
      <c r="Q392">
        <v>10.050000000000001</v>
      </c>
      <c r="R392">
        <v>1.25</v>
      </c>
      <c r="S392">
        <v>0.12</v>
      </c>
    </row>
    <row r="393" spans="3:19" x14ac:dyDescent="0.3">
      <c r="C393">
        <v>121958</v>
      </c>
      <c r="D393" t="s">
        <v>400</v>
      </c>
      <c r="E393" t="s">
        <v>12137</v>
      </c>
      <c r="F393" t="s">
        <v>18475</v>
      </c>
      <c r="G393" t="s">
        <v>18796</v>
      </c>
      <c r="H393" t="s">
        <v>18818</v>
      </c>
      <c r="I393" t="s">
        <v>21297</v>
      </c>
      <c r="J393">
        <v>6</v>
      </c>
      <c r="K393" t="s">
        <v>18475</v>
      </c>
      <c r="L393" t="s">
        <v>18796</v>
      </c>
      <c r="M393">
        <v>4</v>
      </c>
      <c r="N393">
        <v>6.28</v>
      </c>
      <c r="O393">
        <v>10.050000000000001</v>
      </c>
      <c r="P393">
        <v>25.12</v>
      </c>
      <c r="Q393">
        <v>40.200000000000003</v>
      </c>
      <c r="R393">
        <v>15.08</v>
      </c>
      <c r="S393">
        <v>0.38</v>
      </c>
    </row>
    <row r="394" spans="3:19" x14ac:dyDescent="0.3">
      <c r="C394">
        <v>174176</v>
      </c>
      <c r="D394" t="s">
        <v>401</v>
      </c>
      <c r="E394" t="s">
        <v>12138</v>
      </c>
      <c r="F394" t="s">
        <v>18475</v>
      </c>
      <c r="G394" t="s">
        <v>18796</v>
      </c>
      <c r="H394" t="s">
        <v>18819</v>
      </c>
      <c r="I394" t="s">
        <v>21297</v>
      </c>
      <c r="J394">
        <v>0</v>
      </c>
      <c r="K394" t="s">
        <v>21303</v>
      </c>
      <c r="L394" t="s">
        <v>21303</v>
      </c>
      <c r="M394">
        <v>1</v>
      </c>
      <c r="N394">
        <v>7.36</v>
      </c>
      <c r="O394">
        <v>10.050000000000001</v>
      </c>
      <c r="P394">
        <v>7.36</v>
      </c>
      <c r="Q394">
        <v>10.050000000000001</v>
      </c>
      <c r="R394">
        <v>2.69</v>
      </c>
      <c r="S394">
        <v>0.27</v>
      </c>
    </row>
    <row r="395" spans="3:19" x14ac:dyDescent="0.3">
      <c r="C395">
        <v>236161</v>
      </c>
      <c r="D395" t="s">
        <v>402</v>
      </c>
      <c r="E395" t="s">
        <v>11808</v>
      </c>
      <c r="F395" t="s">
        <v>11807</v>
      </c>
      <c r="G395" t="s">
        <v>18797</v>
      </c>
      <c r="H395" t="s">
        <v>18818</v>
      </c>
      <c r="I395" t="s">
        <v>21297</v>
      </c>
      <c r="J395">
        <v>0</v>
      </c>
      <c r="K395" t="s">
        <v>21303</v>
      </c>
      <c r="L395" t="s">
        <v>21303</v>
      </c>
      <c r="M395">
        <v>4</v>
      </c>
      <c r="N395">
        <v>6.28</v>
      </c>
      <c r="O395">
        <v>10.050000000000001</v>
      </c>
      <c r="P395">
        <v>25.12</v>
      </c>
      <c r="Q395">
        <v>40.200000000000003</v>
      </c>
      <c r="R395">
        <v>15.08</v>
      </c>
      <c r="S395">
        <v>0.38</v>
      </c>
    </row>
    <row r="396" spans="3:19" x14ac:dyDescent="0.3">
      <c r="C396">
        <v>256789</v>
      </c>
      <c r="D396" t="s">
        <v>403</v>
      </c>
      <c r="E396" t="s">
        <v>11964</v>
      </c>
      <c r="F396" t="s">
        <v>12412</v>
      </c>
      <c r="G396" t="s">
        <v>18797</v>
      </c>
      <c r="H396" t="s">
        <v>18818</v>
      </c>
      <c r="I396" t="s">
        <v>21297</v>
      </c>
      <c r="J396">
        <v>10</v>
      </c>
      <c r="K396" t="s">
        <v>18710</v>
      </c>
      <c r="L396" t="s">
        <v>18797</v>
      </c>
      <c r="M396">
        <v>2</v>
      </c>
      <c r="N396">
        <v>6.28</v>
      </c>
      <c r="O396">
        <v>10.050000000000001</v>
      </c>
      <c r="P396">
        <v>12.56</v>
      </c>
      <c r="Q396">
        <v>20.100000000000001</v>
      </c>
      <c r="R396">
        <v>7.5400000000000009</v>
      </c>
      <c r="S396">
        <v>0.38</v>
      </c>
    </row>
    <row r="397" spans="3:19" x14ac:dyDescent="0.3">
      <c r="C397">
        <v>368610</v>
      </c>
      <c r="D397" t="s">
        <v>404</v>
      </c>
      <c r="E397" t="s">
        <v>11808</v>
      </c>
      <c r="F397" t="s">
        <v>11807</v>
      </c>
      <c r="G397" t="s">
        <v>18797</v>
      </c>
      <c r="H397" t="s">
        <v>18819</v>
      </c>
      <c r="I397" t="s">
        <v>21297</v>
      </c>
      <c r="J397">
        <v>8</v>
      </c>
      <c r="K397" t="s">
        <v>18767</v>
      </c>
      <c r="L397" t="s">
        <v>18797</v>
      </c>
      <c r="M397">
        <v>4</v>
      </c>
      <c r="N397">
        <v>7.36</v>
      </c>
      <c r="O397">
        <v>10.050000000000001</v>
      </c>
      <c r="P397">
        <v>29.44</v>
      </c>
      <c r="Q397">
        <v>40.200000000000003</v>
      </c>
      <c r="R397">
        <v>10.76</v>
      </c>
      <c r="S397">
        <v>0.27</v>
      </c>
    </row>
    <row r="398" spans="3:19" x14ac:dyDescent="0.3">
      <c r="C398">
        <v>374334</v>
      </c>
      <c r="D398" t="s">
        <v>405</v>
      </c>
      <c r="E398" t="s">
        <v>12139</v>
      </c>
      <c r="F398" t="s">
        <v>18372</v>
      </c>
      <c r="G398" t="s">
        <v>18797</v>
      </c>
      <c r="H398" t="s">
        <v>18817</v>
      </c>
      <c r="I398" t="s">
        <v>21296</v>
      </c>
      <c r="J398">
        <v>9</v>
      </c>
      <c r="K398" t="s">
        <v>18692</v>
      </c>
      <c r="L398" t="s">
        <v>18797</v>
      </c>
      <c r="M398">
        <v>4</v>
      </c>
      <c r="N398">
        <v>8.8000000000000007</v>
      </c>
      <c r="O398">
        <v>10.050000000000001</v>
      </c>
      <c r="P398">
        <v>35.200000000000003</v>
      </c>
      <c r="Q398">
        <v>40.200000000000003</v>
      </c>
      <c r="R398">
        <v>5</v>
      </c>
      <c r="S398">
        <v>0.12</v>
      </c>
    </row>
    <row r="399" spans="3:19" x14ac:dyDescent="0.3">
      <c r="C399">
        <v>424340</v>
      </c>
      <c r="D399" t="s">
        <v>406</v>
      </c>
      <c r="E399" t="s">
        <v>12140</v>
      </c>
      <c r="F399" t="s">
        <v>18377</v>
      </c>
      <c r="G399" t="s">
        <v>18798</v>
      </c>
      <c r="H399" t="s">
        <v>18818</v>
      </c>
      <c r="I399" t="s">
        <v>21297</v>
      </c>
      <c r="J399">
        <v>27</v>
      </c>
      <c r="K399" t="s">
        <v>18376</v>
      </c>
      <c r="L399" t="s">
        <v>18798</v>
      </c>
      <c r="M399">
        <v>1</v>
      </c>
      <c r="N399">
        <v>6.28</v>
      </c>
      <c r="O399">
        <v>10.050000000000001</v>
      </c>
      <c r="P399">
        <v>6.28</v>
      </c>
      <c r="Q399">
        <v>10.050000000000001</v>
      </c>
      <c r="R399">
        <v>3.77</v>
      </c>
      <c r="S399">
        <v>0.38</v>
      </c>
    </row>
    <row r="400" spans="3:19" x14ac:dyDescent="0.3">
      <c r="C400">
        <v>463657</v>
      </c>
      <c r="D400" t="s">
        <v>407</v>
      </c>
      <c r="E400" t="s">
        <v>12141</v>
      </c>
      <c r="F400" t="s">
        <v>18374</v>
      </c>
      <c r="G400" t="s">
        <v>18798</v>
      </c>
      <c r="H400" t="s">
        <v>18820</v>
      </c>
      <c r="I400" t="s">
        <v>21297</v>
      </c>
      <c r="J400">
        <v>27</v>
      </c>
      <c r="K400" t="s">
        <v>18376</v>
      </c>
      <c r="L400" t="s">
        <v>18798</v>
      </c>
      <c r="M400">
        <v>2</v>
      </c>
      <c r="N400">
        <v>8.1999999999999993</v>
      </c>
      <c r="O400">
        <v>10.050000000000001</v>
      </c>
      <c r="P400">
        <v>16.399999999999999</v>
      </c>
      <c r="Q400">
        <v>20.100000000000001</v>
      </c>
      <c r="R400">
        <v>3.7000000000000028</v>
      </c>
      <c r="S400">
        <v>0.18</v>
      </c>
    </row>
    <row r="401" spans="3:19" x14ac:dyDescent="0.3">
      <c r="C401">
        <v>497789</v>
      </c>
      <c r="D401" t="s">
        <v>408</v>
      </c>
      <c r="E401" t="s">
        <v>12142</v>
      </c>
      <c r="F401" t="s">
        <v>18442</v>
      </c>
      <c r="G401" t="s">
        <v>18798</v>
      </c>
      <c r="H401" t="s">
        <v>18817</v>
      </c>
      <c r="I401" t="s">
        <v>21296</v>
      </c>
      <c r="J401">
        <v>27</v>
      </c>
      <c r="K401" t="s">
        <v>18376</v>
      </c>
      <c r="L401" t="s">
        <v>18798</v>
      </c>
      <c r="M401">
        <v>6</v>
      </c>
      <c r="N401">
        <v>8.8000000000000007</v>
      </c>
      <c r="O401">
        <v>10.050000000000001</v>
      </c>
      <c r="P401">
        <v>52.8</v>
      </c>
      <c r="Q401">
        <v>60.3</v>
      </c>
      <c r="R401">
        <v>7.5</v>
      </c>
      <c r="S401">
        <v>0.12</v>
      </c>
    </row>
    <row r="402" spans="3:19" x14ac:dyDescent="0.3">
      <c r="C402">
        <v>505288</v>
      </c>
      <c r="D402" t="s">
        <v>206</v>
      </c>
      <c r="E402" t="s">
        <v>11976</v>
      </c>
      <c r="F402" t="s">
        <v>18375</v>
      </c>
      <c r="G402" t="s">
        <v>18798</v>
      </c>
      <c r="H402" t="s">
        <v>18819</v>
      </c>
      <c r="I402" t="s">
        <v>21297</v>
      </c>
      <c r="J402">
        <v>19</v>
      </c>
      <c r="K402" t="s">
        <v>13271</v>
      </c>
      <c r="L402" t="s">
        <v>18798</v>
      </c>
      <c r="M402">
        <v>2</v>
      </c>
      <c r="N402">
        <v>7.36</v>
      </c>
      <c r="O402">
        <v>10.050000000000001</v>
      </c>
      <c r="P402">
        <v>14.72</v>
      </c>
      <c r="Q402">
        <v>20.100000000000001</v>
      </c>
      <c r="R402">
        <v>5.3800000000000008</v>
      </c>
      <c r="S402">
        <v>0.27</v>
      </c>
    </row>
    <row r="403" spans="3:19" x14ac:dyDescent="0.3">
      <c r="C403">
        <v>647622</v>
      </c>
      <c r="D403" t="s">
        <v>409</v>
      </c>
      <c r="E403" t="s">
        <v>12143</v>
      </c>
      <c r="F403" t="s">
        <v>18444</v>
      </c>
      <c r="G403" t="s">
        <v>18799</v>
      </c>
      <c r="H403" t="s">
        <v>18819</v>
      </c>
      <c r="I403" t="s">
        <v>21297</v>
      </c>
      <c r="J403">
        <v>13</v>
      </c>
      <c r="K403" t="s">
        <v>18503</v>
      </c>
      <c r="L403" t="s">
        <v>18799</v>
      </c>
      <c r="M403">
        <v>5</v>
      </c>
      <c r="N403">
        <v>7.36</v>
      </c>
      <c r="O403">
        <v>10.050000000000001</v>
      </c>
      <c r="P403">
        <v>36.799999999999997</v>
      </c>
      <c r="Q403">
        <v>50.25</v>
      </c>
      <c r="R403">
        <v>13.45</v>
      </c>
      <c r="S403">
        <v>0.27</v>
      </c>
    </row>
    <row r="404" spans="3:19" x14ac:dyDescent="0.3">
      <c r="C404">
        <v>674468</v>
      </c>
      <c r="D404" t="s">
        <v>410</v>
      </c>
      <c r="E404" t="s">
        <v>12144</v>
      </c>
      <c r="F404" t="s">
        <v>18444</v>
      </c>
      <c r="G404" t="s">
        <v>18799</v>
      </c>
      <c r="H404" t="s">
        <v>18818</v>
      </c>
      <c r="I404" t="s">
        <v>21297</v>
      </c>
      <c r="J404">
        <v>14</v>
      </c>
      <c r="K404" t="s">
        <v>18718</v>
      </c>
      <c r="L404" t="s">
        <v>18799</v>
      </c>
      <c r="M404">
        <v>4</v>
      </c>
      <c r="N404">
        <v>6.28</v>
      </c>
      <c r="O404">
        <v>10.050000000000001</v>
      </c>
      <c r="P404">
        <v>25.12</v>
      </c>
      <c r="Q404">
        <v>40.200000000000003</v>
      </c>
      <c r="R404">
        <v>15.08</v>
      </c>
      <c r="S404">
        <v>0.38</v>
      </c>
    </row>
    <row r="405" spans="3:19" x14ac:dyDescent="0.3">
      <c r="C405">
        <v>703938</v>
      </c>
      <c r="D405" t="s">
        <v>411</v>
      </c>
      <c r="E405" t="s">
        <v>12145</v>
      </c>
      <c r="F405" t="s">
        <v>18476</v>
      </c>
      <c r="G405" t="s">
        <v>15573</v>
      </c>
      <c r="H405" t="s">
        <v>18819</v>
      </c>
      <c r="I405" t="s">
        <v>21297</v>
      </c>
      <c r="J405">
        <v>30</v>
      </c>
      <c r="K405" t="s">
        <v>21314</v>
      </c>
      <c r="L405" t="s">
        <v>15573</v>
      </c>
      <c r="M405">
        <v>1</v>
      </c>
      <c r="N405">
        <v>7.36</v>
      </c>
      <c r="O405">
        <v>10.050000000000001</v>
      </c>
      <c r="P405">
        <v>7.36</v>
      </c>
      <c r="Q405">
        <v>10.050000000000001</v>
      </c>
      <c r="R405">
        <v>2.69</v>
      </c>
      <c r="S405">
        <v>0.27</v>
      </c>
    </row>
    <row r="406" spans="3:19" x14ac:dyDescent="0.3">
      <c r="C406">
        <v>753406</v>
      </c>
      <c r="D406" t="s">
        <v>412</v>
      </c>
      <c r="E406" t="s">
        <v>12146</v>
      </c>
      <c r="F406" t="s">
        <v>18477</v>
      </c>
      <c r="G406" t="s">
        <v>15573</v>
      </c>
      <c r="H406" t="s">
        <v>18817</v>
      </c>
      <c r="I406" t="s">
        <v>21296</v>
      </c>
      <c r="J406">
        <v>0</v>
      </c>
      <c r="K406" t="s">
        <v>21303</v>
      </c>
      <c r="L406" t="s">
        <v>21303</v>
      </c>
      <c r="M406">
        <v>4</v>
      </c>
      <c r="N406">
        <v>8.8000000000000007</v>
      </c>
      <c r="O406">
        <v>10.050000000000001</v>
      </c>
      <c r="P406">
        <v>35.200000000000003</v>
      </c>
      <c r="Q406">
        <v>40.200000000000003</v>
      </c>
      <c r="R406">
        <v>5</v>
      </c>
      <c r="S406">
        <v>0.12</v>
      </c>
    </row>
    <row r="407" spans="3:19" x14ac:dyDescent="0.3">
      <c r="C407">
        <v>772646</v>
      </c>
      <c r="D407" t="s">
        <v>413</v>
      </c>
      <c r="E407" t="s">
        <v>12147</v>
      </c>
      <c r="F407" t="s">
        <v>18478</v>
      </c>
      <c r="G407" t="s">
        <v>15573</v>
      </c>
      <c r="H407" t="s">
        <v>18819</v>
      </c>
      <c r="I407" t="s">
        <v>21297</v>
      </c>
      <c r="J407">
        <v>0</v>
      </c>
      <c r="K407" t="s">
        <v>21303</v>
      </c>
      <c r="L407" t="s">
        <v>21303</v>
      </c>
      <c r="M407">
        <v>1</v>
      </c>
      <c r="N407">
        <v>7.36</v>
      </c>
      <c r="O407">
        <v>10.050000000000001</v>
      </c>
      <c r="P407">
        <v>7.36</v>
      </c>
      <c r="Q407">
        <v>10.050000000000001</v>
      </c>
      <c r="R407">
        <v>2.69</v>
      </c>
      <c r="S407">
        <v>0.27</v>
      </c>
    </row>
    <row r="408" spans="3:19" x14ac:dyDescent="0.3">
      <c r="C408">
        <v>792110</v>
      </c>
      <c r="D408" t="s">
        <v>414</v>
      </c>
      <c r="E408" t="s">
        <v>12148</v>
      </c>
      <c r="F408" t="s">
        <v>18479</v>
      </c>
      <c r="G408" t="s">
        <v>15573</v>
      </c>
      <c r="H408" t="s">
        <v>18817</v>
      </c>
      <c r="I408" t="s">
        <v>21296</v>
      </c>
      <c r="J408">
        <v>28</v>
      </c>
      <c r="K408" t="s">
        <v>21305</v>
      </c>
      <c r="L408" t="s">
        <v>15573</v>
      </c>
      <c r="M408">
        <v>9</v>
      </c>
      <c r="N408">
        <v>8.8000000000000007</v>
      </c>
      <c r="O408">
        <v>10.050000000000001</v>
      </c>
      <c r="P408">
        <v>79.2</v>
      </c>
      <c r="Q408">
        <v>90.45</v>
      </c>
      <c r="R408">
        <v>11.25</v>
      </c>
      <c r="S408">
        <v>0.12</v>
      </c>
    </row>
    <row r="409" spans="3:19" x14ac:dyDescent="0.3">
      <c r="C409">
        <v>824543</v>
      </c>
      <c r="D409" t="s">
        <v>230</v>
      </c>
      <c r="E409" t="s">
        <v>12000</v>
      </c>
      <c r="F409" t="s">
        <v>18384</v>
      </c>
      <c r="G409" t="s">
        <v>18800</v>
      </c>
      <c r="H409" t="s">
        <v>18818</v>
      </c>
      <c r="I409" t="s">
        <v>21297</v>
      </c>
      <c r="J409">
        <v>0</v>
      </c>
      <c r="K409" t="s">
        <v>21303</v>
      </c>
      <c r="L409" t="s">
        <v>21303</v>
      </c>
      <c r="M409">
        <v>2</v>
      </c>
      <c r="N409">
        <v>6.28</v>
      </c>
      <c r="O409">
        <v>10.050000000000001</v>
      </c>
      <c r="P409">
        <v>12.56</v>
      </c>
      <c r="Q409">
        <v>20.100000000000001</v>
      </c>
      <c r="R409">
        <v>7.5400000000000009</v>
      </c>
      <c r="S409">
        <v>0.38</v>
      </c>
    </row>
    <row r="410" spans="3:19" x14ac:dyDescent="0.3">
      <c r="C410">
        <v>875004</v>
      </c>
      <c r="D410" t="s">
        <v>48</v>
      </c>
      <c r="E410" t="s">
        <v>11829</v>
      </c>
      <c r="F410" t="s">
        <v>18384</v>
      </c>
      <c r="G410" t="s">
        <v>18800</v>
      </c>
      <c r="H410" t="s">
        <v>18819</v>
      </c>
      <c r="I410" t="s">
        <v>21297</v>
      </c>
      <c r="J410">
        <v>31</v>
      </c>
      <c r="K410" t="s">
        <v>18448</v>
      </c>
      <c r="L410" t="s">
        <v>18800</v>
      </c>
      <c r="M410">
        <v>3</v>
      </c>
      <c r="N410">
        <v>7.36</v>
      </c>
      <c r="O410">
        <v>10.050000000000001</v>
      </c>
      <c r="P410">
        <v>22.08</v>
      </c>
      <c r="Q410">
        <v>30.15</v>
      </c>
      <c r="R410">
        <v>8.07</v>
      </c>
      <c r="S410">
        <v>0.27</v>
      </c>
    </row>
    <row r="411" spans="3:19" x14ac:dyDescent="0.3">
      <c r="C411">
        <v>883088</v>
      </c>
      <c r="D411" t="s">
        <v>415</v>
      </c>
      <c r="E411" t="s">
        <v>12149</v>
      </c>
      <c r="F411" t="s">
        <v>18427</v>
      </c>
      <c r="G411" t="s">
        <v>18800</v>
      </c>
      <c r="H411" t="s">
        <v>18820</v>
      </c>
      <c r="I411" t="s">
        <v>21297</v>
      </c>
      <c r="J411">
        <v>34</v>
      </c>
      <c r="K411" t="s">
        <v>12554</v>
      </c>
      <c r="L411" t="s">
        <v>18800</v>
      </c>
      <c r="M411">
        <v>8</v>
      </c>
      <c r="N411">
        <v>8.1999999999999993</v>
      </c>
      <c r="O411">
        <v>10.050000000000001</v>
      </c>
      <c r="P411">
        <v>65.599999999999994</v>
      </c>
      <c r="Q411">
        <v>80.400000000000006</v>
      </c>
      <c r="R411">
        <v>14.80000000000001</v>
      </c>
      <c r="S411">
        <v>0.18</v>
      </c>
    </row>
    <row r="412" spans="3:19" x14ac:dyDescent="0.3">
      <c r="C412">
        <v>888864</v>
      </c>
      <c r="D412" t="s">
        <v>416</v>
      </c>
      <c r="E412" t="s">
        <v>12150</v>
      </c>
      <c r="F412" t="s">
        <v>18382</v>
      </c>
      <c r="G412" t="s">
        <v>18800</v>
      </c>
      <c r="H412" t="s">
        <v>18818</v>
      </c>
      <c r="I412" t="s">
        <v>21297</v>
      </c>
      <c r="J412">
        <v>0</v>
      </c>
      <c r="K412" t="s">
        <v>21303</v>
      </c>
      <c r="L412" t="s">
        <v>21303</v>
      </c>
      <c r="M412">
        <v>3</v>
      </c>
      <c r="N412">
        <v>6.28</v>
      </c>
      <c r="O412">
        <v>10.050000000000001</v>
      </c>
      <c r="P412">
        <v>18.84</v>
      </c>
      <c r="Q412">
        <v>30.15</v>
      </c>
      <c r="R412">
        <v>11.31</v>
      </c>
      <c r="S412">
        <v>0.38</v>
      </c>
    </row>
    <row r="413" spans="3:19" x14ac:dyDescent="0.3">
      <c r="C413">
        <v>947510</v>
      </c>
      <c r="D413" t="s">
        <v>417</v>
      </c>
      <c r="E413" t="s">
        <v>12151</v>
      </c>
      <c r="F413" t="s">
        <v>18480</v>
      </c>
      <c r="G413" t="s">
        <v>18801</v>
      </c>
      <c r="H413" t="s">
        <v>18819</v>
      </c>
      <c r="I413" t="s">
        <v>21297</v>
      </c>
      <c r="J413">
        <v>39</v>
      </c>
      <c r="K413" t="s">
        <v>21308</v>
      </c>
      <c r="L413" t="s">
        <v>18801</v>
      </c>
      <c r="M413">
        <v>6</v>
      </c>
      <c r="N413">
        <v>7.36</v>
      </c>
      <c r="O413">
        <v>10.050000000000001</v>
      </c>
      <c r="P413">
        <v>44.16</v>
      </c>
      <c r="Q413">
        <v>60.3</v>
      </c>
      <c r="R413">
        <v>16.14</v>
      </c>
      <c r="S413">
        <v>0.27</v>
      </c>
    </row>
    <row r="414" spans="3:19" x14ac:dyDescent="0.3">
      <c r="C414">
        <v>948795</v>
      </c>
      <c r="D414" t="s">
        <v>418</v>
      </c>
      <c r="E414" t="s">
        <v>12152</v>
      </c>
      <c r="F414" t="s">
        <v>14219</v>
      </c>
      <c r="G414" t="s">
        <v>18801</v>
      </c>
      <c r="H414" t="s">
        <v>18818</v>
      </c>
      <c r="I414" t="s">
        <v>21297</v>
      </c>
      <c r="J414">
        <v>37</v>
      </c>
      <c r="K414" t="s">
        <v>21311</v>
      </c>
      <c r="L414" t="s">
        <v>18801</v>
      </c>
      <c r="M414">
        <v>1</v>
      </c>
      <c r="N414">
        <v>6.28</v>
      </c>
      <c r="O414">
        <v>10.050000000000001</v>
      </c>
      <c r="P414">
        <v>6.28</v>
      </c>
      <c r="Q414">
        <v>10.050000000000001</v>
      </c>
      <c r="R414">
        <v>3.77</v>
      </c>
      <c r="S414">
        <v>0.38</v>
      </c>
    </row>
    <row r="415" spans="3:19" x14ac:dyDescent="0.3">
      <c r="C415">
        <v>948795</v>
      </c>
      <c r="D415" t="s">
        <v>418</v>
      </c>
      <c r="E415" t="s">
        <v>12152</v>
      </c>
      <c r="F415" t="s">
        <v>14219</v>
      </c>
      <c r="G415" t="s">
        <v>18801</v>
      </c>
      <c r="H415" t="s">
        <v>18818</v>
      </c>
      <c r="I415" t="s">
        <v>21297</v>
      </c>
      <c r="J415">
        <v>39</v>
      </c>
      <c r="K415" t="s">
        <v>21308</v>
      </c>
      <c r="L415" t="s">
        <v>18801</v>
      </c>
      <c r="M415">
        <v>1</v>
      </c>
      <c r="N415">
        <v>6.28</v>
      </c>
      <c r="O415">
        <v>10.050000000000001</v>
      </c>
      <c r="P415">
        <v>6.28</v>
      </c>
      <c r="Q415">
        <v>10.050000000000001</v>
      </c>
      <c r="R415">
        <v>3.77</v>
      </c>
      <c r="S415">
        <v>0.38</v>
      </c>
    </row>
    <row r="416" spans="3:19" x14ac:dyDescent="0.3">
      <c r="C416">
        <v>954712</v>
      </c>
      <c r="D416" t="s">
        <v>419</v>
      </c>
      <c r="E416" t="s">
        <v>12153</v>
      </c>
      <c r="F416" t="s">
        <v>18481</v>
      </c>
      <c r="G416" t="s">
        <v>18801</v>
      </c>
      <c r="H416" t="s">
        <v>18819</v>
      </c>
      <c r="I416" t="s">
        <v>21297</v>
      </c>
      <c r="J416">
        <v>40</v>
      </c>
      <c r="K416" t="s">
        <v>21306</v>
      </c>
      <c r="L416" t="s">
        <v>18801</v>
      </c>
      <c r="M416">
        <v>1</v>
      </c>
      <c r="N416">
        <v>7.36</v>
      </c>
      <c r="O416">
        <v>10.050000000000001</v>
      </c>
      <c r="P416">
        <v>7.36</v>
      </c>
      <c r="Q416">
        <v>10.050000000000001</v>
      </c>
      <c r="R416">
        <v>2.69</v>
      </c>
      <c r="S416">
        <v>0.27</v>
      </c>
    </row>
    <row r="417" spans="3:19" x14ac:dyDescent="0.3">
      <c r="C417">
        <v>961929</v>
      </c>
      <c r="D417" t="s">
        <v>420</v>
      </c>
      <c r="E417" t="s">
        <v>12154</v>
      </c>
      <c r="F417" t="s">
        <v>18482</v>
      </c>
      <c r="G417" t="s">
        <v>18801</v>
      </c>
      <c r="H417" t="s">
        <v>18819</v>
      </c>
      <c r="I417" t="s">
        <v>21297</v>
      </c>
      <c r="J417">
        <v>37</v>
      </c>
      <c r="K417" t="s">
        <v>21311</v>
      </c>
      <c r="L417" t="s">
        <v>18801</v>
      </c>
      <c r="M417">
        <v>2</v>
      </c>
      <c r="N417">
        <v>7.36</v>
      </c>
      <c r="O417">
        <v>10.050000000000001</v>
      </c>
      <c r="P417">
        <v>14.72</v>
      </c>
      <c r="Q417">
        <v>20.100000000000001</v>
      </c>
      <c r="R417">
        <v>5.3800000000000008</v>
      </c>
      <c r="S417">
        <v>0.27</v>
      </c>
    </row>
    <row r="418" spans="3:19" x14ac:dyDescent="0.3">
      <c r="C418">
        <v>962529</v>
      </c>
      <c r="D418" t="s">
        <v>239</v>
      </c>
      <c r="E418" t="s">
        <v>12009</v>
      </c>
      <c r="F418" t="s">
        <v>18452</v>
      </c>
      <c r="G418" t="s">
        <v>18801</v>
      </c>
      <c r="H418" t="s">
        <v>18819</v>
      </c>
      <c r="I418" t="s">
        <v>21297</v>
      </c>
      <c r="J418">
        <v>39</v>
      </c>
      <c r="K418" t="s">
        <v>21308</v>
      </c>
      <c r="L418" t="s">
        <v>18801</v>
      </c>
      <c r="M418">
        <v>1</v>
      </c>
      <c r="N418">
        <v>7.36</v>
      </c>
      <c r="O418">
        <v>10.050000000000001</v>
      </c>
      <c r="P418">
        <v>7.36</v>
      </c>
      <c r="Q418">
        <v>10.050000000000001</v>
      </c>
      <c r="R418">
        <v>2.69</v>
      </c>
      <c r="S418">
        <v>0.27</v>
      </c>
    </row>
    <row r="419" spans="3:19" x14ac:dyDescent="0.3">
      <c r="C419">
        <v>1058914</v>
      </c>
      <c r="D419" t="s">
        <v>421</v>
      </c>
      <c r="E419" t="s">
        <v>12155</v>
      </c>
      <c r="F419" t="s">
        <v>18483</v>
      </c>
      <c r="G419" t="s">
        <v>18801</v>
      </c>
      <c r="H419" t="s">
        <v>18817</v>
      </c>
      <c r="I419" t="s">
        <v>21296</v>
      </c>
      <c r="J419">
        <v>37</v>
      </c>
      <c r="K419" t="s">
        <v>21311</v>
      </c>
      <c r="L419" t="s">
        <v>18801</v>
      </c>
      <c r="M419">
        <v>1</v>
      </c>
      <c r="N419">
        <v>8.8000000000000007</v>
      </c>
      <c r="O419">
        <v>10.050000000000001</v>
      </c>
      <c r="P419">
        <v>8.8000000000000007</v>
      </c>
      <c r="Q419">
        <v>10.050000000000001</v>
      </c>
      <c r="R419">
        <v>1.25</v>
      </c>
      <c r="S419">
        <v>0.12</v>
      </c>
    </row>
    <row r="420" spans="3:19" x14ac:dyDescent="0.3">
      <c r="C420">
        <v>1084205</v>
      </c>
      <c r="D420" t="s">
        <v>422</v>
      </c>
      <c r="E420" t="s">
        <v>12156</v>
      </c>
      <c r="F420" t="s">
        <v>18484</v>
      </c>
      <c r="G420" t="s">
        <v>18801</v>
      </c>
      <c r="H420" t="s">
        <v>18820</v>
      </c>
      <c r="I420" t="s">
        <v>21297</v>
      </c>
      <c r="J420">
        <v>0</v>
      </c>
      <c r="K420" t="s">
        <v>21303</v>
      </c>
      <c r="L420" t="s">
        <v>21303</v>
      </c>
      <c r="M420">
        <v>4</v>
      </c>
      <c r="N420">
        <v>8.1999999999999993</v>
      </c>
      <c r="O420">
        <v>10.050000000000001</v>
      </c>
      <c r="P420">
        <v>32.799999999999997</v>
      </c>
      <c r="Q420">
        <v>40.200000000000003</v>
      </c>
      <c r="R420">
        <v>7.4000000000000057</v>
      </c>
      <c r="S420">
        <v>0.18</v>
      </c>
    </row>
    <row r="421" spans="3:19" x14ac:dyDescent="0.3">
      <c r="C421">
        <v>1135465</v>
      </c>
      <c r="D421" t="s">
        <v>423</v>
      </c>
      <c r="E421" t="s">
        <v>12157</v>
      </c>
      <c r="F421" t="s">
        <v>18485</v>
      </c>
      <c r="G421" t="s">
        <v>18801</v>
      </c>
      <c r="H421" t="s">
        <v>18820</v>
      </c>
      <c r="I421" t="s">
        <v>21297</v>
      </c>
      <c r="J421">
        <v>38</v>
      </c>
      <c r="K421" t="s">
        <v>21309</v>
      </c>
      <c r="L421" t="s">
        <v>18801</v>
      </c>
      <c r="M421">
        <v>1</v>
      </c>
      <c r="N421">
        <v>8.1999999999999993</v>
      </c>
      <c r="O421">
        <v>10.050000000000001</v>
      </c>
      <c r="P421">
        <v>8.1999999999999993</v>
      </c>
      <c r="Q421">
        <v>10.050000000000001</v>
      </c>
      <c r="R421">
        <v>1.850000000000001</v>
      </c>
      <c r="S421">
        <v>0.18</v>
      </c>
    </row>
    <row r="422" spans="3:19" x14ac:dyDescent="0.3">
      <c r="C422">
        <v>1136737</v>
      </c>
      <c r="D422" t="s">
        <v>372</v>
      </c>
      <c r="E422" t="s">
        <v>12118</v>
      </c>
      <c r="F422" t="s">
        <v>18474</v>
      </c>
      <c r="G422" t="s">
        <v>18801</v>
      </c>
      <c r="H422" t="s">
        <v>18817</v>
      </c>
      <c r="I422" t="s">
        <v>21296</v>
      </c>
      <c r="J422">
        <v>40</v>
      </c>
      <c r="K422" t="s">
        <v>21306</v>
      </c>
      <c r="L422" t="s">
        <v>18801</v>
      </c>
      <c r="M422">
        <v>3</v>
      </c>
      <c r="N422">
        <v>8.8000000000000007</v>
      </c>
      <c r="O422">
        <v>10.050000000000001</v>
      </c>
      <c r="P422">
        <v>26.4</v>
      </c>
      <c r="Q422">
        <v>30.15</v>
      </c>
      <c r="R422">
        <v>3.75</v>
      </c>
      <c r="S422">
        <v>0.12</v>
      </c>
    </row>
    <row r="423" spans="3:19" x14ac:dyDescent="0.3">
      <c r="C423">
        <v>1146054</v>
      </c>
      <c r="D423" t="s">
        <v>424</v>
      </c>
      <c r="E423" t="s">
        <v>12158</v>
      </c>
      <c r="F423" t="s">
        <v>18485</v>
      </c>
      <c r="G423" t="s">
        <v>18801</v>
      </c>
      <c r="H423" t="s">
        <v>18819</v>
      </c>
      <c r="I423" t="s">
        <v>21297</v>
      </c>
      <c r="J423">
        <v>38</v>
      </c>
      <c r="K423" t="s">
        <v>21309</v>
      </c>
      <c r="L423" t="s">
        <v>18801</v>
      </c>
      <c r="M423">
        <v>2</v>
      </c>
      <c r="N423">
        <v>7.36</v>
      </c>
      <c r="O423">
        <v>10.050000000000001</v>
      </c>
      <c r="P423">
        <v>14.72</v>
      </c>
      <c r="Q423">
        <v>20.100000000000001</v>
      </c>
      <c r="R423">
        <v>5.3800000000000008</v>
      </c>
      <c r="S423">
        <v>0.27</v>
      </c>
    </row>
    <row r="424" spans="3:19" x14ac:dyDescent="0.3">
      <c r="C424">
        <v>1160610</v>
      </c>
      <c r="D424" t="s">
        <v>425</v>
      </c>
      <c r="E424" t="s">
        <v>12159</v>
      </c>
      <c r="F424" t="s">
        <v>18486</v>
      </c>
      <c r="G424" t="s">
        <v>18801</v>
      </c>
      <c r="H424" t="s">
        <v>18819</v>
      </c>
      <c r="I424" t="s">
        <v>21297</v>
      </c>
      <c r="J424">
        <v>39</v>
      </c>
      <c r="K424" t="s">
        <v>21308</v>
      </c>
      <c r="L424" t="s">
        <v>18801</v>
      </c>
      <c r="M424">
        <v>3</v>
      </c>
      <c r="N424">
        <v>7.36</v>
      </c>
      <c r="O424">
        <v>10.050000000000001</v>
      </c>
      <c r="P424">
        <v>22.08</v>
      </c>
      <c r="Q424">
        <v>30.15</v>
      </c>
      <c r="R424">
        <v>8.07</v>
      </c>
      <c r="S424">
        <v>0.27</v>
      </c>
    </row>
    <row r="425" spans="3:19" x14ac:dyDescent="0.3">
      <c r="C425">
        <v>1193644</v>
      </c>
      <c r="D425" t="s">
        <v>426</v>
      </c>
      <c r="E425" t="s">
        <v>12160</v>
      </c>
      <c r="F425" t="s">
        <v>18487</v>
      </c>
      <c r="G425" t="s">
        <v>18801</v>
      </c>
      <c r="H425" t="s">
        <v>18819</v>
      </c>
      <c r="I425" t="s">
        <v>21297</v>
      </c>
      <c r="J425">
        <v>0</v>
      </c>
      <c r="K425" t="s">
        <v>21303</v>
      </c>
      <c r="L425" t="s">
        <v>21303</v>
      </c>
      <c r="M425">
        <v>3</v>
      </c>
      <c r="N425">
        <v>7.36</v>
      </c>
      <c r="O425">
        <v>10.050000000000001</v>
      </c>
      <c r="P425">
        <v>22.08</v>
      </c>
      <c r="Q425">
        <v>30.15</v>
      </c>
      <c r="R425">
        <v>8.07</v>
      </c>
      <c r="S425">
        <v>0.27</v>
      </c>
    </row>
    <row r="426" spans="3:19" x14ac:dyDescent="0.3">
      <c r="C426">
        <v>1201865</v>
      </c>
      <c r="D426" t="s">
        <v>427</v>
      </c>
      <c r="E426" t="s">
        <v>12161</v>
      </c>
      <c r="F426" t="s">
        <v>18413</v>
      </c>
      <c r="G426" t="s">
        <v>18802</v>
      </c>
      <c r="H426" t="s">
        <v>18818</v>
      </c>
      <c r="I426" t="s">
        <v>21297</v>
      </c>
      <c r="J426">
        <v>0</v>
      </c>
      <c r="K426" t="s">
        <v>21303</v>
      </c>
      <c r="L426" t="s">
        <v>21303</v>
      </c>
      <c r="M426">
        <v>1</v>
      </c>
      <c r="N426">
        <v>6.28</v>
      </c>
      <c r="O426">
        <v>10.050000000000001</v>
      </c>
      <c r="P426">
        <v>6.28</v>
      </c>
      <c r="Q426">
        <v>10.050000000000001</v>
      </c>
      <c r="R426">
        <v>3.77</v>
      </c>
      <c r="S426">
        <v>0.38</v>
      </c>
    </row>
    <row r="427" spans="3:19" x14ac:dyDescent="0.3">
      <c r="C427">
        <v>1202042</v>
      </c>
      <c r="D427" t="s">
        <v>428</v>
      </c>
      <c r="E427" t="s">
        <v>12162</v>
      </c>
      <c r="F427" t="s">
        <v>18410</v>
      </c>
      <c r="G427" t="s">
        <v>18802</v>
      </c>
      <c r="H427" t="s">
        <v>18818</v>
      </c>
      <c r="I427" t="s">
        <v>21297</v>
      </c>
      <c r="J427">
        <v>63</v>
      </c>
      <c r="K427" t="s">
        <v>18414</v>
      </c>
      <c r="L427" t="s">
        <v>18802</v>
      </c>
      <c r="M427">
        <v>1</v>
      </c>
      <c r="N427">
        <v>6.28</v>
      </c>
      <c r="O427">
        <v>10.050000000000001</v>
      </c>
      <c r="P427">
        <v>6.28</v>
      </c>
      <c r="Q427">
        <v>10.050000000000001</v>
      </c>
      <c r="R427">
        <v>3.77</v>
      </c>
      <c r="S427">
        <v>0.38</v>
      </c>
    </row>
    <row r="428" spans="3:19" x14ac:dyDescent="0.3">
      <c r="C428">
        <v>1229112</v>
      </c>
      <c r="D428" t="s">
        <v>429</v>
      </c>
      <c r="E428" t="s">
        <v>12163</v>
      </c>
      <c r="F428" t="s">
        <v>18461</v>
      </c>
      <c r="G428" t="s">
        <v>18802</v>
      </c>
      <c r="H428" t="s">
        <v>18819</v>
      </c>
      <c r="I428" t="s">
        <v>21297</v>
      </c>
      <c r="J428">
        <v>0</v>
      </c>
      <c r="K428" t="s">
        <v>21303</v>
      </c>
      <c r="L428" t="s">
        <v>21303</v>
      </c>
      <c r="M428">
        <v>1</v>
      </c>
      <c r="N428">
        <v>7.36</v>
      </c>
      <c r="O428">
        <v>10.050000000000001</v>
      </c>
      <c r="P428">
        <v>7.36</v>
      </c>
      <c r="Q428">
        <v>10.050000000000001</v>
      </c>
      <c r="R428">
        <v>2.69</v>
      </c>
      <c r="S428">
        <v>0.27</v>
      </c>
    </row>
    <row r="429" spans="3:19" x14ac:dyDescent="0.3">
      <c r="C429">
        <v>1239387</v>
      </c>
      <c r="D429" t="s">
        <v>430</v>
      </c>
      <c r="E429" t="s">
        <v>12164</v>
      </c>
      <c r="F429" t="s">
        <v>18406</v>
      </c>
      <c r="G429" t="s">
        <v>18802</v>
      </c>
      <c r="H429" t="s">
        <v>18819</v>
      </c>
      <c r="I429" t="s">
        <v>21297</v>
      </c>
      <c r="J429">
        <v>55</v>
      </c>
      <c r="K429" t="s">
        <v>15811</v>
      </c>
      <c r="L429" t="s">
        <v>18802</v>
      </c>
      <c r="M429">
        <v>1</v>
      </c>
      <c r="N429">
        <v>7.36</v>
      </c>
      <c r="O429">
        <v>10.050000000000001</v>
      </c>
      <c r="P429">
        <v>7.36</v>
      </c>
      <c r="Q429">
        <v>10.050000000000001</v>
      </c>
      <c r="R429">
        <v>2.69</v>
      </c>
      <c r="S429">
        <v>0.27</v>
      </c>
    </row>
    <row r="430" spans="3:19" x14ac:dyDescent="0.3">
      <c r="C430">
        <v>1239387</v>
      </c>
      <c r="D430" t="s">
        <v>430</v>
      </c>
      <c r="E430" t="s">
        <v>12164</v>
      </c>
      <c r="F430" t="s">
        <v>18406</v>
      </c>
      <c r="G430" t="s">
        <v>18802</v>
      </c>
      <c r="H430" t="s">
        <v>18819</v>
      </c>
      <c r="I430" t="s">
        <v>21297</v>
      </c>
      <c r="J430">
        <v>63</v>
      </c>
      <c r="K430" t="s">
        <v>18414</v>
      </c>
      <c r="L430" t="s">
        <v>18802</v>
      </c>
      <c r="M430">
        <v>4</v>
      </c>
      <c r="N430">
        <v>7.36</v>
      </c>
      <c r="O430">
        <v>10.050000000000001</v>
      </c>
      <c r="P430">
        <v>29.44</v>
      </c>
      <c r="Q430">
        <v>40.200000000000003</v>
      </c>
      <c r="R430">
        <v>10.76</v>
      </c>
      <c r="S430">
        <v>0.27</v>
      </c>
    </row>
    <row r="431" spans="3:19" x14ac:dyDescent="0.3">
      <c r="C431">
        <v>1253166</v>
      </c>
      <c r="D431" t="s">
        <v>431</v>
      </c>
      <c r="E431" t="s">
        <v>11928</v>
      </c>
      <c r="F431" t="s">
        <v>18402</v>
      </c>
      <c r="G431" t="s">
        <v>18802</v>
      </c>
      <c r="H431" t="s">
        <v>18820</v>
      </c>
      <c r="I431" t="s">
        <v>21297</v>
      </c>
      <c r="J431">
        <v>59</v>
      </c>
      <c r="K431" t="s">
        <v>18394</v>
      </c>
      <c r="L431" t="s">
        <v>18802</v>
      </c>
      <c r="M431">
        <v>3</v>
      </c>
      <c r="N431">
        <v>8.1999999999999993</v>
      </c>
      <c r="O431">
        <v>10.050000000000001</v>
      </c>
      <c r="P431">
        <v>24.6</v>
      </c>
      <c r="Q431">
        <v>30.15</v>
      </c>
      <c r="R431">
        <v>5.5500000000000043</v>
      </c>
      <c r="S431">
        <v>0.18</v>
      </c>
    </row>
    <row r="432" spans="3:19" x14ac:dyDescent="0.3">
      <c r="C432">
        <v>1254510</v>
      </c>
      <c r="D432" t="s">
        <v>432</v>
      </c>
      <c r="E432" t="s">
        <v>12127</v>
      </c>
      <c r="F432" t="s">
        <v>17337</v>
      </c>
      <c r="G432" t="s">
        <v>18802</v>
      </c>
      <c r="H432" t="s">
        <v>18819</v>
      </c>
      <c r="I432" t="s">
        <v>21297</v>
      </c>
      <c r="J432">
        <v>49</v>
      </c>
      <c r="K432" t="s">
        <v>18434</v>
      </c>
      <c r="L432" t="s">
        <v>18802</v>
      </c>
      <c r="M432">
        <v>8</v>
      </c>
      <c r="N432">
        <v>7.36</v>
      </c>
      <c r="O432">
        <v>10.050000000000001</v>
      </c>
      <c r="P432">
        <v>58.88</v>
      </c>
      <c r="Q432">
        <v>80.400000000000006</v>
      </c>
      <c r="R432">
        <v>21.52</v>
      </c>
      <c r="S432">
        <v>0.27</v>
      </c>
    </row>
    <row r="433" spans="3:19" x14ac:dyDescent="0.3">
      <c r="C433">
        <v>1265147</v>
      </c>
      <c r="D433" t="s">
        <v>433</v>
      </c>
      <c r="E433" t="s">
        <v>12165</v>
      </c>
      <c r="F433" t="s">
        <v>18488</v>
      </c>
      <c r="G433" t="s">
        <v>18802</v>
      </c>
      <c r="H433" t="s">
        <v>18817</v>
      </c>
      <c r="I433" t="s">
        <v>21296</v>
      </c>
      <c r="J433">
        <v>56</v>
      </c>
      <c r="K433" t="s">
        <v>18488</v>
      </c>
      <c r="L433" t="s">
        <v>18802</v>
      </c>
      <c r="M433">
        <v>2</v>
      </c>
      <c r="N433">
        <v>8.8000000000000007</v>
      </c>
      <c r="O433">
        <v>10.050000000000001</v>
      </c>
      <c r="P433">
        <v>17.600000000000001</v>
      </c>
      <c r="Q433">
        <v>20.100000000000001</v>
      </c>
      <c r="R433">
        <v>2.5</v>
      </c>
      <c r="S433">
        <v>0.12</v>
      </c>
    </row>
    <row r="434" spans="3:19" x14ac:dyDescent="0.3">
      <c r="C434">
        <v>1275061</v>
      </c>
      <c r="D434" t="s">
        <v>434</v>
      </c>
      <c r="E434" t="s">
        <v>12166</v>
      </c>
      <c r="F434" t="s">
        <v>15372</v>
      </c>
      <c r="G434" t="s">
        <v>18802</v>
      </c>
      <c r="H434" t="s">
        <v>18819</v>
      </c>
      <c r="I434" t="s">
        <v>21297</v>
      </c>
      <c r="J434">
        <v>45</v>
      </c>
      <c r="K434" t="s">
        <v>18436</v>
      </c>
      <c r="L434" t="s">
        <v>18802</v>
      </c>
      <c r="M434">
        <v>1</v>
      </c>
      <c r="N434">
        <v>7.36</v>
      </c>
      <c r="O434">
        <v>10.050000000000001</v>
      </c>
      <c r="P434">
        <v>7.36</v>
      </c>
      <c r="Q434">
        <v>10.050000000000001</v>
      </c>
      <c r="R434">
        <v>2.69</v>
      </c>
      <c r="S434">
        <v>0.27</v>
      </c>
    </row>
    <row r="435" spans="3:19" x14ac:dyDescent="0.3">
      <c r="C435">
        <v>1277243</v>
      </c>
      <c r="D435" t="s">
        <v>435</v>
      </c>
      <c r="E435" t="s">
        <v>12167</v>
      </c>
      <c r="F435" t="s">
        <v>18435</v>
      </c>
      <c r="G435" t="s">
        <v>18802</v>
      </c>
      <c r="H435" t="s">
        <v>18817</v>
      </c>
      <c r="I435" t="s">
        <v>21296</v>
      </c>
      <c r="J435">
        <v>51</v>
      </c>
      <c r="K435" t="s">
        <v>18462</v>
      </c>
      <c r="L435" t="s">
        <v>18802</v>
      </c>
      <c r="M435">
        <v>5</v>
      </c>
      <c r="N435">
        <v>8.8000000000000007</v>
      </c>
      <c r="O435">
        <v>10.050000000000001</v>
      </c>
      <c r="P435">
        <v>44</v>
      </c>
      <c r="Q435">
        <v>50.25</v>
      </c>
      <c r="R435">
        <v>6.25</v>
      </c>
      <c r="S435">
        <v>0.12</v>
      </c>
    </row>
    <row r="436" spans="3:19" x14ac:dyDescent="0.3">
      <c r="C436">
        <v>1292476</v>
      </c>
      <c r="D436" t="s">
        <v>436</v>
      </c>
      <c r="E436" t="s">
        <v>12168</v>
      </c>
      <c r="F436" t="s">
        <v>18408</v>
      </c>
      <c r="G436" t="s">
        <v>18802</v>
      </c>
      <c r="H436" t="s">
        <v>18821</v>
      </c>
      <c r="I436" t="s">
        <v>21300</v>
      </c>
      <c r="J436">
        <v>65</v>
      </c>
      <c r="K436" t="s">
        <v>18537</v>
      </c>
      <c r="L436" t="s">
        <v>18802</v>
      </c>
      <c r="M436">
        <v>2</v>
      </c>
      <c r="N436">
        <v>9.19</v>
      </c>
      <c r="O436">
        <v>10.050000000000001</v>
      </c>
      <c r="P436">
        <v>18.38</v>
      </c>
      <c r="Q436">
        <v>20.100000000000001</v>
      </c>
      <c r="R436">
        <v>1.720000000000002</v>
      </c>
      <c r="S436">
        <v>0.09</v>
      </c>
    </row>
    <row r="437" spans="3:19" x14ac:dyDescent="0.3">
      <c r="C437">
        <v>1313253</v>
      </c>
      <c r="D437" t="s">
        <v>437</v>
      </c>
      <c r="E437" t="s">
        <v>11949</v>
      </c>
      <c r="F437" t="s">
        <v>18407</v>
      </c>
      <c r="G437" t="s">
        <v>18802</v>
      </c>
      <c r="H437" t="s">
        <v>18819</v>
      </c>
      <c r="I437" t="s">
        <v>21297</v>
      </c>
      <c r="J437">
        <v>0</v>
      </c>
      <c r="K437" t="s">
        <v>21303</v>
      </c>
      <c r="L437" t="s">
        <v>21303</v>
      </c>
      <c r="M437">
        <v>4</v>
      </c>
      <c r="N437">
        <v>7.36</v>
      </c>
      <c r="O437">
        <v>10.050000000000001</v>
      </c>
      <c r="P437">
        <v>29.44</v>
      </c>
      <c r="Q437">
        <v>40.200000000000003</v>
      </c>
      <c r="R437">
        <v>10.76</v>
      </c>
      <c r="S437">
        <v>0.27</v>
      </c>
    </row>
    <row r="438" spans="3:19" x14ac:dyDescent="0.3">
      <c r="C438">
        <v>1316237</v>
      </c>
      <c r="D438" t="s">
        <v>438</v>
      </c>
      <c r="E438" t="s">
        <v>12169</v>
      </c>
      <c r="F438" t="s">
        <v>18410</v>
      </c>
      <c r="G438" t="s">
        <v>18802</v>
      </c>
      <c r="H438" t="s">
        <v>18818</v>
      </c>
      <c r="I438" t="s">
        <v>21297</v>
      </c>
      <c r="J438">
        <v>47</v>
      </c>
      <c r="K438" t="s">
        <v>18418</v>
      </c>
      <c r="L438" t="s">
        <v>18802</v>
      </c>
      <c r="M438">
        <v>1</v>
      </c>
      <c r="N438">
        <v>6.28</v>
      </c>
      <c r="O438">
        <v>10.050000000000001</v>
      </c>
      <c r="P438">
        <v>6.28</v>
      </c>
      <c r="Q438">
        <v>10.050000000000001</v>
      </c>
      <c r="R438">
        <v>3.77</v>
      </c>
      <c r="S438">
        <v>0.38</v>
      </c>
    </row>
    <row r="439" spans="3:19" x14ac:dyDescent="0.3">
      <c r="C439">
        <v>1319072</v>
      </c>
      <c r="D439" t="s">
        <v>439</v>
      </c>
      <c r="E439" t="s">
        <v>11881</v>
      </c>
      <c r="F439" t="s">
        <v>12235</v>
      </c>
      <c r="G439" t="s">
        <v>18802</v>
      </c>
      <c r="H439" t="s">
        <v>18819</v>
      </c>
      <c r="I439" t="s">
        <v>21297</v>
      </c>
      <c r="J439">
        <v>54</v>
      </c>
      <c r="K439" t="s">
        <v>18400</v>
      </c>
      <c r="L439" t="s">
        <v>18802</v>
      </c>
      <c r="M439">
        <v>4</v>
      </c>
      <c r="N439">
        <v>7.36</v>
      </c>
      <c r="O439">
        <v>10.050000000000001</v>
      </c>
      <c r="P439">
        <v>29.44</v>
      </c>
      <c r="Q439">
        <v>40.200000000000003</v>
      </c>
      <c r="R439">
        <v>10.76</v>
      </c>
      <c r="S439">
        <v>0.27</v>
      </c>
    </row>
    <row r="440" spans="3:19" x14ac:dyDescent="0.3">
      <c r="C440">
        <v>1333943</v>
      </c>
      <c r="D440" t="s">
        <v>440</v>
      </c>
      <c r="E440" t="s">
        <v>12170</v>
      </c>
      <c r="F440" t="s">
        <v>11870</v>
      </c>
      <c r="G440" t="s">
        <v>18802</v>
      </c>
      <c r="H440" t="s">
        <v>18819</v>
      </c>
      <c r="I440" t="s">
        <v>21297</v>
      </c>
      <c r="J440">
        <v>64</v>
      </c>
      <c r="K440" t="s">
        <v>18606</v>
      </c>
      <c r="L440" t="s">
        <v>18802</v>
      </c>
      <c r="M440">
        <v>3</v>
      </c>
      <c r="N440">
        <v>7.36</v>
      </c>
      <c r="O440">
        <v>10.050000000000001</v>
      </c>
      <c r="P440">
        <v>22.08</v>
      </c>
      <c r="Q440">
        <v>30.15</v>
      </c>
      <c r="R440">
        <v>8.07</v>
      </c>
      <c r="S440">
        <v>0.27</v>
      </c>
    </row>
    <row r="441" spans="3:19" x14ac:dyDescent="0.3">
      <c r="C441">
        <v>1340465</v>
      </c>
      <c r="D441" t="s">
        <v>441</v>
      </c>
      <c r="E441" t="s">
        <v>12171</v>
      </c>
      <c r="F441" t="s">
        <v>18402</v>
      </c>
      <c r="G441" t="s">
        <v>18802</v>
      </c>
      <c r="H441" t="s">
        <v>18820</v>
      </c>
      <c r="I441" t="s">
        <v>21297</v>
      </c>
      <c r="J441">
        <v>0</v>
      </c>
      <c r="K441" t="s">
        <v>21303</v>
      </c>
      <c r="L441" t="s">
        <v>21303</v>
      </c>
      <c r="M441">
        <v>3</v>
      </c>
      <c r="N441">
        <v>8.1999999999999993</v>
      </c>
      <c r="O441">
        <v>10.050000000000001</v>
      </c>
      <c r="P441">
        <v>24.6</v>
      </c>
      <c r="Q441">
        <v>30.15</v>
      </c>
      <c r="R441">
        <v>5.5500000000000043</v>
      </c>
      <c r="S441">
        <v>0.18</v>
      </c>
    </row>
    <row r="442" spans="3:19" x14ac:dyDescent="0.3">
      <c r="C442">
        <v>1341787</v>
      </c>
      <c r="D442" t="s">
        <v>442</v>
      </c>
      <c r="E442" t="s">
        <v>12172</v>
      </c>
      <c r="F442" t="s">
        <v>18402</v>
      </c>
      <c r="G442" t="s">
        <v>18802</v>
      </c>
      <c r="H442" t="s">
        <v>18819</v>
      </c>
      <c r="I442" t="s">
        <v>21297</v>
      </c>
      <c r="J442">
        <v>61</v>
      </c>
      <c r="K442" t="s">
        <v>18412</v>
      </c>
      <c r="L442" t="s">
        <v>18802</v>
      </c>
      <c r="M442">
        <v>1</v>
      </c>
      <c r="N442">
        <v>7.36</v>
      </c>
      <c r="O442">
        <v>10.050000000000001</v>
      </c>
      <c r="P442">
        <v>7.36</v>
      </c>
      <c r="Q442">
        <v>10.050000000000001</v>
      </c>
      <c r="R442">
        <v>2.69</v>
      </c>
      <c r="S442">
        <v>0.27</v>
      </c>
    </row>
    <row r="443" spans="3:19" x14ac:dyDescent="0.3">
      <c r="C443">
        <v>1359103</v>
      </c>
      <c r="D443" t="s">
        <v>443</v>
      </c>
      <c r="E443" t="s">
        <v>12173</v>
      </c>
      <c r="F443" t="s">
        <v>18406</v>
      </c>
      <c r="G443" t="s">
        <v>18802</v>
      </c>
      <c r="H443" t="s">
        <v>18820</v>
      </c>
      <c r="I443" t="s">
        <v>21297</v>
      </c>
      <c r="J443">
        <v>59</v>
      </c>
      <c r="K443" t="s">
        <v>18394</v>
      </c>
      <c r="L443" t="s">
        <v>18802</v>
      </c>
      <c r="M443">
        <v>2</v>
      </c>
      <c r="N443">
        <v>8.1999999999999993</v>
      </c>
      <c r="O443">
        <v>10.050000000000001</v>
      </c>
      <c r="P443">
        <v>16.399999999999999</v>
      </c>
      <c r="Q443">
        <v>20.100000000000001</v>
      </c>
      <c r="R443">
        <v>3.7000000000000028</v>
      </c>
      <c r="S443">
        <v>0.18</v>
      </c>
    </row>
    <row r="444" spans="3:19" x14ac:dyDescent="0.3">
      <c r="C444">
        <v>1376346</v>
      </c>
      <c r="D444" t="s">
        <v>444</v>
      </c>
      <c r="E444" t="s">
        <v>12174</v>
      </c>
      <c r="F444" t="s">
        <v>18408</v>
      </c>
      <c r="G444" t="s">
        <v>18802</v>
      </c>
      <c r="H444" t="s">
        <v>18818</v>
      </c>
      <c r="I444" t="s">
        <v>21297</v>
      </c>
      <c r="J444">
        <v>0</v>
      </c>
      <c r="K444" t="s">
        <v>21303</v>
      </c>
      <c r="L444" t="s">
        <v>21303</v>
      </c>
      <c r="M444">
        <v>1</v>
      </c>
      <c r="N444">
        <v>6.28</v>
      </c>
      <c r="O444">
        <v>10.050000000000001</v>
      </c>
      <c r="P444">
        <v>6.28</v>
      </c>
      <c r="Q444">
        <v>10.050000000000001</v>
      </c>
      <c r="R444">
        <v>3.77</v>
      </c>
      <c r="S444">
        <v>0.38</v>
      </c>
    </row>
    <row r="445" spans="3:19" x14ac:dyDescent="0.3">
      <c r="C445">
        <v>1394970</v>
      </c>
      <c r="D445" t="s">
        <v>445</v>
      </c>
      <c r="E445" t="s">
        <v>12175</v>
      </c>
      <c r="F445" t="s">
        <v>18407</v>
      </c>
      <c r="G445" t="s">
        <v>18802</v>
      </c>
      <c r="H445" t="s">
        <v>18817</v>
      </c>
      <c r="I445" t="s">
        <v>21296</v>
      </c>
      <c r="J445">
        <v>45</v>
      </c>
      <c r="K445" t="s">
        <v>18436</v>
      </c>
      <c r="L445" t="s">
        <v>18802</v>
      </c>
      <c r="M445">
        <v>2</v>
      </c>
      <c r="N445">
        <v>8.8000000000000007</v>
      </c>
      <c r="O445">
        <v>10.050000000000001</v>
      </c>
      <c r="P445">
        <v>17.600000000000001</v>
      </c>
      <c r="Q445">
        <v>20.100000000000001</v>
      </c>
      <c r="R445">
        <v>2.5</v>
      </c>
      <c r="S445">
        <v>0.12</v>
      </c>
    </row>
    <row r="446" spans="3:19" x14ac:dyDescent="0.3">
      <c r="C446">
        <v>1417693</v>
      </c>
      <c r="D446" t="s">
        <v>446</v>
      </c>
      <c r="E446" t="s">
        <v>12128</v>
      </c>
      <c r="F446" t="s">
        <v>17337</v>
      </c>
      <c r="G446" t="s">
        <v>18802</v>
      </c>
      <c r="H446" t="s">
        <v>18819</v>
      </c>
      <c r="I446" t="s">
        <v>21297</v>
      </c>
      <c r="J446">
        <v>54</v>
      </c>
      <c r="K446" t="s">
        <v>18400</v>
      </c>
      <c r="L446" t="s">
        <v>18802</v>
      </c>
      <c r="M446">
        <v>1</v>
      </c>
      <c r="N446">
        <v>7.36</v>
      </c>
      <c r="O446">
        <v>10.050000000000001</v>
      </c>
      <c r="P446">
        <v>7.36</v>
      </c>
      <c r="Q446">
        <v>10.050000000000001</v>
      </c>
      <c r="R446">
        <v>2.69</v>
      </c>
      <c r="S446">
        <v>0.27</v>
      </c>
    </row>
    <row r="447" spans="3:19" x14ac:dyDescent="0.3">
      <c r="C447">
        <v>1425323</v>
      </c>
      <c r="D447" t="s">
        <v>447</v>
      </c>
      <c r="E447" t="s">
        <v>12176</v>
      </c>
      <c r="F447" t="s">
        <v>16979</v>
      </c>
      <c r="G447" t="s">
        <v>18802</v>
      </c>
      <c r="H447" t="s">
        <v>18817</v>
      </c>
      <c r="I447" t="s">
        <v>21296</v>
      </c>
      <c r="J447">
        <v>61</v>
      </c>
      <c r="K447" t="s">
        <v>18412</v>
      </c>
      <c r="L447" t="s">
        <v>18802</v>
      </c>
      <c r="M447">
        <v>1</v>
      </c>
      <c r="N447">
        <v>8.8000000000000007</v>
      </c>
      <c r="O447">
        <v>10.050000000000001</v>
      </c>
      <c r="P447">
        <v>8.8000000000000007</v>
      </c>
      <c r="Q447">
        <v>10.050000000000001</v>
      </c>
      <c r="R447">
        <v>1.25</v>
      </c>
      <c r="S447">
        <v>0.12</v>
      </c>
    </row>
    <row r="448" spans="3:19" x14ac:dyDescent="0.3">
      <c r="C448">
        <v>1428214</v>
      </c>
      <c r="D448" t="s">
        <v>377</v>
      </c>
      <c r="E448" t="s">
        <v>12122</v>
      </c>
      <c r="F448" t="s">
        <v>18416</v>
      </c>
      <c r="G448" t="s">
        <v>18802</v>
      </c>
      <c r="H448" t="s">
        <v>18818</v>
      </c>
      <c r="I448" t="s">
        <v>21297</v>
      </c>
      <c r="J448">
        <v>0</v>
      </c>
      <c r="K448" t="s">
        <v>21303</v>
      </c>
      <c r="L448" t="s">
        <v>21303</v>
      </c>
      <c r="M448">
        <v>2</v>
      </c>
      <c r="N448">
        <v>6.28</v>
      </c>
      <c r="O448">
        <v>10.050000000000001</v>
      </c>
      <c r="P448">
        <v>12.56</v>
      </c>
      <c r="Q448">
        <v>20.100000000000001</v>
      </c>
      <c r="R448">
        <v>7.5400000000000009</v>
      </c>
      <c r="S448">
        <v>0.38</v>
      </c>
    </row>
    <row r="449" spans="3:19" x14ac:dyDescent="0.3">
      <c r="C449">
        <v>1431767</v>
      </c>
      <c r="D449" t="s">
        <v>448</v>
      </c>
      <c r="E449" t="s">
        <v>11947</v>
      </c>
      <c r="F449" t="s">
        <v>18402</v>
      </c>
      <c r="G449" t="s">
        <v>18802</v>
      </c>
      <c r="H449" t="s">
        <v>18819</v>
      </c>
      <c r="I449" t="s">
        <v>21297</v>
      </c>
      <c r="J449">
        <v>53</v>
      </c>
      <c r="K449" t="s">
        <v>18395</v>
      </c>
      <c r="L449" t="s">
        <v>18802</v>
      </c>
      <c r="M449">
        <v>2</v>
      </c>
      <c r="N449">
        <v>7.36</v>
      </c>
      <c r="O449">
        <v>10.050000000000001</v>
      </c>
      <c r="P449">
        <v>14.72</v>
      </c>
      <c r="Q449">
        <v>20.100000000000001</v>
      </c>
      <c r="R449">
        <v>5.3800000000000008</v>
      </c>
      <c r="S449">
        <v>0.27</v>
      </c>
    </row>
    <row r="450" spans="3:19" x14ac:dyDescent="0.3">
      <c r="C450">
        <v>1443641</v>
      </c>
      <c r="D450" t="s">
        <v>449</v>
      </c>
      <c r="E450" t="s">
        <v>12177</v>
      </c>
      <c r="F450" t="s">
        <v>18401</v>
      </c>
      <c r="G450" t="s">
        <v>18802</v>
      </c>
      <c r="H450" t="s">
        <v>18819</v>
      </c>
      <c r="I450" t="s">
        <v>21297</v>
      </c>
      <c r="J450">
        <v>50</v>
      </c>
      <c r="K450" t="s">
        <v>18401</v>
      </c>
      <c r="L450" t="s">
        <v>18802</v>
      </c>
      <c r="M450">
        <v>3</v>
      </c>
      <c r="N450">
        <v>7.36</v>
      </c>
      <c r="O450">
        <v>10.050000000000001</v>
      </c>
      <c r="P450">
        <v>22.08</v>
      </c>
      <c r="Q450">
        <v>30.15</v>
      </c>
      <c r="R450">
        <v>8.07</v>
      </c>
      <c r="S450">
        <v>0.27</v>
      </c>
    </row>
    <row r="451" spans="3:19" x14ac:dyDescent="0.3">
      <c r="C451">
        <v>1445195</v>
      </c>
      <c r="D451" t="s">
        <v>450</v>
      </c>
      <c r="E451" t="s">
        <v>12178</v>
      </c>
      <c r="F451" t="s">
        <v>18399</v>
      </c>
      <c r="G451" t="s">
        <v>18802</v>
      </c>
      <c r="H451" t="s">
        <v>18819</v>
      </c>
      <c r="I451" t="s">
        <v>21297</v>
      </c>
      <c r="J451">
        <v>43</v>
      </c>
      <c r="K451" t="s">
        <v>18575</v>
      </c>
      <c r="L451" t="s">
        <v>18802</v>
      </c>
      <c r="M451">
        <v>2</v>
      </c>
      <c r="N451">
        <v>7.36</v>
      </c>
      <c r="O451">
        <v>10.050000000000001</v>
      </c>
      <c r="P451">
        <v>14.72</v>
      </c>
      <c r="Q451">
        <v>20.100000000000001</v>
      </c>
      <c r="R451">
        <v>5.3800000000000008</v>
      </c>
      <c r="S451">
        <v>0.27</v>
      </c>
    </row>
    <row r="452" spans="3:19" x14ac:dyDescent="0.3">
      <c r="C452">
        <v>1458544</v>
      </c>
      <c r="D452" t="s">
        <v>451</v>
      </c>
      <c r="E452" t="s">
        <v>12179</v>
      </c>
      <c r="F452" t="s">
        <v>16979</v>
      </c>
      <c r="G452" t="s">
        <v>18802</v>
      </c>
      <c r="H452" t="s">
        <v>18820</v>
      </c>
      <c r="I452" t="s">
        <v>21297</v>
      </c>
      <c r="J452">
        <v>55</v>
      </c>
      <c r="K452" t="s">
        <v>15811</v>
      </c>
      <c r="L452" t="s">
        <v>18802</v>
      </c>
      <c r="M452">
        <v>1</v>
      </c>
      <c r="N452">
        <v>8.1999999999999993</v>
      </c>
      <c r="O452">
        <v>10.050000000000001</v>
      </c>
      <c r="P452">
        <v>8.1999999999999993</v>
      </c>
      <c r="Q452">
        <v>10.050000000000001</v>
      </c>
      <c r="R452">
        <v>1.850000000000001</v>
      </c>
      <c r="S452">
        <v>0.18</v>
      </c>
    </row>
    <row r="453" spans="3:19" x14ac:dyDescent="0.3">
      <c r="C453">
        <v>1465462</v>
      </c>
      <c r="D453" t="s">
        <v>452</v>
      </c>
      <c r="E453" t="s">
        <v>12180</v>
      </c>
      <c r="F453" t="s">
        <v>15372</v>
      </c>
      <c r="G453" t="s">
        <v>18802</v>
      </c>
      <c r="H453" t="s">
        <v>18819</v>
      </c>
      <c r="I453" t="s">
        <v>21297</v>
      </c>
      <c r="J453">
        <v>65</v>
      </c>
      <c r="K453" t="s">
        <v>18537</v>
      </c>
      <c r="L453" t="s">
        <v>18802</v>
      </c>
      <c r="M453">
        <v>7</v>
      </c>
      <c r="N453">
        <v>7.36</v>
      </c>
      <c r="O453">
        <v>10.050000000000001</v>
      </c>
      <c r="P453">
        <v>51.52</v>
      </c>
      <c r="Q453">
        <v>70.350000000000009</v>
      </c>
      <c r="R453">
        <v>18.830000000000009</v>
      </c>
      <c r="S453">
        <v>0.27</v>
      </c>
    </row>
    <row r="454" spans="3:19" x14ac:dyDescent="0.3">
      <c r="C454">
        <v>1466166</v>
      </c>
      <c r="D454" t="s">
        <v>453</v>
      </c>
      <c r="E454" t="s">
        <v>12063</v>
      </c>
      <c r="F454" t="s">
        <v>18412</v>
      </c>
      <c r="G454" t="s">
        <v>18802</v>
      </c>
      <c r="H454" t="s">
        <v>18820</v>
      </c>
      <c r="I454" t="s">
        <v>21297</v>
      </c>
      <c r="J454">
        <v>61</v>
      </c>
      <c r="K454" t="s">
        <v>18412</v>
      </c>
      <c r="L454" t="s">
        <v>18802</v>
      </c>
      <c r="M454">
        <v>1</v>
      </c>
      <c r="N454">
        <v>8.1999999999999993</v>
      </c>
      <c r="O454">
        <v>10.050000000000001</v>
      </c>
      <c r="P454">
        <v>8.1999999999999993</v>
      </c>
      <c r="Q454">
        <v>10.050000000000001</v>
      </c>
      <c r="R454">
        <v>1.850000000000001</v>
      </c>
      <c r="S454">
        <v>0.18</v>
      </c>
    </row>
    <row r="455" spans="3:19" x14ac:dyDescent="0.3">
      <c r="C455">
        <v>1473522</v>
      </c>
      <c r="D455" t="s">
        <v>454</v>
      </c>
      <c r="E455" t="s">
        <v>12181</v>
      </c>
      <c r="F455" t="s">
        <v>18415</v>
      </c>
      <c r="G455" t="s">
        <v>18802</v>
      </c>
      <c r="H455" t="s">
        <v>18819</v>
      </c>
      <c r="I455" t="s">
        <v>21297</v>
      </c>
      <c r="J455">
        <v>0</v>
      </c>
      <c r="K455" t="s">
        <v>21303</v>
      </c>
      <c r="L455" t="s">
        <v>21303</v>
      </c>
      <c r="M455">
        <v>7</v>
      </c>
      <c r="N455">
        <v>7.36</v>
      </c>
      <c r="O455">
        <v>10.050000000000001</v>
      </c>
      <c r="P455">
        <v>51.52</v>
      </c>
      <c r="Q455">
        <v>70.350000000000009</v>
      </c>
      <c r="R455">
        <v>18.830000000000009</v>
      </c>
      <c r="S455">
        <v>0.27</v>
      </c>
    </row>
    <row r="456" spans="3:19" x14ac:dyDescent="0.3">
      <c r="C456">
        <v>1474264</v>
      </c>
      <c r="D456" t="s">
        <v>455</v>
      </c>
      <c r="E456" t="s">
        <v>12182</v>
      </c>
      <c r="F456" t="s">
        <v>18406</v>
      </c>
      <c r="G456" t="s">
        <v>18802</v>
      </c>
      <c r="H456" t="s">
        <v>18819</v>
      </c>
      <c r="I456" t="s">
        <v>21297</v>
      </c>
      <c r="J456">
        <v>54</v>
      </c>
      <c r="K456" t="s">
        <v>18400</v>
      </c>
      <c r="L456" t="s">
        <v>18802</v>
      </c>
      <c r="M456">
        <v>1</v>
      </c>
      <c r="N456">
        <v>7.36</v>
      </c>
      <c r="O456">
        <v>10.050000000000001</v>
      </c>
      <c r="P456">
        <v>7.36</v>
      </c>
      <c r="Q456">
        <v>10.050000000000001</v>
      </c>
      <c r="R456">
        <v>2.69</v>
      </c>
      <c r="S456">
        <v>0.27</v>
      </c>
    </row>
    <row r="457" spans="3:19" x14ac:dyDescent="0.3">
      <c r="C457">
        <v>1504353</v>
      </c>
      <c r="D457" t="s">
        <v>456</v>
      </c>
      <c r="E457" t="s">
        <v>12183</v>
      </c>
      <c r="F457" t="s">
        <v>18394</v>
      </c>
      <c r="G457" t="s">
        <v>18802</v>
      </c>
      <c r="H457" t="s">
        <v>18819</v>
      </c>
      <c r="I457" t="s">
        <v>21297</v>
      </c>
      <c r="J457">
        <v>59</v>
      </c>
      <c r="K457" t="s">
        <v>18394</v>
      </c>
      <c r="L457" t="s">
        <v>18802</v>
      </c>
      <c r="M457">
        <v>1</v>
      </c>
      <c r="N457">
        <v>7.36</v>
      </c>
      <c r="O457">
        <v>10.050000000000001</v>
      </c>
      <c r="P457">
        <v>7.36</v>
      </c>
      <c r="Q457">
        <v>10.050000000000001</v>
      </c>
      <c r="R457">
        <v>2.69</v>
      </c>
      <c r="S457">
        <v>0.27</v>
      </c>
    </row>
    <row r="458" spans="3:19" x14ac:dyDescent="0.3">
      <c r="C458">
        <v>1538797</v>
      </c>
      <c r="D458" t="s">
        <v>457</v>
      </c>
      <c r="E458" t="s">
        <v>12184</v>
      </c>
      <c r="F458" t="s">
        <v>18396</v>
      </c>
      <c r="G458" t="s">
        <v>18802</v>
      </c>
      <c r="H458" t="s">
        <v>18817</v>
      </c>
      <c r="I458" t="s">
        <v>21296</v>
      </c>
      <c r="J458">
        <v>65</v>
      </c>
      <c r="K458" t="s">
        <v>18537</v>
      </c>
      <c r="L458" t="s">
        <v>18802</v>
      </c>
      <c r="M458">
        <v>3</v>
      </c>
      <c r="N458">
        <v>8.8000000000000007</v>
      </c>
      <c r="O458">
        <v>10.050000000000001</v>
      </c>
      <c r="P458">
        <v>26.4</v>
      </c>
      <c r="Q458">
        <v>30.15</v>
      </c>
      <c r="R458">
        <v>3.75</v>
      </c>
      <c r="S458">
        <v>0.12</v>
      </c>
    </row>
    <row r="459" spans="3:19" x14ac:dyDescent="0.3">
      <c r="C459">
        <v>1545230</v>
      </c>
      <c r="D459" t="s">
        <v>458</v>
      </c>
      <c r="E459" t="s">
        <v>12185</v>
      </c>
      <c r="F459" t="s">
        <v>15372</v>
      </c>
      <c r="G459" t="s">
        <v>18802</v>
      </c>
      <c r="H459" t="s">
        <v>18820</v>
      </c>
      <c r="I459" t="s">
        <v>21297</v>
      </c>
      <c r="J459">
        <v>65</v>
      </c>
      <c r="K459" t="s">
        <v>18537</v>
      </c>
      <c r="L459" t="s">
        <v>18802</v>
      </c>
      <c r="M459">
        <v>5</v>
      </c>
      <c r="N459">
        <v>8.1999999999999993</v>
      </c>
      <c r="O459">
        <v>10.050000000000001</v>
      </c>
      <c r="P459">
        <v>41</v>
      </c>
      <c r="Q459">
        <v>50.25</v>
      </c>
      <c r="R459">
        <v>9.25</v>
      </c>
      <c r="S459">
        <v>0.18</v>
      </c>
    </row>
    <row r="460" spans="3:19" x14ac:dyDescent="0.3">
      <c r="C460">
        <v>1549476</v>
      </c>
      <c r="D460" t="s">
        <v>459</v>
      </c>
      <c r="E460" t="s">
        <v>12056</v>
      </c>
      <c r="F460" t="s">
        <v>18406</v>
      </c>
      <c r="G460" t="s">
        <v>18802</v>
      </c>
      <c r="H460" t="s">
        <v>18819</v>
      </c>
      <c r="I460" t="s">
        <v>21297</v>
      </c>
      <c r="J460">
        <v>47</v>
      </c>
      <c r="K460" t="s">
        <v>18418</v>
      </c>
      <c r="L460" t="s">
        <v>18802</v>
      </c>
      <c r="M460">
        <v>1</v>
      </c>
      <c r="N460">
        <v>7.36</v>
      </c>
      <c r="O460">
        <v>10.050000000000001</v>
      </c>
      <c r="P460">
        <v>7.36</v>
      </c>
      <c r="Q460">
        <v>10.050000000000001</v>
      </c>
      <c r="R460">
        <v>2.69</v>
      </c>
      <c r="S460">
        <v>0.27</v>
      </c>
    </row>
    <row r="461" spans="3:19" x14ac:dyDescent="0.3">
      <c r="C461">
        <v>1558652</v>
      </c>
      <c r="D461" t="s">
        <v>460</v>
      </c>
      <c r="E461" t="s">
        <v>12184</v>
      </c>
      <c r="F461" t="s">
        <v>18396</v>
      </c>
      <c r="G461" t="s">
        <v>18802</v>
      </c>
      <c r="H461" t="s">
        <v>18819</v>
      </c>
      <c r="I461" t="s">
        <v>21297</v>
      </c>
      <c r="J461">
        <v>0</v>
      </c>
      <c r="K461" t="s">
        <v>21303</v>
      </c>
      <c r="L461" t="s">
        <v>21303</v>
      </c>
      <c r="M461">
        <v>5</v>
      </c>
      <c r="N461">
        <v>7.36</v>
      </c>
      <c r="O461">
        <v>10.050000000000001</v>
      </c>
      <c r="P461">
        <v>36.799999999999997</v>
      </c>
      <c r="Q461">
        <v>50.25</v>
      </c>
      <c r="R461">
        <v>13.45</v>
      </c>
      <c r="S461">
        <v>0.27</v>
      </c>
    </row>
    <row r="462" spans="3:19" x14ac:dyDescent="0.3">
      <c r="C462">
        <v>1564526</v>
      </c>
      <c r="D462" t="s">
        <v>461</v>
      </c>
      <c r="E462" t="s">
        <v>12184</v>
      </c>
      <c r="F462" t="s">
        <v>18396</v>
      </c>
      <c r="G462" t="s">
        <v>18802</v>
      </c>
      <c r="H462" t="s">
        <v>18819</v>
      </c>
      <c r="I462" t="s">
        <v>21297</v>
      </c>
      <c r="J462">
        <v>53</v>
      </c>
      <c r="K462" t="s">
        <v>18395</v>
      </c>
      <c r="L462" t="s">
        <v>18802</v>
      </c>
      <c r="M462">
        <v>1</v>
      </c>
      <c r="N462">
        <v>7.36</v>
      </c>
      <c r="O462">
        <v>10.050000000000001</v>
      </c>
      <c r="P462">
        <v>7.36</v>
      </c>
      <c r="Q462">
        <v>10.050000000000001</v>
      </c>
      <c r="R462">
        <v>2.69</v>
      </c>
      <c r="S462">
        <v>0.27</v>
      </c>
    </row>
    <row r="463" spans="3:19" x14ac:dyDescent="0.3">
      <c r="C463">
        <v>1581888</v>
      </c>
      <c r="D463" t="s">
        <v>462</v>
      </c>
      <c r="E463" t="s">
        <v>12186</v>
      </c>
      <c r="F463" t="s">
        <v>18409</v>
      </c>
      <c r="G463" t="s">
        <v>18802</v>
      </c>
      <c r="H463" t="s">
        <v>18819</v>
      </c>
      <c r="I463" t="s">
        <v>21297</v>
      </c>
      <c r="J463">
        <v>65</v>
      </c>
      <c r="K463" t="s">
        <v>18537</v>
      </c>
      <c r="L463" t="s">
        <v>18802</v>
      </c>
      <c r="M463">
        <v>2</v>
      </c>
      <c r="N463">
        <v>7.36</v>
      </c>
      <c r="O463">
        <v>10.050000000000001</v>
      </c>
      <c r="P463">
        <v>14.72</v>
      </c>
      <c r="Q463">
        <v>20.100000000000001</v>
      </c>
      <c r="R463">
        <v>5.3800000000000008</v>
      </c>
      <c r="S463">
        <v>0.27</v>
      </c>
    </row>
    <row r="464" spans="3:19" x14ac:dyDescent="0.3">
      <c r="C464">
        <v>1615839</v>
      </c>
      <c r="D464" t="s">
        <v>463</v>
      </c>
      <c r="E464" t="s">
        <v>12187</v>
      </c>
      <c r="F464" t="s">
        <v>18410</v>
      </c>
      <c r="G464" t="s">
        <v>18802</v>
      </c>
      <c r="H464" t="s">
        <v>18820</v>
      </c>
      <c r="I464" t="s">
        <v>21297</v>
      </c>
      <c r="J464">
        <v>45</v>
      </c>
      <c r="K464" t="s">
        <v>18436</v>
      </c>
      <c r="L464" t="s">
        <v>18802</v>
      </c>
      <c r="M464">
        <v>1</v>
      </c>
      <c r="N464">
        <v>8.1999999999999993</v>
      </c>
      <c r="O464">
        <v>10.050000000000001</v>
      </c>
      <c r="P464">
        <v>8.1999999999999993</v>
      </c>
      <c r="Q464">
        <v>10.050000000000001</v>
      </c>
      <c r="R464">
        <v>1.850000000000001</v>
      </c>
      <c r="S464">
        <v>0.18</v>
      </c>
    </row>
    <row r="465" spans="3:19" x14ac:dyDescent="0.3">
      <c r="C465">
        <v>1618921</v>
      </c>
      <c r="D465" t="s">
        <v>464</v>
      </c>
      <c r="E465" t="s">
        <v>12037</v>
      </c>
      <c r="F465" t="s">
        <v>18394</v>
      </c>
      <c r="G465" t="s">
        <v>18802</v>
      </c>
      <c r="H465" t="s">
        <v>18819</v>
      </c>
      <c r="I465" t="s">
        <v>21297</v>
      </c>
      <c r="J465">
        <v>0</v>
      </c>
      <c r="K465" t="s">
        <v>21303</v>
      </c>
      <c r="L465" t="s">
        <v>21303</v>
      </c>
      <c r="M465">
        <v>8</v>
      </c>
      <c r="N465">
        <v>7.36</v>
      </c>
      <c r="O465">
        <v>10.050000000000001</v>
      </c>
      <c r="P465">
        <v>58.88</v>
      </c>
      <c r="Q465">
        <v>80.400000000000006</v>
      </c>
      <c r="R465">
        <v>21.52</v>
      </c>
      <c r="S465">
        <v>0.27</v>
      </c>
    </row>
    <row r="466" spans="3:19" x14ac:dyDescent="0.3">
      <c r="C466">
        <v>1638118</v>
      </c>
      <c r="D466" t="s">
        <v>465</v>
      </c>
      <c r="E466" t="s">
        <v>12188</v>
      </c>
      <c r="F466" t="s">
        <v>18418</v>
      </c>
      <c r="G466" t="s">
        <v>18802</v>
      </c>
      <c r="H466" t="s">
        <v>18819</v>
      </c>
      <c r="I466" t="s">
        <v>21297</v>
      </c>
      <c r="J466">
        <v>47</v>
      </c>
      <c r="K466" t="s">
        <v>18418</v>
      </c>
      <c r="L466" t="s">
        <v>18802</v>
      </c>
      <c r="M466">
        <v>7</v>
      </c>
      <c r="N466">
        <v>7.36</v>
      </c>
      <c r="O466">
        <v>10.050000000000001</v>
      </c>
      <c r="P466">
        <v>51.52</v>
      </c>
      <c r="Q466">
        <v>70.350000000000009</v>
      </c>
      <c r="R466">
        <v>18.830000000000009</v>
      </c>
      <c r="S466">
        <v>0.27</v>
      </c>
    </row>
    <row r="467" spans="3:19" x14ac:dyDescent="0.3">
      <c r="C467">
        <v>1724062</v>
      </c>
      <c r="D467" t="s">
        <v>466</v>
      </c>
      <c r="E467" t="s">
        <v>12189</v>
      </c>
      <c r="F467" t="s">
        <v>18434</v>
      </c>
      <c r="G467" t="s">
        <v>18802</v>
      </c>
      <c r="H467" t="s">
        <v>18819</v>
      </c>
      <c r="I467" t="s">
        <v>21297</v>
      </c>
      <c r="J467">
        <v>0</v>
      </c>
      <c r="K467" t="s">
        <v>21303</v>
      </c>
      <c r="L467" t="s">
        <v>21303</v>
      </c>
      <c r="M467">
        <v>1</v>
      </c>
      <c r="N467">
        <v>7.36</v>
      </c>
      <c r="O467">
        <v>10.050000000000001</v>
      </c>
      <c r="P467">
        <v>7.36</v>
      </c>
      <c r="Q467">
        <v>10.050000000000001</v>
      </c>
      <c r="R467">
        <v>2.69</v>
      </c>
      <c r="S467">
        <v>0.27</v>
      </c>
    </row>
    <row r="468" spans="3:19" x14ac:dyDescent="0.3">
      <c r="C468">
        <v>1740873</v>
      </c>
      <c r="D468" t="s">
        <v>467</v>
      </c>
      <c r="E468" t="s">
        <v>12190</v>
      </c>
      <c r="F468" t="s">
        <v>12235</v>
      </c>
      <c r="G468" t="s">
        <v>18802</v>
      </c>
      <c r="H468" t="s">
        <v>18819</v>
      </c>
      <c r="I468" t="s">
        <v>21297</v>
      </c>
      <c r="J468">
        <v>56</v>
      </c>
      <c r="K468" t="s">
        <v>18488</v>
      </c>
      <c r="L468" t="s">
        <v>18802</v>
      </c>
      <c r="M468">
        <v>3</v>
      </c>
      <c r="N468">
        <v>7.36</v>
      </c>
      <c r="O468">
        <v>10.050000000000001</v>
      </c>
      <c r="P468">
        <v>22.08</v>
      </c>
      <c r="Q468">
        <v>30.15</v>
      </c>
      <c r="R468">
        <v>8.07</v>
      </c>
      <c r="S468">
        <v>0.27</v>
      </c>
    </row>
    <row r="469" spans="3:19" x14ac:dyDescent="0.3">
      <c r="C469">
        <v>1741581</v>
      </c>
      <c r="D469" t="s">
        <v>468</v>
      </c>
      <c r="E469" t="s">
        <v>12191</v>
      </c>
      <c r="F469" t="s">
        <v>15372</v>
      </c>
      <c r="G469" t="s">
        <v>18802</v>
      </c>
      <c r="H469" t="s">
        <v>18819</v>
      </c>
      <c r="I469" t="s">
        <v>21297</v>
      </c>
      <c r="J469">
        <v>47</v>
      </c>
      <c r="K469" t="s">
        <v>18418</v>
      </c>
      <c r="L469" t="s">
        <v>18802</v>
      </c>
      <c r="M469">
        <v>3</v>
      </c>
      <c r="N469">
        <v>7.36</v>
      </c>
      <c r="O469">
        <v>10.050000000000001</v>
      </c>
      <c r="P469">
        <v>22.08</v>
      </c>
      <c r="Q469">
        <v>30.15</v>
      </c>
      <c r="R469">
        <v>8.07</v>
      </c>
      <c r="S469">
        <v>0.27</v>
      </c>
    </row>
    <row r="470" spans="3:19" x14ac:dyDescent="0.3">
      <c r="C470">
        <v>1753015</v>
      </c>
      <c r="D470" t="s">
        <v>469</v>
      </c>
      <c r="E470" t="s">
        <v>12033</v>
      </c>
      <c r="F470" t="s">
        <v>18413</v>
      </c>
      <c r="G470" t="s">
        <v>18802</v>
      </c>
      <c r="H470" t="s">
        <v>18817</v>
      </c>
      <c r="I470" t="s">
        <v>21296</v>
      </c>
      <c r="J470">
        <v>45</v>
      </c>
      <c r="K470" t="s">
        <v>18436</v>
      </c>
      <c r="L470" t="s">
        <v>18802</v>
      </c>
      <c r="M470">
        <v>7</v>
      </c>
      <c r="N470">
        <v>8.8000000000000007</v>
      </c>
      <c r="O470">
        <v>10.050000000000001</v>
      </c>
      <c r="P470">
        <v>61.600000000000009</v>
      </c>
      <c r="Q470">
        <v>70.350000000000009</v>
      </c>
      <c r="R470">
        <v>8.75</v>
      </c>
      <c r="S470">
        <v>0.12</v>
      </c>
    </row>
    <row r="471" spans="3:19" x14ac:dyDescent="0.3">
      <c r="C471">
        <v>1763642</v>
      </c>
      <c r="D471" t="s">
        <v>470</v>
      </c>
      <c r="E471" t="s">
        <v>12192</v>
      </c>
      <c r="F471" t="s">
        <v>18398</v>
      </c>
      <c r="G471" t="s">
        <v>18802</v>
      </c>
      <c r="H471" t="s">
        <v>18817</v>
      </c>
      <c r="I471" t="s">
        <v>21296</v>
      </c>
      <c r="J471">
        <v>59</v>
      </c>
      <c r="K471" t="s">
        <v>18394</v>
      </c>
      <c r="L471" t="s">
        <v>18802</v>
      </c>
      <c r="M471">
        <v>6</v>
      </c>
      <c r="N471">
        <v>8.8000000000000007</v>
      </c>
      <c r="O471">
        <v>10.050000000000001</v>
      </c>
      <c r="P471">
        <v>52.8</v>
      </c>
      <c r="Q471">
        <v>60.3</v>
      </c>
      <c r="R471">
        <v>7.5</v>
      </c>
      <c r="S471">
        <v>0.12</v>
      </c>
    </row>
    <row r="472" spans="3:19" x14ac:dyDescent="0.3">
      <c r="C472">
        <v>1800131</v>
      </c>
      <c r="D472" t="s">
        <v>471</v>
      </c>
      <c r="E472" t="s">
        <v>12193</v>
      </c>
      <c r="F472" t="s">
        <v>18407</v>
      </c>
      <c r="G472" t="s">
        <v>18802</v>
      </c>
      <c r="H472" t="s">
        <v>18820</v>
      </c>
      <c r="I472" t="s">
        <v>21297</v>
      </c>
      <c r="J472">
        <v>59</v>
      </c>
      <c r="K472" t="s">
        <v>18394</v>
      </c>
      <c r="L472" t="s">
        <v>18802</v>
      </c>
      <c r="M472">
        <v>2</v>
      </c>
      <c r="N472">
        <v>8.1999999999999993</v>
      </c>
      <c r="O472">
        <v>10.050000000000001</v>
      </c>
      <c r="P472">
        <v>16.399999999999999</v>
      </c>
      <c r="Q472">
        <v>20.100000000000001</v>
      </c>
      <c r="R472">
        <v>3.7000000000000028</v>
      </c>
      <c r="S472">
        <v>0.18</v>
      </c>
    </row>
    <row r="473" spans="3:19" x14ac:dyDescent="0.3">
      <c r="C473">
        <v>1805961</v>
      </c>
      <c r="D473" t="s">
        <v>472</v>
      </c>
      <c r="E473" t="s">
        <v>12194</v>
      </c>
      <c r="F473" t="s">
        <v>18408</v>
      </c>
      <c r="G473" t="s">
        <v>18802</v>
      </c>
      <c r="H473" t="s">
        <v>18818</v>
      </c>
      <c r="I473" t="s">
        <v>21297</v>
      </c>
      <c r="J473">
        <v>0</v>
      </c>
      <c r="K473" t="s">
        <v>21303</v>
      </c>
      <c r="L473" t="s">
        <v>21303</v>
      </c>
      <c r="M473">
        <v>4</v>
      </c>
      <c r="N473">
        <v>6.28</v>
      </c>
      <c r="O473">
        <v>10.050000000000001</v>
      </c>
      <c r="P473">
        <v>25.12</v>
      </c>
      <c r="Q473">
        <v>40.200000000000003</v>
      </c>
      <c r="R473">
        <v>15.08</v>
      </c>
      <c r="S473">
        <v>0.38</v>
      </c>
    </row>
    <row r="474" spans="3:19" x14ac:dyDescent="0.3">
      <c r="C474">
        <v>1828828</v>
      </c>
      <c r="D474" t="s">
        <v>473</v>
      </c>
      <c r="E474" t="s">
        <v>12134</v>
      </c>
      <c r="F474" t="s">
        <v>17337</v>
      </c>
      <c r="G474" t="s">
        <v>18802</v>
      </c>
      <c r="H474" t="s">
        <v>18817</v>
      </c>
      <c r="I474" t="s">
        <v>21296</v>
      </c>
      <c r="J474">
        <v>53</v>
      </c>
      <c r="K474" t="s">
        <v>18395</v>
      </c>
      <c r="L474" t="s">
        <v>18802</v>
      </c>
      <c r="M474">
        <v>9</v>
      </c>
      <c r="N474">
        <v>8.8000000000000007</v>
      </c>
      <c r="O474">
        <v>10.050000000000001</v>
      </c>
      <c r="P474">
        <v>79.2</v>
      </c>
      <c r="Q474">
        <v>90.45</v>
      </c>
      <c r="R474">
        <v>11.25</v>
      </c>
      <c r="S474">
        <v>0.12</v>
      </c>
    </row>
    <row r="475" spans="3:19" x14ac:dyDescent="0.3">
      <c r="C475">
        <v>1848290</v>
      </c>
      <c r="D475" t="s">
        <v>474</v>
      </c>
      <c r="E475" t="s">
        <v>11947</v>
      </c>
      <c r="F475" t="s">
        <v>18402</v>
      </c>
      <c r="G475" t="s">
        <v>18802</v>
      </c>
      <c r="H475" t="s">
        <v>18819</v>
      </c>
      <c r="I475" t="s">
        <v>21297</v>
      </c>
      <c r="J475">
        <v>0</v>
      </c>
      <c r="K475" t="s">
        <v>21303</v>
      </c>
      <c r="L475" t="s">
        <v>21303</v>
      </c>
      <c r="M475">
        <v>2</v>
      </c>
      <c r="N475">
        <v>7.36</v>
      </c>
      <c r="O475">
        <v>10.050000000000001</v>
      </c>
      <c r="P475">
        <v>14.72</v>
      </c>
      <c r="Q475">
        <v>20.100000000000001</v>
      </c>
      <c r="R475">
        <v>5.3800000000000008</v>
      </c>
      <c r="S475">
        <v>0.27</v>
      </c>
    </row>
    <row r="476" spans="3:19" x14ac:dyDescent="0.3">
      <c r="C476">
        <v>1858251</v>
      </c>
      <c r="D476" t="s">
        <v>475</v>
      </c>
      <c r="E476" t="s">
        <v>12040</v>
      </c>
      <c r="F476" t="s">
        <v>18408</v>
      </c>
      <c r="G476" t="s">
        <v>18802</v>
      </c>
      <c r="H476" t="s">
        <v>18819</v>
      </c>
      <c r="I476" t="s">
        <v>21297</v>
      </c>
      <c r="J476">
        <v>0</v>
      </c>
      <c r="K476" t="s">
        <v>21303</v>
      </c>
      <c r="L476" t="s">
        <v>21303</v>
      </c>
      <c r="M476">
        <v>5</v>
      </c>
      <c r="N476">
        <v>7.36</v>
      </c>
      <c r="O476">
        <v>10.050000000000001</v>
      </c>
      <c r="P476">
        <v>36.799999999999997</v>
      </c>
      <c r="Q476">
        <v>50.25</v>
      </c>
      <c r="R476">
        <v>13.45</v>
      </c>
      <c r="S476">
        <v>0.27</v>
      </c>
    </row>
    <row r="477" spans="3:19" x14ac:dyDescent="0.3">
      <c r="C477">
        <v>1867338</v>
      </c>
      <c r="D477" t="s">
        <v>476</v>
      </c>
      <c r="E477" t="s">
        <v>12195</v>
      </c>
      <c r="F477" t="s">
        <v>18489</v>
      </c>
      <c r="G477" t="s">
        <v>18802</v>
      </c>
      <c r="H477" t="s">
        <v>18820</v>
      </c>
      <c r="I477" t="s">
        <v>21297</v>
      </c>
      <c r="J477">
        <v>62</v>
      </c>
      <c r="K477" t="s">
        <v>18489</v>
      </c>
      <c r="L477" t="s">
        <v>18802</v>
      </c>
      <c r="M477">
        <v>2</v>
      </c>
      <c r="N477">
        <v>8.1999999999999993</v>
      </c>
      <c r="O477">
        <v>10.050000000000001</v>
      </c>
      <c r="P477">
        <v>16.399999999999999</v>
      </c>
      <c r="Q477">
        <v>20.100000000000001</v>
      </c>
      <c r="R477">
        <v>3.7000000000000028</v>
      </c>
      <c r="S477">
        <v>0.18</v>
      </c>
    </row>
    <row r="478" spans="3:19" x14ac:dyDescent="0.3">
      <c r="C478">
        <v>1880727</v>
      </c>
      <c r="D478" t="s">
        <v>477</v>
      </c>
      <c r="E478" t="s">
        <v>12196</v>
      </c>
      <c r="F478" t="s">
        <v>18419</v>
      </c>
      <c r="G478" t="s">
        <v>18802</v>
      </c>
      <c r="H478" t="s">
        <v>18819</v>
      </c>
      <c r="I478" t="s">
        <v>21297</v>
      </c>
      <c r="J478">
        <v>0</v>
      </c>
      <c r="K478" t="s">
        <v>21303</v>
      </c>
      <c r="L478" t="s">
        <v>21303</v>
      </c>
      <c r="M478">
        <v>3</v>
      </c>
      <c r="N478">
        <v>7.36</v>
      </c>
      <c r="O478">
        <v>10.050000000000001</v>
      </c>
      <c r="P478">
        <v>22.08</v>
      </c>
      <c r="Q478">
        <v>30.15</v>
      </c>
      <c r="R478">
        <v>8.07</v>
      </c>
      <c r="S478">
        <v>0.27</v>
      </c>
    </row>
    <row r="479" spans="3:19" x14ac:dyDescent="0.3">
      <c r="C479">
        <v>1886283</v>
      </c>
      <c r="D479" t="s">
        <v>478</v>
      </c>
      <c r="E479" t="s">
        <v>12172</v>
      </c>
      <c r="F479" t="s">
        <v>18402</v>
      </c>
      <c r="G479" t="s">
        <v>18802</v>
      </c>
      <c r="H479" t="s">
        <v>18819</v>
      </c>
      <c r="I479" t="s">
        <v>21297</v>
      </c>
      <c r="J479">
        <v>51</v>
      </c>
      <c r="K479" t="s">
        <v>18462</v>
      </c>
      <c r="L479" t="s">
        <v>18802</v>
      </c>
      <c r="M479">
        <v>4</v>
      </c>
      <c r="N479">
        <v>7.36</v>
      </c>
      <c r="O479">
        <v>10.050000000000001</v>
      </c>
      <c r="P479">
        <v>29.44</v>
      </c>
      <c r="Q479">
        <v>40.200000000000003</v>
      </c>
      <c r="R479">
        <v>10.76</v>
      </c>
      <c r="S479">
        <v>0.27</v>
      </c>
    </row>
    <row r="480" spans="3:19" x14ac:dyDescent="0.3">
      <c r="C480">
        <v>1906497</v>
      </c>
      <c r="D480" t="s">
        <v>303</v>
      </c>
      <c r="E480" t="s">
        <v>12061</v>
      </c>
      <c r="F480" t="s">
        <v>18409</v>
      </c>
      <c r="G480" t="s">
        <v>18802</v>
      </c>
      <c r="H480" t="s">
        <v>18817</v>
      </c>
      <c r="I480" t="s">
        <v>21296</v>
      </c>
      <c r="J480">
        <v>43</v>
      </c>
      <c r="K480" t="s">
        <v>18575</v>
      </c>
      <c r="L480" t="s">
        <v>18802</v>
      </c>
      <c r="M480">
        <v>1</v>
      </c>
      <c r="N480">
        <v>8.8000000000000007</v>
      </c>
      <c r="O480">
        <v>10.050000000000001</v>
      </c>
      <c r="P480">
        <v>8.8000000000000007</v>
      </c>
      <c r="Q480">
        <v>10.050000000000001</v>
      </c>
      <c r="R480">
        <v>1.25</v>
      </c>
      <c r="S480">
        <v>0.12</v>
      </c>
    </row>
    <row r="481" spans="3:19" x14ac:dyDescent="0.3">
      <c r="C481">
        <v>1909470</v>
      </c>
      <c r="D481" t="s">
        <v>479</v>
      </c>
      <c r="E481" t="s">
        <v>11870</v>
      </c>
      <c r="F481" t="s">
        <v>11870</v>
      </c>
      <c r="G481" t="s">
        <v>18802</v>
      </c>
      <c r="H481" t="s">
        <v>18819</v>
      </c>
      <c r="I481" t="s">
        <v>21297</v>
      </c>
      <c r="J481">
        <v>56</v>
      </c>
      <c r="K481" t="s">
        <v>18488</v>
      </c>
      <c r="L481" t="s">
        <v>18802</v>
      </c>
      <c r="M481">
        <v>2</v>
      </c>
      <c r="N481">
        <v>7.36</v>
      </c>
      <c r="O481">
        <v>10.050000000000001</v>
      </c>
      <c r="P481">
        <v>14.72</v>
      </c>
      <c r="Q481">
        <v>20.100000000000001</v>
      </c>
      <c r="R481">
        <v>5.3800000000000008</v>
      </c>
      <c r="S481">
        <v>0.27</v>
      </c>
    </row>
    <row r="482" spans="3:19" x14ac:dyDescent="0.3">
      <c r="C482">
        <v>1923558</v>
      </c>
      <c r="D482" t="s">
        <v>480</v>
      </c>
      <c r="E482" t="s">
        <v>12029</v>
      </c>
      <c r="F482" t="s">
        <v>18397</v>
      </c>
      <c r="G482" t="s">
        <v>18802</v>
      </c>
      <c r="H482" t="s">
        <v>18817</v>
      </c>
      <c r="I482" t="s">
        <v>21296</v>
      </c>
      <c r="J482">
        <v>47</v>
      </c>
      <c r="K482" t="s">
        <v>18418</v>
      </c>
      <c r="L482" t="s">
        <v>18802</v>
      </c>
      <c r="M482">
        <v>4</v>
      </c>
      <c r="N482">
        <v>8.8000000000000007</v>
      </c>
      <c r="O482">
        <v>10.050000000000001</v>
      </c>
      <c r="P482">
        <v>35.200000000000003</v>
      </c>
      <c r="Q482">
        <v>40.200000000000003</v>
      </c>
      <c r="R482">
        <v>5</v>
      </c>
      <c r="S482">
        <v>0.12</v>
      </c>
    </row>
    <row r="483" spans="3:19" x14ac:dyDescent="0.3">
      <c r="C483">
        <v>1939321</v>
      </c>
      <c r="D483" t="s">
        <v>481</v>
      </c>
      <c r="E483" t="s">
        <v>12197</v>
      </c>
      <c r="F483" t="s">
        <v>18413</v>
      </c>
      <c r="G483" t="s">
        <v>18802</v>
      </c>
      <c r="H483" t="s">
        <v>18819</v>
      </c>
      <c r="I483" t="s">
        <v>21297</v>
      </c>
      <c r="J483">
        <v>49</v>
      </c>
      <c r="K483" t="s">
        <v>18434</v>
      </c>
      <c r="L483" t="s">
        <v>18802</v>
      </c>
      <c r="M483">
        <v>3</v>
      </c>
      <c r="N483">
        <v>7.36</v>
      </c>
      <c r="O483">
        <v>10.050000000000001</v>
      </c>
      <c r="P483">
        <v>22.08</v>
      </c>
      <c r="Q483">
        <v>30.15</v>
      </c>
      <c r="R483">
        <v>8.07</v>
      </c>
      <c r="S483">
        <v>0.27</v>
      </c>
    </row>
    <row r="484" spans="3:19" x14ac:dyDescent="0.3">
      <c r="C484">
        <v>1939795</v>
      </c>
      <c r="D484" t="s">
        <v>482</v>
      </c>
      <c r="E484" t="s">
        <v>12178</v>
      </c>
      <c r="F484" t="s">
        <v>18399</v>
      </c>
      <c r="G484" t="s">
        <v>18802</v>
      </c>
      <c r="H484" t="s">
        <v>18818</v>
      </c>
      <c r="I484" t="s">
        <v>21297</v>
      </c>
      <c r="J484">
        <v>57</v>
      </c>
      <c r="K484" t="s">
        <v>18463</v>
      </c>
      <c r="L484" t="s">
        <v>18802</v>
      </c>
      <c r="M484">
        <v>2</v>
      </c>
      <c r="N484">
        <v>6.28</v>
      </c>
      <c r="O484">
        <v>10.050000000000001</v>
      </c>
      <c r="P484">
        <v>12.56</v>
      </c>
      <c r="Q484">
        <v>20.100000000000001</v>
      </c>
      <c r="R484">
        <v>7.5400000000000009</v>
      </c>
      <c r="S484">
        <v>0.38</v>
      </c>
    </row>
    <row r="485" spans="3:19" x14ac:dyDescent="0.3">
      <c r="C485">
        <v>1948390</v>
      </c>
      <c r="D485" t="s">
        <v>310</v>
      </c>
      <c r="E485" t="s">
        <v>12068</v>
      </c>
      <c r="F485" t="s">
        <v>18405</v>
      </c>
      <c r="G485" t="s">
        <v>18802</v>
      </c>
      <c r="H485" t="s">
        <v>18819</v>
      </c>
      <c r="I485" t="s">
        <v>21297</v>
      </c>
      <c r="J485">
        <v>0</v>
      </c>
      <c r="K485" t="s">
        <v>21303</v>
      </c>
      <c r="L485" t="s">
        <v>21303</v>
      </c>
      <c r="M485">
        <v>3</v>
      </c>
      <c r="N485">
        <v>7.36</v>
      </c>
      <c r="O485">
        <v>10.050000000000001</v>
      </c>
      <c r="P485">
        <v>22.08</v>
      </c>
      <c r="Q485">
        <v>30.15</v>
      </c>
      <c r="R485">
        <v>8.07</v>
      </c>
      <c r="S485">
        <v>0.27</v>
      </c>
    </row>
    <row r="486" spans="3:19" x14ac:dyDescent="0.3">
      <c r="C486">
        <v>1950591</v>
      </c>
      <c r="D486" t="s">
        <v>483</v>
      </c>
      <c r="E486" t="s">
        <v>12198</v>
      </c>
      <c r="F486" t="s">
        <v>18410</v>
      </c>
      <c r="G486" t="s">
        <v>18802</v>
      </c>
      <c r="H486" t="s">
        <v>18819</v>
      </c>
      <c r="I486" t="s">
        <v>21297</v>
      </c>
      <c r="J486">
        <v>48</v>
      </c>
      <c r="K486" t="s">
        <v>18419</v>
      </c>
      <c r="L486" t="s">
        <v>18802</v>
      </c>
      <c r="M486">
        <v>1</v>
      </c>
      <c r="N486">
        <v>7.36</v>
      </c>
      <c r="O486">
        <v>10.050000000000001</v>
      </c>
      <c r="P486">
        <v>7.36</v>
      </c>
      <c r="Q486">
        <v>10.050000000000001</v>
      </c>
      <c r="R486">
        <v>2.69</v>
      </c>
      <c r="S486">
        <v>0.27</v>
      </c>
    </row>
    <row r="487" spans="3:19" x14ac:dyDescent="0.3">
      <c r="C487">
        <v>1952663</v>
      </c>
      <c r="D487" t="s">
        <v>484</v>
      </c>
      <c r="E487" t="s">
        <v>11890</v>
      </c>
      <c r="F487" t="s">
        <v>18404</v>
      </c>
      <c r="G487" t="s">
        <v>18802</v>
      </c>
      <c r="H487" t="s">
        <v>18820</v>
      </c>
      <c r="I487" t="s">
        <v>21297</v>
      </c>
      <c r="J487">
        <v>43</v>
      </c>
      <c r="K487" t="s">
        <v>18575</v>
      </c>
      <c r="L487" t="s">
        <v>18802</v>
      </c>
      <c r="M487">
        <v>7</v>
      </c>
      <c r="N487">
        <v>8.1999999999999993</v>
      </c>
      <c r="O487">
        <v>10.050000000000001</v>
      </c>
      <c r="P487">
        <v>57.399999999999991</v>
      </c>
      <c r="Q487">
        <v>70.350000000000009</v>
      </c>
      <c r="R487">
        <v>12.950000000000021</v>
      </c>
      <c r="S487">
        <v>0.18</v>
      </c>
    </row>
    <row r="488" spans="3:19" x14ac:dyDescent="0.3">
      <c r="C488">
        <v>1958824</v>
      </c>
      <c r="D488" t="s">
        <v>485</v>
      </c>
      <c r="E488" t="s">
        <v>12199</v>
      </c>
      <c r="F488" t="s">
        <v>18396</v>
      </c>
      <c r="G488" t="s">
        <v>18802</v>
      </c>
      <c r="H488" t="s">
        <v>18820</v>
      </c>
      <c r="I488" t="s">
        <v>21297</v>
      </c>
      <c r="J488">
        <v>64</v>
      </c>
      <c r="K488" t="s">
        <v>18606</v>
      </c>
      <c r="L488" t="s">
        <v>18802</v>
      </c>
      <c r="M488">
        <v>1</v>
      </c>
      <c r="N488">
        <v>8.1999999999999993</v>
      </c>
      <c r="O488">
        <v>10.050000000000001</v>
      </c>
      <c r="P488">
        <v>8.1999999999999993</v>
      </c>
      <c r="Q488">
        <v>10.050000000000001</v>
      </c>
      <c r="R488">
        <v>1.850000000000001</v>
      </c>
      <c r="S488">
        <v>0.18</v>
      </c>
    </row>
    <row r="489" spans="3:19" x14ac:dyDescent="0.3">
      <c r="C489">
        <v>1972196</v>
      </c>
      <c r="D489" t="s">
        <v>486</v>
      </c>
      <c r="E489" t="s">
        <v>12184</v>
      </c>
      <c r="F489" t="s">
        <v>18396</v>
      </c>
      <c r="G489" t="s">
        <v>18802</v>
      </c>
      <c r="H489" t="s">
        <v>18819</v>
      </c>
      <c r="I489" t="s">
        <v>21297</v>
      </c>
      <c r="J489">
        <v>0</v>
      </c>
      <c r="K489" t="s">
        <v>21303</v>
      </c>
      <c r="L489" t="s">
        <v>21303</v>
      </c>
      <c r="M489">
        <v>6</v>
      </c>
      <c r="N489">
        <v>7.36</v>
      </c>
      <c r="O489">
        <v>10.050000000000001</v>
      </c>
      <c r="P489">
        <v>44.16</v>
      </c>
      <c r="Q489">
        <v>60.3</v>
      </c>
      <c r="R489">
        <v>16.14</v>
      </c>
      <c r="S489">
        <v>0.27</v>
      </c>
    </row>
    <row r="490" spans="3:19" x14ac:dyDescent="0.3">
      <c r="C490">
        <v>1986804</v>
      </c>
      <c r="D490" t="s">
        <v>487</v>
      </c>
      <c r="E490" t="s">
        <v>12197</v>
      </c>
      <c r="F490" t="s">
        <v>18413</v>
      </c>
      <c r="G490" t="s">
        <v>18802</v>
      </c>
      <c r="H490" t="s">
        <v>18820</v>
      </c>
      <c r="I490" t="s">
        <v>21297</v>
      </c>
      <c r="J490">
        <v>54</v>
      </c>
      <c r="K490" t="s">
        <v>18400</v>
      </c>
      <c r="L490" t="s">
        <v>18802</v>
      </c>
      <c r="M490">
        <v>1</v>
      </c>
      <c r="N490">
        <v>8.1999999999999993</v>
      </c>
      <c r="O490">
        <v>10.050000000000001</v>
      </c>
      <c r="P490">
        <v>8.1999999999999993</v>
      </c>
      <c r="Q490">
        <v>10.050000000000001</v>
      </c>
      <c r="R490">
        <v>1.850000000000001</v>
      </c>
      <c r="S490">
        <v>0.18</v>
      </c>
    </row>
    <row r="491" spans="3:19" x14ac:dyDescent="0.3">
      <c r="C491">
        <v>2011096</v>
      </c>
      <c r="D491" t="s">
        <v>488</v>
      </c>
      <c r="E491" t="s">
        <v>11872</v>
      </c>
      <c r="F491" t="s">
        <v>18417</v>
      </c>
      <c r="G491" t="s">
        <v>18802</v>
      </c>
      <c r="H491" t="s">
        <v>18819</v>
      </c>
      <c r="I491" t="s">
        <v>21297</v>
      </c>
      <c r="J491">
        <v>0</v>
      </c>
      <c r="K491" t="s">
        <v>21303</v>
      </c>
      <c r="L491" t="s">
        <v>21303</v>
      </c>
      <c r="M491">
        <v>2</v>
      </c>
      <c r="N491">
        <v>7.36</v>
      </c>
      <c r="O491">
        <v>10.050000000000001</v>
      </c>
      <c r="P491">
        <v>14.72</v>
      </c>
      <c r="Q491">
        <v>20.100000000000001</v>
      </c>
      <c r="R491">
        <v>5.3800000000000008</v>
      </c>
      <c r="S491">
        <v>0.27</v>
      </c>
    </row>
    <row r="492" spans="3:19" x14ac:dyDescent="0.3">
      <c r="C492">
        <v>2015173</v>
      </c>
      <c r="D492" t="s">
        <v>489</v>
      </c>
      <c r="E492" t="s">
        <v>11870</v>
      </c>
      <c r="F492" t="s">
        <v>11870</v>
      </c>
      <c r="G492" t="s">
        <v>18802</v>
      </c>
      <c r="H492" t="s">
        <v>18819</v>
      </c>
      <c r="I492" t="s">
        <v>21297</v>
      </c>
      <c r="J492">
        <v>64</v>
      </c>
      <c r="K492" t="s">
        <v>18606</v>
      </c>
      <c r="L492" t="s">
        <v>18802</v>
      </c>
      <c r="M492">
        <v>3</v>
      </c>
      <c r="N492">
        <v>7.36</v>
      </c>
      <c r="O492">
        <v>10.050000000000001</v>
      </c>
      <c r="P492">
        <v>22.08</v>
      </c>
      <c r="Q492">
        <v>30.15</v>
      </c>
      <c r="R492">
        <v>8.07</v>
      </c>
      <c r="S492">
        <v>0.27</v>
      </c>
    </row>
    <row r="493" spans="3:19" x14ac:dyDescent="0.3">
      <c r="C493">
        <v>2091659</v>
      </c>
      <c r="D493" t="s">
        <v>490</v>
      </c>
      <c r="E493" t="s">
        <v>12200</v>
      </c>
      <c r="F493" t="s">
        <v>18406</v>
      </c>
      <c r="G493" t="s">
        <v>18802</v>
      </c>
      <c r="H493" t="s">
        <v>18817</v>
      </c>
      <c r="I493" t="s">
        <v>21296</v>
      </c>
      <c r="J493">
        <v>0</v>
      </c>
      <c r="K493" t="s">
        <v>21303</v>
      </c>
      <c r="L493" t="s">
        <v>21303</v>
      </c>
      <c r="M493">
        <v>5</v>
      </c>
      <c r="N493">
        <v>8.8000000000000007</v>
      </c>
      <c r="O493">
        <v>10.050000000000001</v>
      </c>
      <c r="P493">
        <v>44</v>
      </c>
      <c r="Q493">
        <v>50.25</v>
      </c>
      <c r="R493">
        <v>6.25</v>
      </c>
      <c r="S493">
        <v>0.12</v>
      </c>
    </row>
    <row r="494" spans="3:19" x14ac:dyDescent="0.3">
      <c r="C494">
        <v>2096214</v>
      </c>
      <c r="D494" t="s">
        <v>491</v>
      </c>
      <c r="E494" t="s">
        <v>12201</v>
      </c>
      <c r="F494" t="s">
        <v>18404</v>
      </c>
      <c r="G494" t="s">
        <v>18802</v>
      </c>
      <c r="H494" t="s">
        <v>18817</v>
      </c>
      <c r="I494" t="s">
        <v>21296</v>
      </c>
      <c r="J494">
        <v>0</v>
      </c>
      <c r="K494" t="s">
        <v>21303</v>
      </c>
      <c r="L494" t="s">
        <v>21303</v>
      </c>
      <c r="M494">
        <v>1</v>
      </c>
      <c r="N494">
        <v>8.8000000000000007</v>
      </c>
      <c r="O494">
        <v>10.050000000000001</v>
      </c>
      <c r="P494">
        <v>8.8000000000000007</v>
      </c>
      <c r="Q494">
        <v>10.050000000000001</v>
      </c>
      <c r="R494">
        <v>1.25</v>
      </c>
      <c r="S494">
        <v>0.12</v>
      </c>
    </row>
    <row r="495" spans="3:19" x14ac:dyDescent="0.3">
      <c r="C495">
        <v>60454</v>
      </c>
      <c r="D495" t="s">
        <v>492</v>
      </c>
      <c r="E495" t="s">
        <v>12202</v>
      </c>
      <c r="F495" t="s">
        <v>18370</v>
      </c>
      <c r="G495" t="s">
        <v>18796</v>
      </c>
      <c r="H495" t="s">
        <v>18822</v>
      </c>
      <c r="I495" t="s">
        <v>21296</v>
      </c>
      <c r="J495">
        <v>5</v>
      </c>
      <c r="K495" t="s">
        <v>12103</v>
      </c>
      <c r="L495" t="s">
        <v>18796</v>
      </c>
      <c r="M495">
        <v>1</v>
      </c>
      <c r="N495">
        <v>8.14</v>
      </c>
      <c r="O495">
        <v>10.06</v>
      </c>
      <c r="P495">
        <v>8.14</v>
      </c>
      <c r="Q495">
        <v>10.06</v>
      </c>
      <c r="R495">
        <v>1.92</v>
      </c>
      <c r="S495">
        <v>0.19</v>
      </c>
    </row>
    <row r="496" spans="3:19" x14ac:dyDescent="0.3">
      <c r="C496">
        <v>161095</v>
      </c>
      <c r="D496" t="s">
        <v>493</v>
      </c>
      <c r="E496" t="s">
        <v>12203</v>
      </c>
      <c r="F496" t="s">
        <v>18371</v>
      </c>
      <c r="G496" t="s">
        <v>18796</v>
      </c>
      <c r="H496" t="s">
        <v>18823</v>
      </c>
      <c r="I496" t="s">
        <v>21297</v>
      </c>
      <c r="J496">
        <v>1</v>
      </c>
      <c r="K496" t="s">
        <v>18654</v>
      </c>
      <c r="L496" t="s">
        <v>18796</v>
      </c>
      <c r="M496">
        <v>4</v>
      </c>
      <c r="N496">
        <v>9.85</v>
      </c>
      <c r="O496">
        <v>10.06</v>
      </c>
      <c r="P496">
        <v>39.4</v>
      </c>
      <c r="Q496">
        <v>40.24</v>
      </c>
      <c r="R496">
        <v>0.84000000000000341</v>
      </c>
      <c r="S496">
        <v>0.02</v>
      </c>
    </row>
    <row r="497" spans="3:19" x14ac:dyDescent="0.3">
      <c r="C497">
        <v>187750</v>
      </c>
      <c r="D497" t="s">
        <v>494</v>
      </c>
      <c r="E497" t="s">
        <v>12204</v>
      </c>
      <c r="F497" t="s">
        <v>18370</v>
      </c>
      <c r="G497" t="s">
        <v>18796</v>
      </c>
      <c r="H497" t="s">
        <v>18823</v>
      </c>
      <c r="I497" t="s">
        <v>21297</v>
      </c>
      <c r="J497">
        <v>6</v>
      </c>
      <c r="K497" t="s">
        <v>18475</v>
      </c>
      <c r="L497" t="s">
        <v>18796</v>
      </c>
      <c r="M497">
        <v>2</v>
      </c>
      <c r="N497">
        <v>9.85</v>
      </c>
      <c r="O497">
        <v>10.06</v>
      </c>
      <c r="P497">
        <v>19.7</v>
      </c>
      <c r="Q497">
        <v>20.12</v>
      </c>
      <c r="R497">
        <v>0.42000000000000171</v>
      </c>
      <c r="S497">
        <v>0.02</v>
      </c>
    </row>
    <row r="498" spans="3:19" x14ac:dyDescent="0.3">
      <c r="C498">
        <v>226220</v>
      </c>
      <c r="D498" t="s">
        <v>495</v>
      </c>
      <c r="E498" t="s">
        <v>11964</v>
      </c>
      <c r="F498" t="s">
        <v>12412</v>
      </c>
      <c r="G498" t="s">
        <v>18797</v>
      </c>
      <c r="H498" t="s">
        <v>18823</v>
      </c>
      <c r="I498" t="s">
        <v>21297</v>
      </c>
      <c r="J498">
        <v>8</v>
      </c>
      <c r="K498" t="s">
        <v>18767</v>
      </c>
      <c r="L498" t="s">
        <v>18797</v>
      </c>
      <c r="M498">
        <v>4</v>
      </c>
      <c r="N498">
        <v>9.85</v>
      </c>
      <c r="O498">
        <v>10.06</v>
      </c>
      <c r="P498">
        <v>39.4</v>
      </c>
      <c r="Q498">
        <v>40.24</v>
      </c>
      <c r="R498">
        <v>0.84000000000000341</v>
      </c>
      <c r="S498">
        <v>0.02</v>
      </c>
    </row>
    <row r="499" spans="3:19" x14ac:dyDescent="0.3">
      <c r="C499">
        <v>233698</v>
      </c>
      <c r="D499" t="s">
        <v>496</v>
      </c>
      <c r="E499" t="s">
        <v>12190</v>
      </c>
      <c r="F499" t="s">
        <v>18373</v>
      </c>
      <c r="G499" t="s">
        <v>18797</v>
      </c>
      <c r="H499" t="s">
        <v>18824</v>
      </c>
      <c r="I499" t="s">
        <v>21299</v>
      </c>
      <c r="J499">
        <v>9</v>
      </c>
      <c r="K499" t="s">
        <v>18692</v>
      </c>
      <c r="L499" t="s">
        <v>18797</v>
      </c>
      <c r="M499">
        <v>2</v>
      </c>
      <c r="N499">
        <v>6.68</v>
      </c>
      <c r="O499">
        <v>10.06</v>
      </c>
      <c r="P499">
        <v>13.36</v>
      </c>
      <c r="Q499">
        <v>20.12</v>
      </c>
      <c r="R499">
        <v>6.7600000000000016</v>
      </c>
      <c r="S499">
        <v>0.34</v>
      </c>
    </row>
    <row r="500" spans="3:19" x14ac:dyDescent="0.3">
      <c r="C500">
        <v>247129</v>
      </c>
      <c r="D500" t="s">
        <v>497</v>
      </c>
      <c r="E500" t="s">
        <v>11809</v>
      </c>
      <c r="F500" t="s">
        <v>18372</v>
      </c>
      <c r="G500" t="s">
        <v>18797</v>
      </c>
      <c r="H500" t="s">
        <v>18823</v>
      </c>
      <c r="I500" t="s">
        <v>21297</v>
      </c>
      <c r="J500">
        <v>8</v>
      </c>
      <c r="K500" t="s">
        <v>18767</v>
      </c>
      <c r="L500" t="s">
        <v>18797</v>
      </c>
      <c r="M500">
        <v>1</v>
      </c>
      <c r="N500">
        <v>9.85</v>
      </c>
      <c r="O500">
        <v>10.06</v>
      </c>
      <c r="P500">
        <v>9.85</v>
      </c>
      <c r="Q500">
        <v>10.06</v>
      </c>
      <c r="R500">
        <v>0.21000000000000091</v>
      </c>
      <c r="S500">
        <v>0.02</v>
      </c>
    </row>
    <row r="501" spans="3:19" x14ac:dyDescent="0.3">
      <c r="C501">
        <v>259842</v>
      </c>
      <c r="D501" t="s">
        <v>498</v>
      </c>
      <c r="E501" t="s">
        <v>12205</v>
      </c>
      <c r="F501" t="s">
        <v>12412</v>
      </c>
      <c r="G501" t="s">
        <v>18797</v>
      </c>
      <c r="H501" t="s">
        <v>18823</v>
      </c>
      <c r="I501" t="s">
        <v>21297</v>
      </c>
      <c r="J501">
        <v>9</v>
      </c>
      <c r="K501" t="s">
        <v>18692</v>
      </c>
      <c r="L501" t="s">
        <v>18797</v>
      </c>
      <c r="M501">
        <v>1</v>
      </c>
      <c r="N501">
        <v>9.85</v>
      </c>
      <c r="O501">
        <v>10.06</v>
      </c>
      <c r="P501">
        <v>9.85</v>
      </c>
      <c r="Q501">
        <v>10.06</v>
      </c>
      <c r="R501">
        <v>0.21000000000000091</v>
      </c>
      <c r="S501">
        <v>0.02</v>
      </c>
    </row>
    <row r="502" spans="3:19" x14ac:dyDescent="0.3">
      <c r="C502">
        <v>278544</v>
      </c>
      <c r="D502" t="s">
        <v>499</v>
      </c>
      <c r="E502" t="s">
        <v>12206</v>
      </c>
      <c r="F502" t="s">
        <v>12412</v>
      </c>
      <c r="G502" t="s">
        <v>18797</v>
      </c>
      <c r="H502" t="s">
        <v>18823</v>
      </c>
      <c r="I502" t="s">
        <v>21297</v>
      </c>
      <c r="J502">
        <v>10</v>
      </c>
      <c r="K502" t="s">
        <v>18710</v>
      </c>
      <c r="L502" t="s">
        <v>18797</v>
      </c>
      <c r="M502">
        <v>1</v>
      </c>
      <c r="N502">
        <v>9.85</v>
      </c>
      <c r="O502">
        <v>10.06</v>
      </c>
      <c r="P502">
        <v>9.85</v>
      </c>
      <c r="Q502">
        <v>10.06</v>
      </c>
      <c r="R502">
        <v>0.21000000000000091</v>
      </c>
      <c r="S502">
        <v>0.02</v>
      </c>
    </row>
    <row r="503" spans="3:19" x14ac:dyDescent="0.3">
      <c r="C503">
        <v>398156</v>
      </c>
      <c r="D503" t="s">
        <v>500</v>
      </c>
      <c r="E503" t="s">
        <v>11882</v>
      </c>
      <c r="F503" t="s">
        <v>12412</v>
      </c>
      <c r="G503" t="s">
        <v>18797</v>
      </c>
      <c r="H503" t="s">
        <v>18825</v>
      </c>
      <c r="I503" t="s">
        <v>21301</v>
      </c>
      <c r="J503">
        <v>8</v>
      </c>
      <c r="K503" t="s">
        <v>18767</v>
      </c>
      <c r="L503" t="s">
        <v>18797</v>
      </c>
      <c r="M503">
        <v>4</v>
      </c>
      <c r="N503">
        <v>8.98</v>
      </c>
      <c r="O503">
        <v>10.06</v>
      </c>
      <c r="P503">
        <v>35.92</v>
      </c>
      <c r="Q503">
        <v>40.24</v>
      </c>
      <c r="R503">
        <v>4.32</v>
      </c>
      <c r="S503">
        <v>0.11</v>
      </c>
    </row>
    <row r="504" spans="3:19" x14ac:dyDescent="0.3">
      <c r="C504">
        <v>413393</v>
      </c>
      <c r="D504" t="s">
        <v>501</v>
      </c>
      <c r="E504" t="s">
        <v>12207</v>
      </c>
      <c r="F504" t="s">
        <v>18375</v>
      </c>
      <c r="G504" t="s">
        <v>18798</v>
      </c>
      <c r="H504" t="s">
        <v>18824</v>
      </c>
      <c r="I504" t="s">
        <v>21299</v>
      </c>
      <c r="J504">
        <v>19</v>
      </c>
      <c r="K504" t="s">
        <v>13271</v>
      </c>
      <c r="L504" t="s">
        <v>18798</v>
      </c>
      <c r="M504">
        <v>1</v>
      </c>
      <c r="N504">
        <v>6.68</v>
      </c>
      <c r="O504">
        <v>10.06</v>
      </c>
      <c r="P504">
        <v>6.68</v>
      </c>
      <c r="Q504">
        <v>10.06</v>
      </c>
      <c r="R504">
        <v>3.3800000000000008</v>
      </c>
      <c r="S504">
        <v>0.34</v>
      </c>
    </row>
    <row r="505" spans="3:19" x14ac:dyDescent="0.3">
      <c r="C505">
        <v>432440</v>
      </c>
      <c r="D505" t="s">
        <v>502</v>
      </c>
      <c r="E505" t="s">
        <v>12208</v>
      </c>
      <c r="F505" t="s">
        <v>18422</v>
      </c>
      <c r="G505" t="s">
        <v>18798</v>
      </c>
      <c r="H505" t="s">
        <v>18824</v>
      </c>
      <c r="I505" t="s">
        <v>21299</v>
      </c>
      <c r="J505">
        <v>24</v>
      </c>
      <c r="K505" t="s">
        <v>18439</v>
      </c>
      <c r="L505" t="s">
        <v>18798</v>
      </c>
      <c r="M505">
        <v>1</v>
      </c>
      <c r="N505">
        <v>6.68</v>
      </c>
      <c r="O505">
        <v>10.06</v>
      </c>
      <c r="P505">
        <v>6.68</v>
      </c>
      <c r="Q505">
        <v>10.06</v>
      </c>
      <c r="R505">
        <v>3.3800000000000008</v>
      </c>
      <c r="S505">
        <v>0.34</v>
      </c>
    </row>
    <row r="506" spans="3:19" x14ac:dyDescent="0.3">
      <c r="C506">
        <v>435755</v>
      </c>
      <c r="D506" t="s">
        <v>503</v>
      </c>
      <c r="E506" t="s">
        <v>12209</v>
      </c>
      <c r="F506" t="s">
        <v>18422</v>
      </c>
      <c r="G506" t="s">
        <v>18798</v>
      </c>
      <c r="H506" t="s">
        <v>18823</v>
      </c>
      <c r="I506" t="s">
        <v>21297</v>
      </c>
      <c r="J506">
        <v>27</v>
      </c>
      <c r="K506" t="s">
        <v>18376</v>
      </c>
      <c r="L506" t="s">
        <v>18798</v>
      </c>
      <c r="M506">
        <v>1</v>
      </c>
      <c r="N506">
        <v>9.85</v>
      </c>
      <c r="O506">
        <v>10.06</v>
      </c>
      <c r="P506">
        <v>9.85</v>
      </c>
      <c r="Q506">
        <v>10.06</v>
      </c>
      <c r="R506">
        <v>0.21000000000000091</v>
      </c>
      <c r="S506">
        <v>0.02</v>
      </c>
    </row>
    <row r="507" spans="3:19" x14ac:dyDescent="0.3">
      <c r="C507">
        <v>529180</v>
      </c>
      <c r="D507" t="s">
        <v>504</v>
      </c>
      <c r="E507" t="s">
        <v>12210</v>
      </c>
      <c r="F507" t="s">
        <v>18440</v>
      </c>
      <c r="G507" t="s">
        <v>18798</v>
      </c>
      <c r="H507" t="s">
        <v>18824</v>
      </c>
      <c r="I507" t="s">
        <v>21299</v>
      </c>
      <c r="J507">
        <v>0</v>
      </c>
      <c r="K507" t="s">
        <v>21303</v>
      </c>
      <c r="L507" t="s">
        <v>21303</v>
      </c>
      <c r="M507">
        <v>4</v>
      </c>
      <c r="N507">
        <v>6.68</v>
      </c>
      <c r="O507">
        <v>10.06</v>
      </c>
      <c r="P507">
        <v>26.72</v>
      </c>
      <c r="Q507">
        <v>40.24</v>
      </c>
      <c r="R507">
        <v>13.52</v>
      </c>
      <c r="S507">
        <v>0.34</v>
      </c>
    </row>
    <row r="508" spans="3:19" x14ac:dyDescent="0.3">
      <c r="C508">
        <v>623892</v>
      </c>
      <c r="D508" t="s">
        <v>505</v>
      </c>
      <c r="E508" t="s">
        <v>12211</v>
      </c>
      <c r="F508" t="s">
        <v>18490</v>
      </c>
      <c r="G508" t="s">
        <v>18799</v>
      </c>
      <c r="H508" t="s">
        <v>18823</v>
      </c>
      <c r="I508" t="s">
        <v>21297</v>
      </c>
      <c r="J508">
        <v>0</v>
      </c>
      <c r="K508" t="s">
        <v>21303</v>
      </c>
      <c r="L508" t="s">
        <v>21303</v>
      </c>
      <c r="M508">
        <v>2</v>
      </c>
      <c r="N508">
        <v>9.85</v>
      </c>
      <c r="O508">
        <v>10.06</v>
      </c>
      <c r="P508">
        <v>19.7</v>
      </c>
      <c r="Q508">
        <v>20.12</v>
      </c>
      <c r="R508">
        <v>0.42000000000000171</v>
      </c>
      <c r="S508">
        <v>0.02</v>
      </c>
    </row>
    <row r="509" spans="3:19" x14ac:dyDescent="0.3">
      <c r="C509">
        <v>713338</v>
      </c>
      <c r="D509" t="s">
        <v>506</v>
      </c>
      <c r="E509" t="s">
        <v>12212</v>
      </c>
      <c r="F509" t="s">
        <v>18491</v>
      </c>
      <c r="G509" t="s">
        <v>15573</v>
      </c>
      <c r="H509" t="s">
        <v>18822</v>
      </c>
      <c r="I509" t="s">
        <v>21296</v>
      </c>
      <c r="J509">
        <v>29</v>
      </c>
      <c r="K509" t="s">
        <v>21304</v>
      </c>
      <c r="L509" t="s">
        <v>15573</v>
      </c>
      <c r="M509">
        <v>3</v>
      </c>
      <c r="N509">
        <v>8.14</v>
      </c>
      <c r="O509">
        <v>10.06</v>
      </c>
      <c r="P509">
        <v>24.42</v>
      </c>
      <c r="Q509">
        <v>30.18</v>
      </c>
      <c r="R509">
        <v>5.759999999999998</v>
      </c>
      <c r="S509">
        <v>0.19</v>
      </c>
    </row>
    <row r="510" spans="3:19" x14ac:dyDescent="0.3">
      <c r="C510">
        <v>747984</v>
      </c>
      <c r="D510" t="s">
        <v>507</v>
      </c>
      <c r="E510" t="s">
        <v>12213</v>
      </c>
      <c r="F510" t="s">
        <v>18492</v>
      </c>
      <c r="G510" t="s">
        <v>15573</v>
      </c>
      <c r="H510" t="s">
        <v>18824</v>
      </c>
      <c r="I510" t="s">
        <v>21299</v>
      </c>
      <c r="J510">
        <v>0</v>
      </c>
      <c r="K510" t="s">
        <v>21303</v>
      </c>
      <c r="L510" t="s">
        <v>21303</v>
      </c>
      <c r="M510">
        <v>6</v>
      </c>
      <c r="N510">
        <v>6.68</v>
      </c>
      <c r="O510">
        <v>10.06</v>
      </c>
      <c r="P510">
        <v>40.08</v>
      </c>
      <c r="Q510">
        <v>60.36</v>
      </c>
      <c r="R510">
        <v>20.28</v>
      </c>
      <c r="S510">
        <v>0.34</v>
      </c>
    </row>
    <row r="511" spans="3:19" x14ac:dyDescent="0.3">
      <c r="C511">
        <v>773896</v>
      </c>
      <c r="D511" t="s">
        <v>326</v>
      </c>
      <c r="E511" t="s">
        <v>12082</v>
      </c>
      <c r="F511" t="s">
        <v>18379</v>
      </c>
      <c r="G511" t="s">
        <v>15573</v>
      </c>
      <c r="H511" t="s">
        <v>18825</v>
      </c>
      <c r="I511" t="s">
        <v>21301</v>
      </c>
      <c r="J511">
        <v>30</v>
      </c>
      <c r="K511" t="s">
        <v>21314</v>
      </c>
      <c r="L511" t="s">
        <v>15573</v>
      </c>
      <c r="M511">
        <v>4</v>
      </c>
      <c r="N511">
        <v>8.98</v>
      </c>
      <c r="O511">
        <v>10.06</v>
      </c>
      <c r="P511">
        <v>35.92</v>
      </c>
      <c r="Q511">
        <v>40.24</v>
      </c>
      <c r="R511">
        <v>4.32</v>
      </c>
      <c r="S511">
        <v>0.11</v>
      </c>
    </row>
    <row r="512" spans="3:19" x14ac:dyDescent="0.3">
      <c r="C512">
        <v>777688</v>
      </c>
      <c r="D512" t="s">
        <v>136</v>
      </c>
      <c r="E512" t="s">
        <v>11913</v>
      </c>
      <c r="F512" t="s">
        <v>18426</v>
      </c>
      <c r="G512" t="s">
        <v>15573</v>
      </c>
      <c r="H512" t="s">
        <v>18823</v>
      </c>
      <c r="I512" t="s">
        <v>21297</v>
      </c>
      <c r="J512">
        <v>0</v>
      </c>
      <c r="K512" t="s">
        <v>21303</v>
      </c>
      <c r="L512" t="s">
        <v>21303</v>
      </c>
      <c r="M512">
        <v>9</v>
      </c>
      <c r="N512">
        <v>9.85</v>
      </c>
      <c r="O512">
        <v>10.06</v>
      </c>
      <c r="P512">
        <v>88.649999999999991</v>
      </c>
      <c r="Q512">
        <v>90.54</v>
      </c>
      <c r="R512">
        <v>1.890000000000015</v>
      </c>
      <c r="S512">
        <v>0.02</v>
      </c>
    </row>
    <row r="513" spans="3:19" x14ac:dyDescent="0.3">
      <c r="C513">
        <v>785565</v>
      </c>
      <c r="D513" t="s">
        <v>508</v>
      </c>
      <c r="E513" t="s">
        <v>12214</v>
      </c>
      <c r="F513" t="s">
        <v>18493</v>
      </c>
      <c r="G513" t="s">
        <v>15573</v>
      </c>
      <c r="H513" t="s">
        <v>18823</v>
      </c>
      <c r="I513" t="s">
        <v>21297</v>
      </c>
      <c r="J513">
        <v>0</v>
      </c>
      <c r="K513" t="s">
        <v>21303</v>
      </c>
      <c r="L513" t="s">
        <v>21303</v>
      </c>
      <c r="M513">
        <v>4</v>
      </c>
      <c r="N513">
        <v>9.85</v>
      </c>
      <c r="O513">
        <v>10.06</v>
      </c>
      <c r="P513">
        <v>39.4</v>
      </c>
      <c r="Q513">
        <v>40.24</v>
      </c>
      <c r="R513">
        <v>0.84000000000000341</v>
      </c>
      <c r="S513">
        <v>0.02</v>
      </c>
    </row>
    <row r="514" spans="3:19" x14ac:dyDescent="0.3">
      <c r="C514">
        <v>818100</v>
      </c>
      <c r="D514" t="s">
        <v>509</v>
      </c>
      <c r="E514" t="s">
        <v>12215</v>
      </c>
      <c r="F514" t="s">
        <v>18428</v>
      </c>
      <c r="G514" t="s">
        <v>18800</v>
      </c>
      <c r="H514" t="s">
        <v>18823</v>
      </c>
      <c r="I514" t="s">
        <v>21297</v>
      </c>
      <c r="J514">
        <v>34</v>
      </c>
      <c r="K514" t="s">
        <v>12554</v>
      </c>
      <c r="L514" t="s">
        <v>18800</v>
      </c>
      <c r="M514">
        <v>3</v>
      </c>
      <c r="N514">
        <v>9.85</v>
      </c>
      <c r="O514">
        <v>10.06</v>
      </c>
      <c r="P514">
        <v>29.55</v>
      </c>
      <c r="Q514">
        <v>30.18</v>
      </c>
      <c r="R514">
        <v>0.63000000000000256</v>
      </c>
      <c r="S514">
        <v>0.02</v>
      </c>
    </row>
    <row r="515" spans="3:19" x14ac:dyDescent="0.3">
      <c r="C515">
        <v>887837</v>
      </c>
      <c r="D515" t="s">
        <v>510</v>
      </c>
      <c r="E515" t="s">
        <v>12216</v>
      </c>
      <c r="F515" t="s">
        <v>12216</v>
      </c>
      <c r="G515" t="s">
        <v>18800</v>
      </c>
      <c r="H515" t="s">
        <v>18823</v>
      </c>
      <c r="I515" t="s">
        <v>21297</v>
      </c>
      <c r="J515">
        <v>32</v>
      </c>
      <c r="K515" t="s">
        <v>18549</v>
      </c>
      <c r="L515" t="s">
        <v>18800</v>
      </c>
      <c r="M515">
        <v>2</v>
      </c>
      <c r="N515">
        <v>9.85</v>
      </c>
      <c r="O515">
        <v>10.06</v>
      </c>
      <c r="P515">
        <v>19.7</v>
      </c>
      <c r="Q515">
        <v>20.12</v>
      </c>
      <c r="R515">
        <v>0.42000000000000171</v>
      </c>
      <c r="S515">
        <v>0.02</v>
      </c>
    </row>
    <row r="516" spans="3:19" x14ac:dyDescent="0.3">
      <c r="C516">
        <v>898965</v>
      </c>
      <c r="D516" t="s">
        <v>511</v>
      </c>
      <c r="E516" t="s">
        <v>12217</v>
      </c>
      <c r="F516" t="s">
        <v>18382</v>
      </c>
      <c r="G516" t="s">
        <v>18800</v>
      </c>
      <c r="H516" t="s">
        <v>18824</v>
      </c>
      <c r="I516" t="s">
        <v>21299</v>
      </c>
      <c r="J516">
        <v>0</v>
      </c>
      <c r="K516" t="s">
        <v>21303</v>
      </c>
      <c r="L516" t="s">
        <v>21303</v>
      </c>
      <c r="M516">
        <v>3</v>
      </c>
      <c r="N516">
        <v>6.68</v>
      </c>
      <c r="O516">
        <v>10.06</v>
      </c>
      <c r="P516">
        <v>20.04</v>
      </c>
      <c r="Q516">
        <v>30.18</v>
      </c>
      <c r="R516">
        <v>10.14</v>
      </c>
      <c r="S516">
        <v>0.34</v>
      </c>
    </row>
    <row r="517" spans="3:19" x14ac:dyDescent="0.3">
      <c r="C517">
        <v>926435</v>
      </c>
      <c r="D517" t="s">
        <v>512</v>
      </c>
      <c r="E517" t="s">
        <v>12218</v>
      </c>
      <c r="F517" t="s">
        <v>18494</v>
      </c>
      <c r="G517" t="s">
        <v>18801</v>
      </c>
      <c r="H517" t="s">
        <v>18823</v>
      </c>
      <c r="I517" t="s">
        <v>21297</v>
      </c>
      <c r="J517">
        <v>36</v>
      </c>
      <c r="K517" t="s">
        <v>21310</v>
      </c>
      <c r="L517" t="s">
        <v>18801</v>
      </c>
      <c r="M517">
        <v>1</v>
      </c>
      <c r="N517">
        <v>9.85</v>
      </c>
      <c r="O517">
        <v>10.06</v>
      </c>
      <c r="P517">
        <v>9.85</v>
      </c>
      <c r="Q517">
        <v>10.06</v>
      </c>
      <c r="R517">
        <v>0.21000000000000091</v>
      </c>
      <c r="S517">
        <v>0.02</v>
      </c>
    </row>
    <row r="518" spans="3:19" x14ac:dyDescent="0.3">
      <c r="C518">
        <v>997457</v>
      </c>
      <c r="D518" t="s">
        <v>513</v>
      </c>
      <c r="E518" t="s">
        <v>12219</v>
      </c>
      <c r="F518" t="s">
        <v>18431</v>
      </c>
      <c r="G518" t="s">
        <v>18801</v>
      </c>
      <c r="H518" t="s">
        <v>18823</v>
      </c>
      <c r="I518" t="s">
        <v>21297</v>
      </c>
      <c r="J518">
        <v>42</v>
      </c>
      <c r="K518" t="s">
        <v>21313</v>
      </c>
      <c r="L518" t="s">
        <v>18801</v>
      </c>
      <c r="M518">
        <v>3</v>
      </c>
      <c r="N518">
        <v>9.85</v>
      </c>
      <c r="O518">
        <v>10.06</v>
      </c>
      <c r="P518">
        <v>29.55</v>
      </c>
      <c r="Q518">
        <v>30.18</v>
      </c>
      <c r="R518">
        <v>0.63000000000000256</v>
      </c>
      <c r="S518">
        <v>0.02</v>
      </c>
    </row>
    <row r="519" spans="3:19" x14ac:dyDescent="0.3">
      <c r="C519">
        <v>1010245</v>
      </c>
      <c r="D519" t="s">
        <v>514</v>
      </c>
      <c r="E519" t="s">
        <v>12220</v>
      </c>
      <c r="F519" t="s">
        <v>18495</v>
      </c>
      <c r="G519" t="s">
        <v>18801</v>
      </c>
      <c r="H519" t="s">
        <v>18822</v>
      </c>
      <c r="I519" t="s">
        <v>21296</v>
      </c>
      <c r="J519">
        <v>36</v>
      </c>
      <c r="K519" t="s">
        <v>21310</v>
      </c>
      <c r="L519" t="s">
        <v>18801</v>
      </c>
      <c r="M519">
        <v>5</v>
      </c>
      <c r="N519">
        <v>8.14</v>
      </c>
      <c r="O519">
        <v>10.06</v>
      </c>
      <c r="P519">
        <v>40.700000000000003</v>
      </c>
      <c r="Q519">
        <v>50.3</v>
      </c>
      <c r="R519">
        <v>9.6000000000000014</v>
      </c>
      <c r="S519">
        <v>0.19</v>
      </c>
    </row>
    <row r="520" spans="3:19" x14ac:dyDescent="0.3">
      <c r="C520">
        <v>1058772</v>
      </c>
      <c r="D520" t="s">
        <v>515</v>
      </c>
      <c r="E520" t="s">
        <v>12221</v>
      </c>
      <c r="F520" t="s">
        <v>18496</v>
      </c>
      <c r="G520" t="s">
        <v>18801</v>
      </c>
      <c r="H520" t="s">
        <v>18822</v>
      </c>
      <c r="I520" t="s">
        <v>21296</v>
      </c>
      <c r="J520">
        <v>40</v>
      </c>
      <c r="K520" t="s">
        <v>21306</v>
      </c>
      <c r="L520" t="s">
        <v>18801</v>
      </c>
      <c r="M520">
        <v>4</v>
      </c>
      <c r="N520">
        <v>8.14</v>
      </c>
      <c r="O520">
        <v>10.06</v>
      </c>
      <c r="P520">
        <v>32.56</v>
      </c>
      <c r="Q520">
        <v>40.24</v>
      </c>
      <c r="R520">
        <v>7.68</v>
      </c>
      <c r="S520">
        <v>0.19</v>
      </c>
    </row>
    <row r="521" spans="3:19" x14ac:dyDescent="0.3">
      <c r="C521">
        <v>1060308</v>
      </c>
      <c r="D521" t="s">
        <v>516</v>
      </c>
      <c r="E521" t="s">
        <v>12222</v>
      </c>
      <c r="F521" t="s">
        <v>18393</v>
      </c>
      <c r="G521" t="s">
        <v>18801</v>
      </c>
      <c r="H521" t="s">
        <v>18823</v>
      </c>
      <c r="I521" t="s">
        <v>21297</v>
      </c>
      <c r="J521">
        <v>0</v>
      </c>
      <c r="K521" t="s">
        <v>21303</v>
      </c>
      <c r="L521" t="s">
        <v>21303</v>
      </c>
      <c r="M521">
        <v>1</v>
      </c>
      <c r="N521">
        <v>9.85</v>
      </c>
      <c r="O521">
        <v>10.06</v>
      </c>
      <c r="P521">
        <v>9.85</v>
      </c>
      <c r="Q521">
        <v>10.06</v>
      </c>
      <c r="R521">
        <v>0.21000000000000091</v>
      </c>
      <c r="S521">
        <v>0.02</v>
      </c>
    </row>
    <row r="522" spans="3:19" x14ac:dyDescent="0.3">
      <c r="C522">
        <v>1089414</v>
      </c>
      <c r="D522" t="s">
        <v>517</v>
      </c>
      <c r="E522" t="s">
        <v>12223</v>
      </c>
      <c r="F522" t="s">
        <v>18497</v>
      </c>
      <c r="G522" t="s">
        <v>18801</v>
      </c>
      <c r="H522" t="s">
        <v>18824</v>
      </c>
      <c r="I522" t="s">
        <v>21299</v>
      </c>
      <c r="J522">
        <v>42</v>
      </c>
      <c r="K522" t="s">
        <v>21313</v>
      </c>
      <c r="L522" t="s">
        <v>18801</v>
      </c>
      <c r="M522">
        <v>1</v>
      </c>
      <c r="N522">
        <v>6.68</v>
      </c>
      <c r="O522">
        <v>10.06</v>
      </c>
      <c r="P522">
        <v>6.68</v>
      </c>
      <c r="Q522">
        <v>10.06</v>
      </c>
      <c r="R522">
        <v>3.3800000000000008</v>
      </c>
      <c r="S522">
        <v>0.34</v>
      </c>
    </row>
    <row r="523" spans="3:19" x14ac:dyDescent="0.3">
      <c r="C523">
        <v>1094291</v>
      </c>
      <c r="D523" t="s">
        <v>518</v>
      </c>
      <c r="E523" t="s">
        <v>12224</v>
      </c>
      <c r="F523" t="s">
        <v>18389</v>
      </c>
      <c r="G523" t="s">
        <v>18801</v>
      </c>
      <c r="H523" t="s">
        <v>18823</v>
      </c>
      <c r="I523" t="s">
        <v>21297</v>
      </c>
      <c r="J523">
        <v>36</v>
      </c>
      <c r="K523" t="s">
        <v>21310</v>
      </c>
      <c r="L523" t="s">
        <v>18801</v>
      </c>
      <c r="M523">
        <v>2</v>
      </c>
      <c r="N523">
        <v>9.85</v>
      </c>
      <c r="O523">
        <v>10.06</v>
      </c>
      <c r="P523">
        <v>19.7</v>
      </c>
      <c r="Q523">
        <v>20.12</v>
      </c>
      <c r="R523">
        <v>0.42000000000000171</v>
      </c>
      <c r="S523">
        <v>0.02</v>
      </c>
    </row>
    <row r="524" spans="3:19" x14ac:dyDescent="0.3">
      <c r="C524">
        <v>1158204</v>
      </c>
      <c r="D524" t="s">
        <v>519</v>
      </c>
      <c r="E524" t="s">
        <v>12225</v>
      </c>
      <c r="F524" t="s">
        <v>18498</v>
      </c>
      <c r="G524" t="s">
        <v>18801</v>
      </c>
      <c r="H524" t="s">
        <v>18823</v>
      </c>
      <c r="I524" t="s">
        <v>21297</v>
      </c>
      <c r="J524">
        <v>42</v>
      </c>
      <c r="K524" t="s">
        <v>21313</v>
      </c>
      <c r="L524" t="s">
        <v>18801</v>
      </c>
      <c r="M524">
        <v>2</v>
      </c>
      <c r="N524">
        <v>9.85</v>
      </c>
      <c r="O524">
        <v>10.06</v>
      </c>
      <c r="P524">
        <v>19.7</v>
      </c>
      <c r="Q524">
        <v>20.12</v>
      </c>
      <c r="R524">
        <v>0.42000000000000171</v>
      </c>
      <c r="S524">
        <v>0.02</v>
      </c>
    </row>
    <row r="525" spans="3:19" x14ac:dyDescent="0.3">
      <c r="C525">
        <v>1186641</v>
      </c>
      <c r="D525" t="s">
        <v>520</v>
      </c>
      <c r="E525" t="s">
        <v>12226</v>
      </c>
      <c r="F525" t="s">
        <v>18499</v>
      </c>
      <c r="G525" t="s">
        <v>18801</v>
      </c>
      <c r="H525" t="s">
        <v>18824</v>
      </c>
      <c r="I525" t="s">
        <v>21299</v>
      </c>
      <c r="J525">
        <v>39</v>
      </c>
      <c r="K525" t="s">
        <v>21308</v>
      </c>
      <c r="L525" t="s">
        <v>18801</v>
      </c>
      <c r="M525">
        <v>5</v>
      </c>
      <c r="N525">
        <v>6.68</v>
      </c>
      <c r="O525">
        <v>10.06</v>
      </c>
      <c r="P525">
        <v>33.4</v>
      </c>
      <c r="Q525">
        <v>50.3</v>
      </c>
      <c r="R525">
        <v>16.900000000000009</v>
      </c>
      <c r="S525">
        <v>0.34</v>
      </c>
    </row>
    <row r="526" spans="3:19" x14ac:dyDescent="0.3">
      <c r="C526">
        <v>1201225</v>
      </c>
      <c r="D526" t="s">
        <v>521</v>
      </c>
      <c r="E526" t="s">
        <v>12128</v>
      </c>
      <c r="F526" t="s">
        <v>17337</v>
      </c>
      <c r="G526" t="s">
        <v>18802</v>
      </c>
      <c r="H526" t="s">
        <v>18822</v>
      </c>
      <c r="I526" t="s">
        <v>21296</v>
      </c>
      <c r="J526">
        <v>0</v>
      </c>
      <c r="K526" t="s">
        <v>21303</v>
      </c>
      <c r="L526" t="s">
        <v>21303</v>
      </c>
      <c r="M526">
        <v>2</v>
      </c>
      <c r="N526">
        <v>8.14</v>
      </c>
      <c r="O526">
        <v>10.06</v>
      </c>
      <c r="P526">
        <v>16.28</v>
      </c>
      <c r="Q526">
        <v>20.12</v>
      </c>
      <c r="R526">
        <v>3.84</v>
      </c>
      <c r="S526">
        <v>0.19</v>
      </c>
    </row>
    <row r="527" spans="3:19" x14ac:dyDescent="0.3">
      <c r="C527">
        <v>1215660</v>
      </c>
      <c r="D527" t="s">
        <v>522</v>
      </c>
      <c r="E527" t="s">
        <v>12227</v>
      </c>
      <c r="F527" t="s">
        <v>18436</v>
      </c>
      <c r="G527" t="s">
        <v>18802</v>
      </c>
      <c r="H527" t="s">
        <v>18823</v>
      </c>
      <c r="I527" t="s">
        <v>21297</v>
      </c>
      <c r="J527">
        <v>0</v>
      </c>
      <c r="K527" t="s">
        <v>21303</v>
      </c>
      <c r="L527" t="s">
        <v>21303</v>
      </c>
      <c r="M527">
        <v>8</v>
      </c>
      <c r="N527">
        <v>9.85</v>
      </c>
      <c r="O527">
        <v>10.06</v>
      </c>
      <c r="P527">
        <v>78.8</v>
      </c>
      <c r="Q527">
        <v>80.48</v>
      </c>
      <c r="R527">
        <v>1.680000000000007</v>
      </c>
      <c r="S527">
        <v>0.02</v>
      </c>
    </row>
    <row r="528" spans="3:19" x14ac:dyDescent="0.3">
      <c r="C528">
        <v>1230071</v>
      </c>
      <c r="D528" t="s">
        <v>523</v>
      </c>
      <c r="E528" t="s">
        <v>12228</v>
      </c>
      <c r="F528" t="s">
        <v>12235</v>
      </c>
      <c r="G528" t="s">
        <v>18802</v>
      </c>
      <c r="H528" t="s">
        <v>18822</v>
      </c>
      <c r="I528" t="s">
        <v>21296</v>
      </c>
      <c r="J528">
        <v>0</v>
      </c>
      <c r="K528" t="s">
        <v>21303</v>
      </c>
      <c r="L528" t="s">
        <v>21303</v>
      </c>
      <c r="M528">
        <v>5</v>
      </c>
      <c r="N528">
        <v>8.14</v>
      </c>
      <c r="O528">
        <v>10.06</v>
      </c>
      <c r="P528">
        <v>40.700000000000003</v>
      </c>
      <c r="Q528">
        <v>50.3</v>
      </c>
      <c r="R528">
        <v>9.6000000000000014</v>
      </c>
      <c r="S528">
        <v>0.19</v>
      </c>
    </row>
    <row r="529" spans="3:19" x14ac:dyDescent="0.3">
      <c r="C529">
        <v>1233116</v>
      </c>
      <c r="D529" t="s">
        <v>524</v>
      </c>
      <c r="E529" t="s">
        <v>12229</v>
      </c>
      <c r="F529" t="s">
        <v>18396</v>
      </c>
      <c r="G529" t="s">
        <v>18802</v>
      </c>
      <c r="H529" t="s">
        <v>18825</v>
      </c>
      <c r="I529" t="s">
        <v>21301</v>
      </c>
      <c r="J529">
        <v>62</v>
      </c>
      <c r="K529" t="s">
        <v>18489</v>
      </c>
      <c r="L529" t="s">
        <v>18802</v>
      </c>
      <c r="M529">
        <v>2</v>
      </c>
      <c r="N529">
        <v>8.98</v>
      </c>
      <c r="O529">
        <v>10.06</v>
      </c>
      <c r="P529">
        <v>17.96</v>
      </c>
      <c r="Q529">
        <v>20.12</v>
      </c>
      <c r="R529">
        <v>2.16</v>
      </c>
      <c r="S529">
        <v>0.11</v>
      </c>
    </row>
    <row r="530" spans="3:19" x14ac:dyDescent="0.3">
      <c r="C530">
        <v>1264100</v>
      </c>
      <c r="D530" t="s">
        <v>525</v>
      </c>
      <c r="E530" t="s">
        <v>12230</v>
      </c>
      <c r="F530" t="s">
        <v>18413</v>
      </c>
      <c r="G530" t="s">
        <v>18802</v>
      </c>
      <c r="H530" t="s">
        <v>18822</v>
      </c>
      <c r="I530" t="s">
        <v>21296</v>
      </c>
      <c r="J530">
        <v>48</v>
      </c>
      <c r="K530" t="s">
        <v>18419</v>
      </c>
      <c r="L530" t="s">
        <v>18802</v>
      </c>
      <c r="M530">
        <v>6</v>
      </c>
      <c r="N530">
        <v>8.14</v>
      </c>
      <c r="O530">
        <v>10.06</v>
      </c>
      <c r="P530">
        <v>48.84</v>
      </c>
      <c r="Q530">
        <v>60.36</v>
      </c>
      <c r="R530">
        <v>11.52</v>
      </c>
      <c r="S530">
        <v>0.19</v>
      </c>
    </row>
    <row r="531" spans="3:19" x14ac:dyDescent="0.3">
      <c r="C531">
        <v>1273792</v>
      </c>
      <c r="D531" t="s">
        <v>526</v>
      </c>
      <c r="E531" t="s">
        <v>12021</v>
      </c>
      <c r="F531" t="s">
        <v>18401</v>
      </c>
      <c r="G531" t="s">
        <v>18802</v>
      </c>
      <c r="H531" t="s">
        <v>18824</v>
      </c>
      <c r="I531" t="s">
        <v>21299</v>
      </c>
      <c r="J531">
        <v>50</v>
      </c>
      <c r="K531" t="s">
        <v>18401</v>
      </c>
      <c r="L531" t="s">
        <v>18802</v>
      </c>
      <c r="M531">
        <v>3</v>
      </c>
      <c r="N531">
        <v>6.68</v>
      </c>
      <c r="O531">
        <v>10.06</v>
      </c>
      <c r="P531">
        <v>20.04</v>
      </c>
      <c r="Q531">
        <v>30.18</v>
      </c>
      <c r="R531">
        <v>10.14</v>
      </c>
      <c r="S531">
        <v>0.34</v>
      </c>
    </row>
    <row r="532" spans="3:19" x14ac:dyDescent="0.3">
      <c r="C532">
        <v>1288961</v>
      </c>
      <c r="D532" t="s">
        <v>527</v>
      </c>
      <c r="E532" t="s">
        <v>11877</v>
      </c>
      <c r="F532" t="s">
        <v>18396</v>
      </c>
      <c r="G532" t="s">
        <v>18802</v>
      </c>
      <c r="H532" t="s">
        <v>18823</v>
      </c>
      <c r="I532" t="s">
        <v>21297</v>
      </c>
      <c r="J532">
        <v>51</v>
      </c>
      <c r="K532" t="s">
        <v>18462</v>
      </c>
      <c r="L532" t="s">
        <v>18802</v>
      </c>
      <c r="M532">
        <v>2</v>
      </c>
      <c r="N532">
        <v>9.85</v>
      </c>
      <c r="O532">
        <v>10.06</v>
      </c>
      <c r="P532">
        <v>19.7</v>
      </c>
      <c r="Q532">
        <v>20.12</v>
      </c>
      <c r="R532">
        <v>0.42000000000000171</v>
      </c>
      <c r="S532">
        <v>0.02</v>
      </c>
    </row>
    <row r="533" spans="3:19" x14ac:dyDescent="0.3">
      <c r="C533">
        <v>1360467</v>
      </c>
      <c r="D533" t="s">
        <v>528</v>
      </c>
      <c r="E533" t="s">
        <v>12171</v>
      </c>
      <c r="F533" t="s">
        <v>18402</v>
      </c>
      <c r="G533" t="s">
        <v>18802</v>
      </c>
      <c r="H533" t="s">
        <v>18823</v>
      </c>
      <c r="I533" t="s">
        <v>21297</v>
      </c>
      <c r="J533">
        <v>66</v>
      </c>
      <c r="K533" t="s">
        <v>15121</v>
      </c>
      <c r="L533" t="s">
        <v>18802</v>
      </c>
      <c r="M533">
        <v>1</v>
      </c>
      <c r="N533">
        <v>9.85</v>
      </c>
      <c r="O533">
        <v>10.06</v>
      </c>
      <c r="P533">
        <v>9.85</v>
      </c>
      <c r="Q533">
        <v>10.06</v>
      </c>
      <c r="R533">
        <v>0.21000000000000091</v>
      </c>
      <c r="S533">
        <v>0.02</v>
      </c>
    </row>
    <row r="534" spans="3:19" x14ac:dyDescent="0.3">
      <c r="C534">
        <v>1363258</v>
      </c>
      <c r="D534" t="s">
        <v>529</v>
      </c>
      <c r="E534" t="s">
        <v>12060</v>
      </c>
      <c r="F534" t="s">
        <v>17337</v>
      </c>
      <c r="G534" t="s">
        <v>18802</v>
      </c>
      <c r="H534" t="s">
        <v>18825</v>
      </c>
      <c r="I534" t="s">
        <v>21301</v>
      </c>
      <c r="J534">
        <v>53</v>
      </c>
      <c r="K534" t="s">
        <v>18395</v>
      </c>
      <c r="L534" t="s">
        <v>18802</v>
      </c>
      <c r="M534">
        <v>7</v>
      </c>
      <c r="N534">
        <v>8.98</v>
      </c>
      <c r="O534">
        <v>10.06</v>
      </c>
      <c r="P534">
        <v>62.86</v>
      </c>
      <c r="Q534">
        <v>70.42</v>
      </c>
      <c r="R534">
        <v>7.5600000000000023</v>
      </c>
      <c r="S534">
        <v>0.11</v>
      </c>
    </row>
    <row r="535" spans="3:19" x14ac:dyDescent="0.3">
      <c r="C535">
        <v>1381554</v>
      </c>
      <c r="D535" t="s">
        <v>530</v>
      </c>
      <c r="E535" t="s">
        <v>12069</v>
      </c>
      <c r="F535" t="s">
        <v>18464</v>
      </c>
      <c r="G535" t="s">
        <v>18802</v>
      </c>
      <c r="H535" t="s">
        <v>18823</v>
      </c>
      <c r="I535" t="s">
        <v>21297</v>
      </c>
      <c r="J535">
        <v>65</v>
      </c>
      <c r="K535" t="s">
        <v>18537</v>
      </c>
      <c r="L535" t="s">
        <v>18802</v>
      </c>
      <c r="M535">
        <v>2</v>
      </c>
      <c r="N535">
        <v>9.85</v>
      </c>
      <c r="O535">
        <v>10.06</v>
      </c>
      <c r="P535">
        <v>19.7</v>
      </c>
      <c r="Q535">
        <v>20.12</v>
      </c>
      <c r="R535">
        <v>0.42000000000000171</v>
      </c>
      <c r="S535">
        <v>0.02</v>
      </c>
    </row>
    <row r="536" spans="3:19" x14ac:dyDescent="0.3">
      <c r="C536">
        <v>1407128</v>
      </c>
      <c r="D536" t="s">
        <v>531</v>
      </c>
      <c r="E536" t="s">
        <v>12231</v>
      </c>
      <c r="F536" t="s">
        <v>18462</v>
      </c>
      <c r="G536" t="s">
        <v>18802</v>
      </c>
      <c r="H536" t="s">
        <v>18826</v>
      </c>
      <c r="I536" t="s">
        <v>21300</v>
      </c>
      <c r="J536">
        <v>51</v>
      </c>
      <c r="K536" t="s">
        <v>18462</v>
      </c>
      <c r="L536" t="s">
        <v>18802</v>
      </c>
      <c r="M536">
        <v>7</v>
      </c>
      <c r="N536">
        <v>9.8699999999999992</v>
      </c>
      <c r="O536">
        <v>10.06</v>
      </c>
      <c r="P536">
        <v>69.089999999999989</v>
      </c>
      <c r="Q536">
        <v>70.42</v>
      </c>
      <c r="R536">
        <v>1.3300000000000129</v>
      </c>
      <c r="S536">
        <v>0.02</v>
      </c>
    </row>
    <row r="537" spans="3:19" x14ac:dyDescent="0.3">
      <c r="C537">
        <v>1408551</v>
      </c>
      <c r="D537" t="s">
        <v>532</v>
      </c>
      <c r="E537" t="s">
        <v>12063</v>
      </c>
      <c r="F537" t="s">
        <v>18416</v>
      </c>
      <c r="G537" t="s">
        <v>18802</v>
      </c>
      <c r="H537" t="s">
        <v>18824</v>
      </c>
      <c r="I537" t="s">
        <v>21299</v>
      </c>
      <c r="J537">
        <v>56</v>
      </c>
      <c r="K537" t="s">
        <v>18488</v>
      </c>
      <c r="L537" t="s">
        <v>18802</v>
      </c>
      <c r="M537">
        <v>4</v>
      </c>
      <c r="N537">
        <v>6.68</v>
      </c>
      <c r="O537">
        <v>10.06</v>
      </c>
      <c r="P537">
        <v>26.72</v>
      </c>
      <c r="Q537">
        <v>40.24</v>
      </c>
      <c r="R537">
        <v>13.52</v>
      </c>
      <c r="S537">
        <v>0.34</v>
      </c>
    </row>
    <row r="538" spans="3:19" x14ac:dyDescent="0.3">
      <c r="C538">
        <v>1410945</v>
      </c>
      <c r="D538" t="s">
        <v>533</v>
      </c>
      <c r="E538" t="s">
        <v>12232</v>
      </c>
      <c r="F538" t="s">
        <v>18463</v>
      </c>
      <c r="G538" t="s">
        <v>18802</v>
      </c>
      <c r="H538" t="s">
        <v>18826</v>
      </c>
      <c r="I538" t="s">
        <v>21300</v>
      </c>
      <c r="J538">
        <v>57</v>
      </c>
      <c r="K538" t="s">
        <v>18463</v>
      </c>
      <c r="L538" t="s">
        <v>18802</v>
      </c>
      <c r="M538">
        <v>1</v>
      </c>
      <c r="N538">
        <v>9.8699999999999992</v>
      </c>
      <c r="O538">
        <v>10.06</v>
      </c>
      <c r="P538">
        <v>9.8699999999999992</v>
      </c>
      <c r="Q538">
        <v>10.06</v>
      </c>
      <c r="R538">
        <v>0.19000000000000131</v>
      </c>
      <c r="S538">
        <v>0.02</v>
      </c>
    </row>
    <row r="539" spans="3:19" x14ac:dyDescent="0.3">
      <c r="C539">
        <v>1419594</v>
      </c>
      <c r="D539" t="s">
        <v>534</v>
      </c>
      <c r="E539" t="s">
        <v>12233</v>
      </c>
      <c r="F539" t="s">
        <v>18419</v>
      </c>
      <c r="G539" t="s">
        <v>18802</v>
      </c>
      <c r="H539" t="s">
        <v>18824</v>
      </c>
      <c r="I539" t="s">
        <v>21299</v>
      </c>
      <c r="J539">
        <v>48</v>
      </c>
      <c r="K539" t="s">
        <v>18419</v>
      </c>
      <c r="L539" t="s">
        <v>18802</v>
      </c>
      <c r="M539">
        <v>4</v>
      </c>
      <c r="N539">
        <v>6.68</v>
      </c>
      <c r="O539">
        <v>10.06</v>
      </c>
      <c r="P539">
        <v>26.72</v>
      </c>
      <c r="Q539">
        <v>40.24</v>
      </c>
      <c r="R539">
        <v>13.52</v>
      </c>
      <c r="S539">
        <v>0.34</v>
      </c>
    </row>
    <row r="540" spans="3:19" x14ac:dyDescent="0.3">
      <c r="C540">
        <v>1433216</v>
      </c>
      <c r="D540" t="s">
        <v>535</v>
      </c>
      <c r="E540" t="s">
        <v>12234</v>
      </c>
      <c r="F540" t="s">
        <v>17337</v>
      </c>
      <c r="G540" t="s">
        <v>18802</v>
      </c>
      <c r="H540" t="s">
        <v>18825</v>
      </c>
      <c r="I540" t="s">
        <v>21301</v>
      </c>
      <c r="J540">
        <v>65</v>
      </c>
      <c r="K540" t="s">
        <v>18537</v>
      </c>
      <c r="L540" t="s">
        <v>18802</v>
      </c>
      <c r="M540">
        <v>1</v>
      </c>
      <c r="N540">
        <v>8.98</v>
      </c>
      <c r="O540">
        <v>10.06</v>
      </c>
      <c r="P540">
        <v>8.98</v>
      </c>
      <c r="Q540">
        <v>10.06</v>
      </c>
      <c r="R540">
        <v>1.08</v>
      </c>
      <c r="S540">
        <v>0.11</v>
      </c>
    </row>
    <row r="541" spans="3:19" x14ac:dyDescent="0.3">
      <c r="C541">
        <v>1435829</v>
      </c>
      <c r="D541" t="s">
        <v>536</v>
      </c>
      <c r="E541" t="s">
        <v>12235</v>
      </c>
      <c r="F541" t="s">
        <v>15372</v>
      </c>
      <c r="G541" t="s">
        <v>18802</v>
      </c>
      <c r="H541" t="s">
        <v>18824</v>
      </c>
      <c r="I541" t="s">
        <v>21299</v>
      </c>
      <c r="J541">
        <v>64</v>
      </c>
      <c r="K541" t="s">
        <v>18606</v>
      </c>
      <c r="L541" t="s">
        <v>18802</v>
      </c>
      <c r="M541">
        <v>7</v>
      </c>
      <c r="N541">
        <v>6.68</v>
      </c>
      <c r="O541">
        <v>10.06</v>
      </c>
      <c r="P541">
        <v>46.76</v>
      </c>
      <c r="Q541">
        <v>70.42</v>
      </c>
      <c r="R541">
        <v>23.66</v>
      </c>
      <c r="S541">
        <v>0.34</v>
      </c>
    </row>
    <row r="542" spans="3:19" x14ac:dyDescent="0.3">
      <c r="C542">
        <v>1454988</v>
      </c>
      <c r="D542" t="s">
        <v>537</v>
      </c>
      <c r="E542" t="s">
        <v>12029</v>
      </c>
      <c r="F542" t="s">
        <v>18397</v>
      </c>
      <c r="G542" t="s">
        <v>18802</v>
      </c>
      <c r="H542" t="s">
        <v>18824</v>
      </c>
      <c r="I542" t="s">
        <v>21299</v>
      </c>
      <c r="J542">
        <v>49</v>
      </c>
      <c r="K542" t="s">
        <v>18434</v>
      </c>
      <c r="L542" t="s">
        <v>18802</v>
      </c>
      <c r="M542">
        <v>3</v>
      </c>
      <c r="N542">
        <v>6.68</v>
      </c>
      <c r="O542">
        <v>10.06</v>
      </c>
      <c r="P542">
        <v>20.04</v>
      </c>
      <c r="Q542">
        <v>30.18</v>
      </c>
      <c r="R542">
        <v>10.14</v>
      </c>
      <c r="S542">
        <v>0.34</v>
      </c>
    </row>
    <row r="543" spans="3:19" x14ac:dyDescent="0.3">
      <c r="C543">
        <v>1477324</v>
      </c>
      <c r="D543" t="s">
        <v>538</v>
      </c>
      <c r="E543" t="s">
        <v>12236</v>
      </c>
      <c r="F543" t="s">
        <v>18500</v>
      </c>
      <c r="G543" t="s">
        <v>18802</v>
      </c>
      <c r="H543" t="s">
        <v>18823</v>
      </c>
      <c r="I543" t="s">
        <v>21297</v>
      </c>
      <c r="J543">
        <v>0</v>
      </c>
      <c r="K543" t="s">
        <v>21303</v>
      </c>
      <c r="L543" t="s">
        <v>21303</v>
      </c>
      <c r="M543">
        <v>1</v>
      </c>
      <c r="N543">
        <v>9.85</v>
      </c>
      <c r="O543">
        <v>10.06</v>
      </c>
      <c r="P543">
        <v>9.85</v>
      </c>
      <c r="Q543">
        <v>10.06</v>
      </c>
      <c r="R543">
        <v>0.21000000000000091</v>
      </c>
      <c r="S543">
        <v>0.02</v>
      </c>
    </row>
    <row r="544" spans="3:19" x14ac:dyDescent="0.3">
      <c r="C544">
        <v>1486720</v>
      </c>
      <c r="D544" t="s">
        <v>539</v>
      </c>
      <c r="E544" t="s">
        <v>12237</v>
      </c>
      <c r="F544" t="s">
        <v>15121</v>
      </c>
      <c r="G544" t="s">
        <v>18802</v>
      </c>
      <c r="H544" t="s">
        <v>18826</v>
      </c>
      <c r="I544" t="s">
        <v>21300</v>
      </c>
      <c r="J544">
        <v>0</v>
      </c>
      <c r="K544" t="s">
        <v>21303</v>
      </c>
      <c r="L544" t="s">
        <v>21303</v>
      </c>
      <c r="M544">
        <v>1</v>
      </c>
      <c r="N544">
        <v>9.8699999999999992</v>
      </c>
      <c r="O544">
        <v>10.06</v>
      </c>
      <c r="P544">
        <v>9.8699999999999992</v>
      </c>
      <c r="Q544">
        <v>10.06</v>
      </c>
      <c r="R544">
        <v>0.19000000000000131</v>
      </c>
      <c r="S544">
        <v>0.02</v>
      </c>
    </row>
    <row r="545" spans="3:19" x14ac:dyDescent="0.3">
      <c r="C545">
        <v>1533894</v>
      </c>
      <c r="D545" t="s">
        <v>540</v>
      </c>
      <c r="E545" t="s">
        <v>12238</v>
      </c>
      <c r="F545" t="s">
        <v>11870</v>
      </c>
      <c r="G545" t="s">
        <v>18802</v>
      </c>
      <c r="H545" t="s">
        <v>18822</v>
      </c>
      <c r="I545" t="s">
        <v>21296</v>
      </c>
      <c r="J545">
        <v>47</v>
      </c>
      <c r="K545" t="s">
        <v>18418</v>
      </c>
      <c r="L545" t="s">
        <v>18802</v>
      </c>
      <c r="M545">
        <v>1</v>
      </c>
      <c r="N545">
        <v>8.14</v>
      </c>
      <c r="O545">
        <v>10.06</v>
      </c>
      <c r="P545">
        <v>8.14</v>
      </c>
      <c r="Q545">
        <v>10.06</v>
      </c>
      <c r="R545">
        <v>1.92</v>
      </c>
      <c r="S545">
        <v>0.19</v>
      </c>
    </row>
    <row r="546" spans="3:19" x14ac:dyDescent="0.3">
      <c r="C546">
        <v>1533906</v>
      </c>
      <c r="D546" t="s">
        <v>541</v>
      </c>
      <c r="E546" t="s">
        <v>12021</v>
      </c>
      <c r="F546" t="s">
        <v>18401</v>
      </c>
      <c r="G546" t="s">
        <v>18802</v>
      </c>
      <c r="H546" t="s">
        <v>18824</v>
      </c>
      <c r="I546" t="s">
        <v>21299</v>
      </c>
      <c r="J546">
        <v>0</v>
      </c>
      <c r="K546" t="s">
        <v>21303</v>
      </c>
      <c r="L546" t="s">
        <v>21303</v>
      </c>
      <c r="M546">
        <v>5</v>
      </c>
      <c r="N546">
        <v>6.68</v>
      </c>
      <c r="O546">
        <v>10.06</v>
      </c>
      <c r="P546">
        <v>33.4</v>
      </c>
      <c r="Q546">
        <v>50.3</v>
      </c>
      <c r="R546">
        <v>16.900000000000009</v>
      </c>
      <c r="S546">
        <v>0.34</v>
      </c>
    </row>
    <row r="547" spans="3:19" x14ac:dyDescent="0.3">
      <c r="C547">
        <v>1561764</v>
      </c>
      <c r="D547" t="s">
        <v>542</v>
      </c>
      <c r="E547" t="s">
        <v>12239</v>
      </c>
      <c r="F547" t="s">
        <v>18396</v>
      </c>
      <c r="G547" t="s">
        <v>18802</v>
      </c>
      <c r="H547" t="s">
        <v>18823</v>
      </c>
      <c r="I547" t="s">
        <v>21297</v>
      </c>
      <c r="J547">
        <v>66</v>
      </c>
      <c r="K547" t="s">
        <v>15121</v>
      </c>
      <c r="L547" t="s">
        <v>18802</v>
      </c>
      <c r="M547">
        <v>2</v>
      </c>
      <c r="N547">
        <v>9.85</v>
      </c>
      <c r="O547">
        <v>10.06</v>
      </c>
      <c r="P547">
        <v>19.7</v>
      </c>
      <c r="Q547">
        <v>20.12</v>
      </c>
      <c r="R547">
        <v>0.42000000000000171</v>
      </c>
      <c r="S547">
        <v>0.02</v>
      </c>
    </row>
    <row r="548" spans="3:19" x14ac:dyDescent="0.3">
      <c r="C548">
        <v>1594074</v>
      </c>
      <c r="D548" t="s">
        <v>543</v>
      </c>
      <c r="E548" t="s">
        <v>12240</v>
      </c>
      <c r="F548" t="s">
        <v>18410</v>
      </c>
      <c r="G548" t="s">
        <v>18802</v>
      </c>
      <c r="H548" t="s">
        <v>18824</v>
      </c>
      <c r="I548" t="s">
        <v>21299</v>
      </c>
      <c r="J548">
        <v>66</v>
      </c>
      <c r="K548" t="s">
        <v>15121</v>
      </c>
      <c r="L548" t="s">
        <v>18802</v>
      </c>
      <c r="M548">
        <v>3</v>
      </c>
      <c r="N548">
        <v>6.68</v>
      </c>
      <c r="O548">
        <v>10.06</v>
      </c>
      <c r="P548">
        <v>20.04</v>
      </c>
      <c r="Q548">
        <v>30.18</v>
      </c>
      <c r="R548">
        <v>10.14</v>
      </c>
      <c r="S548">
        <v>0.34</v>
      </c>
    </row>
    <row r="549" spans="3:19" x14ac:dyDescent="0.3">
      <c r="C549">
        <v>1601341</v>
      </c>
      <c r="D549" t="s">
        <v>544</v>
      </c>
      <c r="E549" t="s">
        <v>12167</v>
      </c>
      <c r="F549" t="s">
        <v>18435</v>
      </c>
      <c r="G549" t="s">
        <v>18802</v>
      </c>
      <c r="H549" t="s">
        <v>18823</v>
      </c>
      <c r="I549" t="s">
        <v>21297</v>
      </c>
      <c r="J549">
        <v>55</v>
      </c>
      <c r="K549" t="s">
        <v>15811</v>
      </c>
      <c r="L549" t="s">
        <v>18802</v>
      </c>
      <c r="M549">
        <v>2</v>
      </c>
      <c r="N549">
        <v>9.85</v>
      </c>
      <c r="O549">
        <v>10.06</v>
      </c>
      <c r="P549">
        <v>19.7</v>
      </c>
      <c r="Q549">
        <v>20.12</v>
      </c>
      <c r="R549">
        <v>0.42000000000000171</v>
      </c>
      <c r="S549">
        <v>0.02</v>
      </c>
    </row>
    <row r="550" spans="3:19" x14ac:dyDescent="0.3">
      <c r="C550">
        <v>1601387</v>
      </c>
      <c r="D550" t="s">
        <v>545</v>
      </c>
      <c r="E550" t="s">
        <v>12068</v>
      </c>
      <c r="F550" t="s">
        <v>18401</v>
      </c>
      <c r="G550" t="s">
        <v>18802</v>
      </c>
      <c r="H550" t="s">
        <v>18822</v>
      </c>
      <c r="I550" t="s">
        <v>21296</v>
      </c>
      <c r="J550">
        <v>50</v>
      </c>
      <c r="K550" t="s">
        <v>18401</v>
      </c>
      <c r="L550" t="s">
        <v>18802</v>
      </c>
      <c r="M550">
        <v>1</v>
      </c>
      <c r="N550">
        <v>8.14</v>
      </c>
      <c r="O550">
        <v>10.06</v>
      </c>
      <c r="P550">
        <v>8.14</v>
      </c>
      <c r="Q550">
        <v>10.06</v>
      </c>
      <c r="R550">
        <v>1.92</v>
      </c>
      <c r="S550">
        <v>0.19</v>
      </c>
    </row>
    <row r="551" spans="3:19" x14ac:dyDescent="0.3">
      <c r="C551">
        <v>1629610</v>
      </c>
      <c r="D551" t="s">
        <v>546</v>
      </c>
      <c r="E551" t="s">
        <v>12040</v>
      </c>
      <c r="F551" t="s">
        <v>11870</v>
      </c>
      <c r="G551" t="s">
        <v>18802</v>
      </c>
      <c r="H551" t="s">
        <v>18823</v>
      </c>
      <c r="I551" t="s">
        <v>21297</v>
      </c>
      <c r="J551">
        <v>0</v>
      </c>
      <c r="K551" t="s">
        <v>21303</v>
      </c>
      <c r="L551" t="s">
        <v>21303</v>
      </c>
      <c r="M551">
        <v>1</v>
      </c>
      <c r="N551">
        <v>9.85</v>
      </c>
      <c r="O551">
        <v>10.06</v>
      </c>
      <c r="P551">
        <v>9.85</v>
      </c>
      <c r="Q551">
        <v>10.06</v>
      </c>
      <c r="R551">
        <v>0.21000000000000091</v>
      </c>
      <c r="S551">
        <v>0.02</v>
      </c>
    </row>
    <row r="552" spans="3:19" x14ac:dyDescent="0.3">
      <c r="C552">
        <v>1635245</v>
      </c>
      <c r="D552" t="s">
        <v>547</v>
      </c>
      <c r="E552" t="s">
        <v>12241</v>
      </c>
      <c r="F552" t="s">
        <v>18400</v>
      </c>
      <c r="G552" t="s">
        <v>18802</v>
      </c>
      <c r="H552" t="s">
        <v>18824</v>
      </c>
      <c r="I552" t="s">
        <v>21299</v>
      </c>
      <c r="J552">
        <v>54</v>
      </c>
      <c r="K552" t="s">
        <v>18400</v>
      </c>
      <c r="L552" t="s">
        <v>18802</v>
      </c>
      <c r="M552">
        <v>7</v>
      </c>
      <c r="N552">
        <v>6.68</v>
      </c>
      <c r="O552">
        <v>10.06</v>
      </c>
      <c r="P552">
        <v>46.76</v>
      </c>
      <c r="Q552">
        <v>70.42</v>
      </c>
      <c r="R552">
        <v>23.66</v>
      </c>
      <c r="S552">
        <v>0.34</v>
      </c>
    </row>
    <row r="553" spans="3:19" x14ac:dyDescent="0.3">
      <c r="C553">
        <v>1716246</v>
      </c>
      <c r="D553" t="s">
        <v>548</v>
      </c>
      <c r="E553" t="s">
        <v>11871</v>
      </c>
      <c r="F553" t="s">
        <v>18412</v>
      </c>
      <c r="G553" t="s">
        <v>18802</v>
      </c>
      <c r="H553" t="s">
        <v>18823</v>
      </c>
      <c r="I553" t="s">
        <v>21297</v>
      </c>
      <c r="J553">
        <v>61</v>
      </c>
      <c r="K553" t="s">
        <v>18412</v>
      </c>
      <c r="L553" t="s">
        <v>18802</v>
      </c>
      <c r="M553">
        <v>3</v>
      </c>
      <c r="N553">
        <v>9.85</v>
      </c>
      <c r="O553">
        <v>10.06</v>
      </c>
      <c r="P553">
        <v>29.55</v>
      </c>
      <c r="Q553">
        <v>30.18</v>
      </c>
      <c r="R553">
        <v>0.63000000000000256</v>
      </c>
      <c r="S553">
        <v>0.02</v>
      </c>
    </row>
    <row r="554" spans="3:19" x14ac:dyDescent="0.3">
      <c r="C554">
        <v>1716647</v>
      </c>
      <c r="D554" t="s">
        <v>549</v>
      </c>
      <c r="E554" t="s">
        <v>11845</v>
      </c>
      <c r="F554" t="s">
        <v>18413</v>
      </c>
      <c r="G554" t="s">
        <v>18802</v>
      </c>
      <c r="H554" t="s">
        <v>18822</v>
      </c>
      <c r="I554" t="s">
        <v>21296</v>
      </c>
      <c r="J554">
        <v>45</v>
      </c>
      <c r="K554" t="s">
        <v>18436</v>
      </c>
      <c r="L554" t="s">
        <v>18802</v>
      </c>
      <c r="M554">
        <v>1</v>
      </c>
      <c r="N554">
        <v>8.14</v>
      </c>
      <c r="O554">
        <v>10.06</v>
      </c>
      <c r="P554">
        <v>8.14</v>
      </c>
      <c r="Q554">
        <v>10.06</v>
      </c>
      <c r="R554">
        <v>1.92</v>
      </c>
      <c r="S554">
        <v>0.19</v>
      </c>
    </row>
    <row r="555" spans="3:19" x14ac:dyDescent="0.3">
      <c r="C555">
        <v>1763082</v>
      </c>
      <c r="D555" t="s">
        <v>550</v>
      </c>
      <c r="E555" t="s">
        <v>12242</v>
      </c>
      <c r="F555" t="s">
        <v>11870</v>
      </c>
      <c r="G555" t="s">
        <v>18802</v>
      </c>
      <c r="H555" t="s">
        <v>18823</v>
      </c>
      <c r="I555" t="s">
        <v>21297</v>
      </c>
      <c r="J555">
        <v>56</v>
      </c>
      <c r="K555" t="s">
        <v>18488</v>
      </c>
      <c r="L555" t="s">
        <v>18802</v>
      </c>
      <c r="M555">
        <v>1</v>
      </c>
      <c r="N555">
        <v>9.85</v>
      </c>
      <c r="O555">
        <v>10.06</v>
      </c>
      <c r="P555">
        <v>9.85</v>
      </c>
      <c r="Q555">
        <v>10.06</v>
      </c>
      <c r="R555">
        <v>0.21000000000000091</v>
      </c>
      <c r="S555">
        <v>0.02</v>
      </c>
    </row>
    <row r="556" spans="3:19" x14ac:dyDescent="0.3">
      <c r="C556">
        <v>1793240</v>
      </c>
      <c r="D556" t="s">
        <v>551</v>
      </c>
      <c r="E556" t="s">
        <v>12243</v>
      </c>
      <c r="F556" t="s">
        <v>18415</v>
      </c>
      <c r="G556" t="s">
        <v>18802</v>
      </c>
      <c r="H556" t="s">
        <v>18823</v>
      </c>
      <c r="I556" t="s">
        <v>21297</v>
      </c>
      <c r="J556">
        <v>51</v>
      </c>
      <c r="K556" t="s">
        <v>18462</v>
      </c>
      <c r="L556" t="s">
        <v>18802</v>
      </c>
      <c r="M556">
        <v>1</v>
      </c>
      <c r="N556">
        <v>9.85</v>
      </c>
      <c r="O556">
        <v>10.06</v>
      </c>
      <c r="P556">
        <v>9.85</v>
      </c>
      <c r="Q556">
        <v>10.06</v>
      </c>
      <c r="R556">
        <v>0.21000000000000091</v>
      </c>
      <c r="S556">
        <v>0.02</v>
      </c>
    </row>
    <row r="557" spans="3:19" x14ac:dyDescent="0.3">
      <c r="C557">
        <v>1803392</v>
      </c>
      <c r="D557" t="s">
        <v>552</v>
      </c>
      <c r="E557" t="s">
        <v>12244</v>
      </c>
      <c r="F557" t="s">
        <v>18405</v>
      </c>
      <c r="G557" t="s">
        <v>18802</v>
      </c>
      <c r="H557" t="s">
        <v>18824</v>
      </c>
      <c r="I557" t="s">
        <v>21299</v>
      </c>
      <c r="J557">
        <v>65</v>
      </c>
      <c r="K557" t="s">
        <v>18537</v>
      </c>
      <c r="L557" t="s">
        <v>18802</v>
      </c>
      <c r="M557">
        <v>11</v>
      </c>
      <c r="N557">
        <v>6.68</v>
      </c>
      <c r="O557">
        <v>10.06</v>
      </c>
      <c r="P557">
        <v>73.47999999999999</v>
      </c>
      <c r="Q557">
        <v>110.66</v>
      </c>
      <c r="R557">
        <v>37.180000000000021</v>
      </c>
      <c r="S557">
        <v>0.34</v>
      </c>
    </row>
    <row r="558" spans="3:19" x14ac:dyDescent="0.3">
      <c r="C558">
        <v>1805961</v>
      </c>
      <c r="D558" t="s">
        <v>472</v>
      </c>
      <c r="E558" t="s">
        <v>12194</v>
      </c>
      <c r="F558" t="s">
        <v>18408</v>
      </c>
      <c r="G558" t="s">
        <v>18802</v>
      </c>
      <c r="H558" t="s">
        <v>18825</v>
      </c>
      <c r="I558" t="s">
        <v>21301</v>
      </c>
      <c r="J558">
        <v>62</v>
      </c>
      <c r="K558" t="s">
        <v>18489</v>
      </c>
      <c r="L558" t="s">
        <v>18802</v>
      </c>
      <c r="M558">
        <v>1</v>
      </c>
      <c r="N558">
        <v>8.98</v>
      </c>
      <c r="O558">
        <v>10.06</v>
      </c>
      <c r="P558">
        <v>8.98</v>
      </c>
      <c r="Q558">
        <v>10.06</v>
      </c>
      <c r="R558">
        <v>1.08</v>
      </c>
      <c r="S558">
        <v>0.11</v>
      </c>
    </row>
    <row r="559" spans="3:19" x14ac:dyDescent="0.3">
      <c r="C559">
        <v>1807649</v>
      </c>
      <c r="D559" t="s">
        <v>553</v>
      </c>
      <c r="E559" t="s">
        <v>12134</v>
      </c>
      <c r="F559" t="s">
        <v>17337</v>
      </c>
      <c r="G559" t="s">
        <v>18802</v>
      </c>
      <c r="H559" t="s">
        <v>18824</v>
      </c>
      <c r="I559" t="s">
        <v>21299</v>
      </c>
      <c r="J559">
        <v>48</v>
      </c>
      <c r="K559" t="s">
        <v>18419</v>
      </c>
      <c r="L559" t="s">
        <v>18802</v>
      </c>
      <c r="M559">
        <v>3</v>
      </c>
      <c r="N559">
        <v>6.68</v>
      </c>
      <c r="O559">
        <v>10.06</v>
      </c>
      <c r="P559">
        <v>20.04</v>
      </c>
      <c r="Q559">
        <v>30.18</v>
      </c>
      <c r="R559">
        <v>10.14</v>
      </c>
      <c r="S559">
        <v>0.34</v>
      </c>
    </row>
    <row r="560" spans="3:19" x14ac:dyDescent="0.3">
      <c r="C560">
        <v>1811457</v>
      </c>
      <c r="D560" t="s">
        <v>554</v>
      </c>
      <c r="E560" t="s">
        <v>12056</v>
      </c>
      <c r="F560" t="s">
        <v>18406</v>
      </c>
      <c r="G560" t="s">
        <v>18802</v>
      </c>
      <c r="H560" t="s">
        <v>18823</v>
      </c>
      <c r="I560" t="s">
        <v>21297</v>
      </c>
      <c r="J560">
        <v>55</v>
      </c>
      <c r="K560" t="s">
        <v>15811</v>
      </c>
      <c r="L560" t="s">
        <v>18802</v>
      </c>
      <c r="M560">
        <v>1</v>
      </c>
      <c r="N560">
        <v>9.85</v>
      </c>
      <c r="O560">
        <v>10.06</v>
      </c>
      <c r="P560">
        <v>9.85</v>
      </c>
      <c r="Q560">
        <v>10.06</v>
      </c>
      <c r="R560">
        <v>0.21000000000000091</v>
      </c>
      <c r="S560">
        <v>0.02</v>
      </c>
    </row>
    <row r="561" spans="3:19" x14ac:dyDescent="0.3">
      <c r="C561">
        <v>1839336</v>
      </c>
      <c r="D561" t="s">
        <v>555</v>
      </c>
      <c r="E561" t="s">
        <v>12245</v>
      </c>
      <c r="F561" t="s">
        <v>11870</v>
      </c>
      <c r="G561" t="s">
        <v>18802</v>
      </c>
      <c r="H561" t="s">
        <v>18823</v>
      </c>
      <c r="I561" t="s">
        <v>21297</v>
      </c>
      <c r="J561">
        <v>0</v>
      </c>
      <c r="K561" t="s">
        <v>21303</v>
      </c>
      <c r="L561" t="s">
        <v>21303</v>
      </c>
      <c r="M561">
        <v>10</v>
      </c>
      <c r="N561">
        <v>9.85</v>
      </c>
      <c r="O561">
        <v>10.06</v>
      </c>
      <c r="P561">
        <v>98.5</v>
      </c>
      <c r="Q561">
        <v>100.6</v>
      </c>
      <c r="R561">
        <v>2.100000000000009</v>
      </c>
      <c r="S561">
        <v>0.02</v>
      </c>
    </row>
    <row r="562" spans="3:19" x14ac:dyDescent="0.3">
      <c r="C562">
        <v>1848442</v>
      </c>
      <c r="D562" t="s">
        <v>556</v>
      </c>
      <c r="E562" t="s">
        <v>12246</v>
      </c>
      <c r="F562" t="s">
        <v>18413</v>
      </c>
      <c r="G562" t="s">
        <v>18802</v>
      </c>
      <c r="H562" t="s">
        <v>18823</v>
      </c>
      <c r="I562" t="s">
        <v>21297</v>
      </c>
      <c r="J562">
        <v>57</v>
      </c>
      <c r="K562" t="s">
        <v>18463</v>
      </c>
      <c r="L562" t="s">
        <v>18802</v>
      </c>
      <c r="M562">
        <v>8</v>
      </c>
      <c r="N562">
        <v>9.85</v>
      </c>
      <c r="O562">
        <v>10.06</v>
      </c>
      <c r="P562">
        <v>78.8</v>
      </c>
      <c r="Q562">
        <v>80.48</v>
      </c>
      <c r="R562">
        <v>1.680000000000007</v>
      </c>
      <c r="S562">
        <v>0.02</v>
      </c>
    </row>
    <row r="563" spans="3:19" x14ac:dyDescent="0.3">
      <c r="C563">
        <v>1850415</v>
      </c>
      <c r="D563" t="s">
        <v>557</v>
      </c>
      <c r="E563" t="s">
        <v>12247</v>
      </c>
      <c r="F563" t="s">
        <v>18412</v>
      </c>
      <c r="G563" t="s">
        <v>18802</v>
      </c>
      <c r="H563" t="s">
        <v>18824</v>
      </c>
      <c r="I563" t="s">
        <v>21299</v>
      </c>
      <c r="J563">
        <v>61</v>
      </c>
      <c r="K563" t="s">
        <v>18412</v>
      </c>
      <c r="L563" t="s">
        <v>18802</v>
      </c>
      <c r="M563">
        <v>10</v>
      </c>
      <c r="N563">
        <v>6.68</v>
      </c>
      <c r="O563">
        <v>10.06</v>
      </c>
      <c r="P563">
        <v>66.8</v>
      </c>
      <c r="Q563">
        <v>100.6</v>
      </c>
      <c r="R563">
        <v>33.800000000000011</v>
      </c>
      <c r="S563">
        <v>0.34</v>
      </c>
    </row>
    <row r="564" spans="3:19" x14ac:dyDescent="0.3">
      <c r="C564">
        <v>1866421</v>
      </c>
      <c r="D564" t="s">
        <v>558</v>
      </c>
      <c r="E564" t="s">
        <v>12248</v>
      </c>
      <c r="F564" t="s">
        <v>17337</v>
      </c>
      <c r="G564" t="s">
        <v>18802</v>
      </c>
      <c r="H564" t="s">
        <v>18822</v>
      </c>
      <c r="I564" t="s">
        <v>21296</v>
      </c>
      <c r="J564">
        <v>0</v>
      </c>
      <c r="K564" t="s">
        <v>21303</v>
      </c>
      <c r="L564" t="s">
        <v>21303</v>
      </c>
      <c r="M564">
        <v>1</v>
      </c>
      <c r="N564">
        <v>8.14</v>
      </c>
      <c r="O564">
        <v>10.06</v>
      </c>
      <c r="P564">
        <v>8.14</v>
      </c>
      <c r="Q564">
        <v>10.06</v>
      </c>
      <c r="R564">
        <v>1.92</v>
      </c>
      <c r="S564">
        <v>0.19</v>
      </c>
    </row>
    <row r="565" spans="3:19" x14ac:dyDescent="0.3">
      <c r="C565">
        <v>1868588</v>
      </c>
      <c r="D565" t="s">
        <v>559</v>
      </c>
      <c r="E565" t="s">
        <v>12249</v>
      </c>
      <c r="F565" t="s">
        <v>17337</v>
      </c>
      <c r="G565" t="s">
        <v>18802</v>
      </c>
      <c r="H565" t="s">
        <v>18823</v>
      </c>
      <c r="I565" t="s">
        <v>21297</v>
      </c>
      <c r="J565">
        <v>44</v>
      </c>
      <c r="K565" t="s">
        <v>18411</v>
      </c>
      <c r="L565" t="s">
        <v>18802</v>
      </c>
      <c r="M565">
        <v>4</v>
      </c>
      <c r="N565">
        <v>9.85</v>
      </c>
      <c r="O565">
        <v>10.06</v>
      </c>
      <c r="P565">
        <v>39.4</v>
      </c>
      <c r="Q565">
        <v>40.24</v>
      </c>
      <c r="R565">
        <v>0.84000000000000341</v>
      </c>
      <c r="S565">
        <v>0.02</v>
      </c>
    </row>
    <row r="566" spans="3:19" x14ac:dyDescent="0.3">
      <c r="C566">
        <v>1876132</v>
      </c>
      <c r="D566" t="s">
        <v>560</v>
      </c>
      <c r="E566" t="s">
        <v>11944</v>
      </c>
      <c r="F566" t="s">
        <v>18416</v>
      </c>
      <c r="G566" t="s">
        <v>18802</v>
      </c>
      <c r="H566" t="s">
        <v>18822</v>
      </c>
      <c r="I566" t="s">
        <v>21296</v>
      </c>
      <c r="J566">
        <v>43</v>
      </c>
      <c r="K566" t="s">
        <v>18575</v>
      </c>
      <c r="L566" t="s">
        <v>18802</v>
      </c>
      <c r="M566">
        <v>1</v>
      </c>
      <c r="N566">
        <v>8.14</v>
      </c>
      <c r="O566">
        <v>10.06</v>
      </c>
      <c r="P566">
        <v>8.14</v>
      </c>
      <c r="Q566">
        <v>10.06</v>
      </c>
      <c r="R566">
        <v>1.92</v>
      </c>
      <c r="S566">
        <v>0.19</v>
      </c>
    </row>
    <row r="567" spans="3:19" x14ac:dyDescent="0.3">
      <c r="C567">
        <v>1889142</v>
      </c>
      <c r="D567" t="s">
        <v>561</v>
      </c>
      <c r="E567" t="s">
        <v>11881</v>
      </c>
      <c r="F567" t="s">
        <v>12235</v>
      </c>
      <c r="G567" t="s">
        <v>18802</v>
      </c>
      <c r="H567" t="s">
        <v>18823</v>
      </c>
      <c r="I567" t="s">
        <v>21297</v>
      </c>
      <c r="J567">
        <v>45</v>
      </c>
      <c r="K567" t="s">
        <v>18436</v>
      </c>
      <c r="L567" t="s">
        <v>18802</v>
      </c>
      <c r="M567">
        <v>6</v>
      </c>
      <c r="N567">
        <v>9.85</v>
      </c>
      <c r="O567">
        <v>10.06</v>
      </c>
      <c r="P567">
        <v>59.099999999999987</v>
      </c>
      <c r="Q567">
        <v>60.36</v>
      </c>
      <c r="R567">
        <v>1.2600000000000049</v>
      </c>
      <c r="S567">
        <v>0.02</v>
      </c>
    </row>
    <row r="568" spans="3:19" x14ac:dyDescent="0.3">
      <c r="C568">
        <v>1896473</v>
      </c>
      <c r="D568" t="s">
        <v>562</v>
      </c>
      <c r="E568" t="s">
        <v>12250</v>
      </c>
      <c r="F568" t="s">
        <v>18413</v>
      </c>
      <c r="G568" t="s">
        <v>18802</v>
      </c>
      <c r="H568" t="s">
        <v>18824</v>
      </c>
      <c r="I568" t="s">
        <v>21299</v>
      </c>
      <c r="J568">
        <v>0</v>
      </c>
      <c r="K568" t="s">
        <v>21303</v>
      </c>
      <c r="L568" t="s">
        <v>21303</v>
      </c>
      <c r="M568">
        <v>4</v>
      </c>
      <c r="N568">
        <v>6.68</v>
      </c>
      <c r="O568">
        <v>10.06</v>
      </c>
      <c r="P568">
        <v>26.72</v>
      </c>
      <c r="Q568">
        <v>40.24</v>
      </c>
      <c r="R568">
        <v>13.52</v>
      </c>
      <c r="S568">
        <v>0.34</v>
      </c>
    </row>
    <row r="569" spans="3:19" x14ac:dyDescent="0.3">
      <c r="C569">
        <v>1916770</v>
      </c>
      <c r="D569" t="s">
        <v>563</v>
      </c>
      <c r="E569" t="s">
        <v>12251</v>
      </c>
      <c r="F569" t="s">
        <v>18396</v>
      </c>
      <c r="G569" t="s">
        <v>18802</v>
      </c>
      <c r="H569" t="s">
        <v>18824</v>
      </c>
      <c r="I569" t="s">
        <v>21299</v>
      </c>
      <c r="J569">
        <v>47</v>
      </c>
      <c r="K569" t="s">
        <v>18418</v>
      </c>
      <c r="L569" t="s">
        <v>18802</v>
      </c>
      <c r="M569">
        <v>1</v>
      </c>
      <c r="N569">
        <v>6.68</v>
      </c>
      <c r="O569">
        <v>10.06</v>
      </c>
      <c r="P569">
        <v>6.68</v>
      </c>
      <c r="Q569">
        <v>10.06</v>
      </c>
      <c r="R569">
        <v>3.3800000000000008</v>
      </c>
      <c r="S569">
        <v>0.34</v>
      </c>
    </row>
    <row r="570" spans="3:19" x14ac:dyDescent="0.3">
      <c r="C570">
        <v>1919938</v>
      </c>
      <c r="D570" t="s">
        <v>564</v>
      </c>
      <c r="E570" t="s">
        <v>12252</v>
      </c>
      <c r="F570" t="s">
        <v>18404</v>
      </c>
      <c r="G570" t="s">
        <v>18802</v>
      </c>
      <c r="H570" t="s">
        <v>18823</v>
      </c>
      <c r="I570" t="s">
        <v>21297</v>
      </c>
      <c r="J570">
        <v>47</v>
      </c>
      <c r="K570" t="s">
        <v>18418</v>
      </c>
      <c r="L570" t="s">
        <v>18802</v>
      </c>
      <c r="M570">
        <v>1</v>
      </c>
      <c r="N570">
        <v>9.85</v>
      </c>
      <c r="O570">
        <v>10.06</v>
      </c>
      <c r="P570">
        <v>9.85</v>
      </c>
      <c r="Q570">
        <v>10.06</v>
      </c>
      <c r="R570">
        <v>0.21000000000000091</v>
      </c>
      <c r="S570">
        <v>0.02</v>
      </c>
    </row>
    <row r="571" spans="3:19" x14ac:dyDescent="0.3">
      <c r="C571">
        <v>1951643</v>
      </c>
      <c r="D571" t="s">
        <v>565</v>
      </c>
      <c r="E571" t="s">
        <v>12253</v>
      </c>
      <c r="F571" t="s">
        <v>17337</v>
      </c>
      <c r="G571" t="s">
        <v>18802</v>
      </c>
      <c r="H571" t="s">
        <v>18823</v>
      </c>
      <c r="I571" t="s">
        <v>21297</v>
      </c>
      <c r="J571">
        <v>0</v>
      </c>
      <c r="K571" t="s">
        <v>21303</v>
      </c>
      <c r="L571" t="s">
        <v>21303</v>
      </c>
      <c r="M571">
        <v>1</v>
      </c>
      <c r="N571">
        <v>9.85</v>
      </c>
      <c r="O571">
        <v>10.06</v>
      </c>
      <c r="P571">
        <v>9.85</v>
      </c>
      <c r="Q571">
        <v>10.06</v>
      </c>
      <c r="R571">
        <v>0.21000000000000091</v>
      </c>
      <c r="S571">
        <v>0.02</v>
      </c>
    </row>
    <row r="572" spans="3:19" x14ac:dyDescent="0.3">
      <c r="C572">
        <v>1971018</v>
      </c>
      <c r="D572" t="s">
        <v>566</v>
      </c>
      <c r="E572" t="s">
        <v>12254</v>
      </c>
      <c r="F572" t="s">
        <v>18396</v>
      </c>
      <c r="G572" t="s">
        <v>18802</v>
      </c>
      <c r="H572" t="s">
        <v>18826</v>
      </c>
      <c r="I572" t="s">
        <v>21300</v>
      </c>
      <c r="J572">
        <v>50</v>
      </c>
      <c r="K572" t="s">
        <v>18401</v>
      </c>
      <c r="L572" t="s">
        <v>18802</v>
      </c>
      <c r="M572">
        <v>2</v>
      </c>
      <c r="N572">
        <v>9.8699999999999992</v>
      </c>
      <c r="O572">
        <v>10.06</v>
      </c>
      <c r="P572">
        <v>19.739999999999998</v>
      </c>
      <c r="Q572">
        <v>20.12</v>
      </c>
      <c r="R572">
        <v>0.38000000000000261</v>
      </c>
      <c r="S572">
        <v>0.02</v>
      </c>
    </row>
    <row r="573" spans="3:19" x14ac:dyDescent="0.3">
      <c r="C573">
        <v>1991742</v>
      </c>
      <c r="D573" t="s">
        <v>567</v>
      </c>
      <c r="E573" t="s">
        <v>12255</v>
      </c>
      <c r="F573" t="s">
        <v>18435</v>
      </c>
      <c r="G573" t="s">
        <v>18802</v>
      </c>
      <c r="H573" t="s">
        <v>18822</v>
      </c>
      <c r="I573" t="s">
        <v>21296</v>
      </c>
      <c r="J573">
        <v>0</v>
      </c>
      <c r="K573" t="s">
        <v>21303</v>
      </c>
      <c r="L573" t="s">
        <v>21303</v>
      </c>
      <c r="M573">
        <v>2</v>
      </c>
      <c r="N573">
        <v>8.14</v>
      </c>
      <c r="O573">
        <v>10.06</v>
      </c>
      <c r="P573">
        <v>16.28</v>
      </c>
      <c r="Q573">
        <v>20.12</v>
      </c>
      <c r="R573">
        <v>3.84</v>
      </c>
      <c r="S573">
        <v>0.19</v>
      </c>
    </row>
    <row r="574" spans="3:19" x14ac:dyDescent="0.3">
      <c r="C574">
        <v>2001813</v>
      </c>
      <c r="D574" t="s">
        <v>568</v>
      </c>
      <c r="E574" t="s">
        <v>12256</v>
      </c>
      <c r="F574" t="s">
        <v>17337</v>
      </c>
      <c r="G574" t="s">
        <v>18802</v>
      </c>
      <c r="H574" t="s">
        <v>18822</v>
      </c>
      <c r="I574" t="s">
        <v>21296</v>
      </c>
      <c r="J574">
        <v>0</v>
      </c>
      <c r="K574" t="s">
        <v>21303</v>
      </c>
      <c r="L574" t="s">
        <v>21303</v>
      </c>
      <c r="M574">
        <v>1</v>
      </c>
      <c r="N574">
        <v>8.14</v>
      </c>
      <c r="O574">
        <v>10.06</v>
      </c>
      <c r="P574">
        <v>8.14</v>
      </c>
      <c r="Q574">
        <v>10.06</v>
      </c>
      <c r="R574">
        <v>1.92</v>
      </c>
      <c r="S574">
        <v>0.19</v>
      </c>
    </row>
    <row r="575" spans="3:19" x14ac:dyDescent="0.3">
      <c r="C575">
        <v>2014930</v>
      </c>
      <c r="D575" t="s">
        <v>569</v>
      </c>
      <c r="E575" t="s">
        <v>12134</v>
      </c>
      <c r="F575" t="s">
        <v>17337</v>
      </c>
      <c r="G575" t="s">
        <v>18802</v>
      </c>
      <c r="H575" t="s">
        <v>18823</v>
      </c>
      <c r="I575" t="s">
        <v>21297</v>
      </c>
      <c r="J575">
        <v>44</v>
      </c>
      <c r="K575" t="s">
        <v>18411</v>
      </c>
      <c r="L575" t="s">
        <v>18802</v>
      </c>
      <c r="M575">
        <v>6</v>
      </c>
      <c r="N575">
        <v>9.85</v>
      </c>
      <c r="O575">
        <v>10.06</v>
      </c>
      <c r="P575">
        <v>59.099999999999987</v>
      </c>
      <c r="Q575">
        <v>60.36</v>
      </c>
      <c r="R575">
        <v>1.2600000000000049</v>
      </c>
      <c r="S575">
        <v>0.02</v>
      </c>
    </row>
    <row r="576" spans="3:19" x14ac:dyDescent="0.3">
      <c r="C576">
        <v>2015173</v>
      </c>
      <c r="D576" t="s">
        <v>489</v>
      </c>
      <c r="E576" t="s">
        <v>11870</v>
      </c>
      <c r="F576" t="s">
        <v>11870</v>
      </c>
      <c r="G576" t="s">
        <v>18802</v>
      </c>
      <c r="H576" t="s">
        <v>18824</v>
      </c>
      <c r="I576" t="s">
        <v>21299</v>
      </c>
      <c r="J576">
        <v>64</v>
      </c>
      <c r="K576" t="s">
        <v>18606</v>
      </c>
      <c r="L576" t="s">
        <v>18802</v>
      </c>
      <c r="M576">
        <v>1</v>
      </c>
      <c r="N576">
        <v>6.68</v>
      </c>
      <c r="O576">
        <v>10.06</v>
      </c>
      <c r="P576">
        <v>6.68</v>
      </c>
      <c r="Q576">
        <v>10.06</v>
      </c>
      <c r="R576">
        <v>3.3800000000000008</v>
      </c>
      <c r="S576">
        <v>0.34</v>
      </c>
    </row>
    <row r="577" spans="3:19" x14ac:dyDescent="0.3">
      <c r="C577">
        <v>2020420</v>
      </c>
      <c r="D577" t="s">
        <v>570</v>
      </c>
      <c r="E577" t="s">
        <v>12257</v>
      </c>
      <c r="F577" t="s">
        <v>18401</v>
      </c>
      <c r="G577" t="s">
        <v>18802</v>
      </c>
      <c r="H577" t="s">
        <v>18824</v>
      </c>
      <c r="I577" t="s">
        <v>21299</v>
      </c>
      <c r="J577">
        <v>50</v>
      </c>
      <c r="K577" t="s">
        <v>18401</v>
      </c>
      <c r="L577" t="s">
        <v>18802</v>
      </c>
      <c r="M577">
        <v>1</v>
      </c>
      <c r="N577">
        <v>6.68</v>
      </c>
      <c r="O577">
        <v>10.06</v>
      </c>
      <c r="P577">
        <v>6.68</v>
      </c>
      <c r="Q577">
        <v>10.06</v>
      </c>
      <c r="R577">
        <v>3.3800000000000008</v>
      </c>
      <c r="S577">
        <v>0.34</v>
      </c>
    </row>
    <row r="578" spans="3:19" x14ac:dyDescent="0.3">
      <c r="C578">
        <v>2025213</v>
      </c>
      <c r="D578" t="s">
        <v>174</v>
      </c>
      <c r="E578" t="s">
        <v>11946</v>
      </c>
      <c r="F578" t="s">
        <v>17337</v>
      </c>
      <c r="G578" t="s">
        <v>18802</v>
      </c>
      <c r="H578" t="s">
        <v>18824</v>
      </c>
      <c r="I578" t="s">
        <v>21299</v>
      </c>
      <c r="J578">
        <v>50</v>
      </c>
      <c r="K578" t="s">
        <v>18401</v>
      </c>
      <c r="L578" t="s">
        <v>18802</v>
      </c>
      <c r="M578">
        <v>1</v>
      </c>
      <c r="N578">
        <v>6.68</v>
      </c>
      <c r="O578">
        <v>10.06</v>
      </c>
      <c r="P578">
        <v>6.68</v>
      </c>
      <c r="Q578">
        <v>10.06</v>
      </c>
      <c r="R578">
        <v>3.3800000000000008</v>
      </c>
      <c r="S578">
        <v>0.34</v>
      </c>
    </row>
    <row r="579" spans="3:19" x14ac:dyDescent="0.3">
      <c r="C579">
        <v>2043646</v>
      </c>
      <c r="D579" t="s">
        <v>571</v>
      </c>
      <c r="E579" t="s">
        <v>11949</v>
      </c>
      <c r="F579" t="s">
        <v>18407</v>
      </c>
      <c r="G579" t="s">
        <v>18802</v>
      </c>
      <c r="H579" t="s">
        <v>18824</v>
      </c>
      <c r="I579" t="s">
        <v>21299</v>
      </c>
      <c r="J579">
        <v>44</v>
      </c>
      <c r="K579" t="s">
        <v>18411</v>
      </c>
      <c r="L579" t="s">
        <v>18802</v>
      </c>
      <c r="M579">
        <v>2</v>
      </c>
      <c r="N579">
        <v>6.68</v>
      </c>
      <c r="O579">
        <v>10.06</v>
      </c>
      <c r="P579">
        <v>13.36</v>
      </c>
      <c r="Q579">
        <v>20.12</v>
      </c>
      <c r="R579">
        <v>6.7600000000000016</v>
      </c>
      <c r="S579">
        <v>0.34</v>
      </c>
    </row>
    <row r="580" spans="3:19" x14ac:dyDescent="0.3">
      <c r="C580">
        <v>2054052</v>
      </c>
      <c r="D580" t="s">
        <v>572</v>
      </c>
      <c r="E580" t="s">
        <v>12258</v>
      </c>
      <c r="F580" t="s">
        <v>18417</v>
      </c>
      <c r="G580" t="s">
        <v>18802</v>
      </c>
      <c r="H580" t="s">
        <v>18822</v>
      </c>
      <c r="I580" t="s">
        <v>21296</v>
      </c>
      <c r="J580">
        <v>54</v>
      </c>
      <c r="K580" t="s">
        <v>18400</v>
      </c>
      <c r="L580" t="s">
        <v>18802</v>
      </c>
      <c r="M580">
        <v>3</v>
      </c>
      <c r="N580">
        <v>8.14</v>
      </c>
      <c r="O580">
        <v>10.06</v>
      </c>
      <c r="P580">
        <v>24.42</v>
      </c>
      <c r="Q580">
        <v>30.18</v>
      </c>
      <c r="R580">
        <v>5.759999999999998</v>
      </c>
      <c r="S580">
        <v>0.19</v>
      </c>
    </row>
    <row r="581" spans="3:19" x14ac:dyDescent="0.3">
      <c r="C581">
        <v>6308</v>
      </c>
      <c r="D581" t="s">
        <v>573</v>
      </c>
      <c r="E581" t="s">
        <v>12259</v>
      </c>
      <c r="F581" t="s">
        <v>12103</v>
      </c>
      <c r="G581" t="s">
        <v>18796</v>
      </c>
      <c r="H581" t="s">
        <v>18827</v>
      </c>
      <c r="I581" t="s">
        <v>21295</v>
      </c>
      <c r="J581">
        <v>5</v>
      </c>
      <c r="K581" t="s">
        <v>12103</v>
      </c>
      <c r="L581" t="s">
        <v>18796</v>
      </c>
      <c r="M581">
        <v>3</v>
      </c>
      <c r="N581">
        <v>5.87</v>
      </c>
      <c r="O581">
        <v>10.07</v>
      </c>
      <c r="P581">
        <v>17.61</v>
      </c>
      <c r="Q581">
        <v>30.21</v>
      </c>
      <c r="R581">
        <v>12.6</v>
      </c>
      <c r="S581">
        <v>0.42</v>
      </c>
    </row>
    <row r="582" spans="3:19" x14ac:dyDescent="0.3">
      <c r="C582">
        <v>12729</v>
      </c>
      <c r="D582" t="s">
        <v>574</v>
      </c>
      <c r="E582" t="s">
        <v>12260</v>
      </c>
      <c r="F582" t="s">
        <v>18370</v>
      </c>
      <c r="G582" t="s">
        <v>18796</v>
      </c>
      <c r="H582" t="s">
        <v>18828</v>
      </c>
      <c r="I582" t="s">
        <v>21296</v>
      </c>
      <c r="J582">
        <v>1</v>
      </c>
      <c r="K582" t="s">
        <v>18654</v>
      </c>
      <c r="L582" t="s">
        <v>18796</v>
      </c>
      <c r="M582">
        <v>1</v>
      </c>
      <c r="N582">
        <v>7.26</v>
      </c>
      <c r="O582">
        <v>10.07</v>
      </c>
      <c r="P582">
        <v>7.26</v>
      </c>
      <c r="Q582">
        <v>10.07</v>
      </c>
      <c r="R582">
        <v>2.81</v>
      </c>
      <c r="S582">
        <v>0.28000000000000003</v>
      </c>
    </row>
    <row r="583" spans="3:19" x14ac:dyDescent="0.3">
      <c r="C583">
        <v>14906</v>
      </c>
      <c r="D583" t="s">
        <v>575</v>
      </c>
      <c r="E583" t="s">
        <v>12261</v>
      </c>
      <c r="F583" t="s">
        <v>18501</v>
      </c>
      <c r="G583" t="s">
        <v>18796</v>
      </c>
      <c r="H583" t="s">
        <v>18829</v>
      </c>
      <c r="I583" t="s">
        <v>21302</v>
      </c>
      <c r="J583">
        <v>4</v>
      </c>
      <c r="K583" t="s">
        <v>18501</v>
      </c>
      <c r="L583" t="s">
        <v>18796</v>
      </c>
      <c r="M583">
        <v>1</v>
      </c>
      <c r="N583">
        <v>8.5299999999999994</v>
      </c>
      <c r="O583">
        <v>10.07</v>
      </c>
      <c r="P583">
        <v>8.5299999999999994</v>
      </c>
      <c r="Q583">
        <v>10.07</v>
      </c>
      <c r="R583">
        <v>1.5400000000000009</v>
      </c>
      <c r="S583">
        <v>0.15</v>
      </c>
    </row>
    <row r="584" spans="3:19" x14ac:dyDescent="0.3">
      <c r="C584">
        <v>19534</v>
      </c>
      <c r="D584" t="s">
        <v>576</v>
      </c>
      <c r="E584" t="s">
        <v>12262</v>
      </c>
      <c r="F584" t="s">
        <v>12103</v>
      </c>
      <c r="G584" t="s">
        <v>18796</v>
      </c>
      <c r="H584" t="s">
        <v>18829</v>
      </c>
      <c r="I584" t="s">
        <v>21302</v>
      </c>
      <c r="J584">
        <v>5</v>
      </c>
      <c r="K584" t="s">
        <v>12103</v>
      </c>
      <c r="L584" t="s">
        <v>18796</v>
      </c>
      <c r="M584">
        <v>7</v>
      </c>
      <c r="N584">
        <v>8.5299999999999994</v>
      </c>
      <c r="O584">
        <v>10.07</v>
      </c>
      <c r="P584">
        <v>59.709999999999987</v>
      </c>
      <c r="Q584">
        <v>70.490000000000009</v>
      </c>
      <c r="R584">
        <v>10.780000000000021</v>
      </c>
      <c r="S584">
        <v>0.15</v>
      </c>
    </row>
    <row r="585" spans="3:19" x14ac:dyDescent="0.3">
      <c r="C585">
        <v>20237</v>
      </c>
      <c r="D585" t="s">
        <v>577</v>
      </c>
      <c r="E585" t="s">
        <v>12263</v>
      </c>
      <c r="F585" t="s">
        <v>12103</v>
      </c>
      <c r="G585" t="s">
        <v>18796</v>
      </c>
      <c r="H585" t="s">
        <v>18828</v>
      </c>
      <c r="I585" t="s">
        <v>21296</v>
      </c>
      <c r="J585">
        <v>5</v>
      </c>
      <c r="K585" t="s">
        <v>12103</v>
      </c>
      <c r="L585" t="s">
        <v>18796</v>
      </c>
      <c r="M585">
        <v>7</v>
      </c>
      <c r="N585">
        <v>7.26</v>
      </c>
      <c r="O585">
        <v>10.07</v>
      </c>
      <c r="P585">
        <v>50.82</v>
      </c>
      <c r="Q585">
        <v>70.490000000000009</v>
      </c>
      <c r="R585">
        <v>19.670000000000009</v>
      </c>
      <c r="S585">
        <v>0.28000000000000003</v>
      </c>
    </row>
    <row r="586" spans="3:19" x14ac:dyDescent="0.3">
      <c r="C586">
        <v>32037</v>
      </c>
      <c r="D586" t="s">
        <v>578</v>
      </c>
      <c r="E586" t="s">
        <v>12264</v>
      </c>
      <c r="F586" t="s">
        <v>12103</v>
      </c>
      <c r="G586" t="s">
        <v>18796</v>
      </c>
      <c r="H586" t="s">
        <v>18829</v>
      </c>
      <c r="I586" t="s">
        <v>21302</v>
      </c>
      <c r="J586">
        <v>5</v>
      </c>
      <c r="K586" t="s">
        <v>12103</v>
      </c>
      <c r="L586" t="s">
        <v>18796</v>
      </c>
      <c r="M586">
        <v>1</v>
      </c>
      <c r="N586">
        <v>8.5299999999999994</v>
      </c>
      <c r="O586">
        <v>10.07</v>
      </c>
      <c r="P586">
        <v>8.5299999999999994</v>
      </c>
      <c r="Q586">
        <v>10.07</v>
      </c>
      <c r="R586">
        <v>1.5400000000000009</v>
      </c>
      <c r="S586">
        <v>0.15</v>
      </c>
    </row>
    <row r="587" spans="3:19" x14ac:dyDescent="0.3">
      <c r="C587">
        <v>33036</v>
      </c>
      <c r="D587" t="s">
        <v>579</v>
      </c>
      <c r="E587" t="s">
        <v>12265</v>
      </c>
      <c r="F587" t="s">
        <v>18370</v>
      </c>
      <c r="G587" t="s">
        <v>18796</v>
      </c>
      <c r="H587" t="s">
        <v>18829</v>
      </c>
      <c r="I587" t="s">
        <v>21302</v>
      </c>
      <c r="J587">
        <v>5</v>
      </c>
      <c r="K587" t="s">
        <v>12103</v>
      </c>
      <c r="L587" t="s">
        <v>18796</v>
      </c>
      <c r="M587">
        <v>2</v>
      </c>
      <c r="N587">
        <v>8.5299999999999994</v>
      </c>
      <c r="O587">
        <v>10.07</v>
      </c>
      <c r="P587">
        <v>17.059999999999999</v>
      </c>
      <c r="Q587">
        <v>20.14</v>
      </c>
      <c r="R587">
        <v>3.0800000000000018</v>
      </c>
      <c r="S587">
        <v>0.15</v>
      </c>
    </row>
    <row r="588" spans="3:19" x14ac:dyDescent="0.3">
      <c r="C588">
        <v>49400</v>
      </c>
      <c r="D588" t="s">
        <v>580</v>
      </c>
      <c r="E588" t="s">
        <v>12266</v>
      </c>
      <c r="F588" t="s">
        <v>18371</v>
      </c>
      <c r="G588" t="s">
        <v>18796</v>
      </c>
      <c r="H588" t="s">
        <v>18830</v>
      </c>
      <c r="I588" t="s">
        <v>21300</v>
      </c>
      <c r="J588">
        <v>4</v>
      </c>
      <c r="K588" t="s">
        <v>18501</v>
      </c>
      <c r="L588" t="s">
        <v>18796</v>
      </c>
      <c r="M588">
        <v>5</v>
      </c>
      <c r="N588">
        <v>7.64</v>
      </c>
      <c r="O588">
        <v>10.07</v>
      </c>
      <c r="P588">
        <v>38.200000000000003</v>
      </c>
      <c r="Q588">
        <v>50.35</v>
      </c>
      <c r="R588">
        <v>12.150000000000009</v>
      </c>
      <c r="S588">
        <v>0.24</v>
      </c>
    </row>
    <row r="589" spans="3:19" x14ac:dyDescent="0.3">
      <c r="C589">
        <v>69707</v>
      </c>
      <c r="D589" t="s">
        <v>581</v>
      </c>
      <c r="E589" t="s">
        <v>12267</v>
      </c>
      <c r="F589" t="s">
        <v>18370</v>
      </c>
      <c r="G589" t="s">
        <v>18796</v>
      </c>
      <c r="H589" t="s">
        <v>18829</v>
      </c>
      <c r="I589" t="s">
        <v>21302</v>
      </c>
      <c r="J589">
        <v>1</v>
      </c>
      <c r="K589" t="s">
        <v>18654</v>
      </c>
      <c r="L589" t="s">
        <v>18796</v>
      </c>
      <c r="M589">
        <v>1</v>
      </c>
      <c r="N589">
        <v>8.5299999999999994</v>
      </c>
      <c r="O589">
        <v>10.07</v>
      </c>
      <c r="P589">
        <v>8.5299999999999994</v>
      </c>
      <c r="Q589">
        <v>10.07</v>
      </c>
      <c r="R589">
        <v>1.5400000000000009</v>
      </c>
      <c r="S589">
        <v>0.15</v>
      </c>
    </row>
    <row r="590" spans="3:19" x14ac:dyDescent="0.3">
      <c r="C590">
        <v>72812</v>
      </c>
      <c r="D590" t="s">
        <v>582</v>
      </c>
      <c r="E590" t="s">
        <v>12268</v>
      </c>
      <c r="F590" t="s">
        <v>18475</v>
      </c>
      <c r="G590" t="s">
        <v>18796</v>
      </c>
      <c r="H590" t="s">
        <v>18827</v>
      </c>
      <c r="I590" t="s">
        <v>21295</v>
      </c>
      <c r="J590">
        <v>6</v>
      </c>
      <c r="K590" t="s">
        <v>18475</v>
      </c>
      <c r="L590" t="s">
        <v>18796</v>
      </c>
      <c r="M590">
        <v>4</v>
      </c>
      <c r="N590">
        <v>5.87</v>
      </c>
      <c r="O590">
        <v>10.07</v>
      </c>
      <c r="P590">
        <v>23.48</v>
      </c>
      <c r="Q590">
        <v>40.28</v>
      </c>
      <c r="R590">
        <v>16.8</v>
      </c>
      <c r="S590">
        <v>0.42</v>
      </c>
    </row>
    <row r="591" spans="3:19" x14ac:dyDescent="0.3">
      <c r="C591">
        <v>76714</v>
      </c>
      <c r="D591" t="s">
        <v>583</v>
      </c>
      <c r="E591" t="s">
        <v>12269</v>
      </c>
      <c r="F591" t="s">
        <v>18370</v>
      </c>
      <c r="G591" t="s">
        <v>18796</v>
      </c>
      <c r="H591" t="s">
        <v>18827</v>
      </c>
      <c r="I591" t="s">
        <v>21295</v>
      </c>
      <c r="J591">
        <v>4</v>
      </c>
      <c r="K591" t="s">
        <v>18501</v>
      </c>
      <c r="L591" t="s">
        <v>18796</v>
      </c>
      <c r="M591">
        <v>2</v>
      </c>
      <c r="N591">
        <v>5.87</v>
      </c>
      <c r="O591">
        <v>10.07</v>
      </c>
      <c r="P591">
        <v>11.74</v>
      </c>
      <c r="Q591">
        <v>20.14</v>
      </c>
      <c r="R591">
        <v>8.4</v>
      </c>
      <c r="S591">
        <v>0.42</v>
      </c>
    </row>
    <row r="592" spans="3:19" x14ac:dyDescent="0.3">
      <c r="C592">
        <v>76714</v>
      </c>
      <c r="D592" t="s">
        <v>583</v>
      </c>
      <c r="E592" t="s">
        <v>12269</v>
      </c>
      <c r="F592" t="s">
        <v>18370</v>
      </c>
      <c r="G592" t="s">
        <v>18796</v>
      </c>
      <c r="H592" t="s">
        <v>18829</v>
      </c>
      <c r="I592" t="s">
        <v>21302</v>
      </c>
      <c r="J592">
        <v>4</v>
      </c>
      <c r="K592" t="s">
        <v>18501</v>
      </c>
      <c r="L592" t="s">
        <v>18796</v>
      </c>
      <c r="M592">
        <v>1</v>
      </c>
      <c r="N592">
        <v>8.5299999999999994</v>
      </c>
      <c r="O592">
        <v>10.07</v>
      </c>
      <c r="P592">
        <v>8.5299999999999994</v>
      </c>
      <c r="Q592">
        <v>10.07</v>
      </c>
      <c r="R592">
        <v>1.5400000000000009</v>
      </c>
      <c r="S592">
        <v>0.15</v>
      </c>
    </row>
    <row r="593" spans="3:19" x14ac:dyDescent="0.3">
      <c r="C593">
        <v>76891</v>
      </c>
      <c r="D593" t="s">
        <v>584</v>
      </c>
      <c r="E593" t="s">
        <v>12270</v>
      </c>
      <c r="F593" t="s">
        <v>18370</v>
      </c>
      <c r="G593" t="s">
        <v>18796</v>
      </c>
      <c r="H593" t="s">
        <v>18828</v>
      </c>
      <c r="I593" t="s">
        <v>21296</v>
      </c>
      <c r="J593">
        <v>6</v>
      </c>
      <c r="K593" t="s">
        <v>18475</v>
      </c>
      <c r="L593" t="s">
        <v>18796</v>
      </c>
      <c r="M593">
        <v>2</v>
      </c>
      <c r="N593">
        <v>7.26</v>
      </c>
      <c r="O593">
        <v>10.07</v>
      </c>
      <c r="P593">
        <v>14.52</v>
      </c>
      <c r="Q593">
        <v>20.14</v>
      </c>
      <c r="R593">
        <v>5.620000000000001</v>
      </c>
      <c r="S593">
        <v>0.28000000000000003</v>
      </c>
    </row>
    <row r="594" spans="3:19" x14ac:dyDescent="0.3">
      <c r="C594">
        <v>85597</v>
      </c>
      <c r="D594" t="s">
        <v>585</v>
      </c>
      <c r="E594" t="s">
        <v>12271</v>
      </c>
      <c r="F594" t="s">
        <v>18371</v>
      </c>
      <c r="G594" t="s">
        <v>18796</v>
      </c>
      <c r="H594" t="s">
        <v>18827</v>
      </c>
      <c r="I594" t="s">
        <v>21295</v>
      </c>
      <c r="J594">
        <v>0</v>
      </c>
      <c r="K594" t="s">
        <v>21303</v>
      </c>
      <c r="L594" t="s">
        <v>21303</v>
      </c>
      <c r="M594">
        <v>7</v>
      </c>
      <c r="N594">
        <v>5.87</v>
      </c>
      <c r="O594">
        <v>10.07</v>
      </c>
      <c r="P594">
        <v>41.09</v>
      </c>
      <c r="Q594">
        <v>70.490000000000009</v>
      </c>
      <c r="R594">
        <v>29.400000000000009</v>
      </c>
      <c r="S594">
        <v>0.42</v>
      </c>
    </row>
    <row r="595" spans="3:19" x14ac:dyDescent="0.3">
      <c r="C595">
        <v>126852</v>
      </c>
      <c r="D595" t="s">
        <v>586</v>
      </c>
      <c r="E595" t="s">
        <v>12272</v>
      </c>
      <c r="F595" t="s">
        <v>18371</v>
      </c>
      <c r="G595" t="s">
        <v>18796</v>
      </c>
      <c r="H595" t="s">
        <v>18829</v>
      </c>
      <c r="I595" t="s">
        <v>21302</v>
      </c>
      <c r="J595">
        <v>6</v>
      </c>
      <c r="K595" t="s">
        <v>18475</v>
      </c>
      <c r="L595" t="s">
        <v>18796</v>
      </c>
      <c r="M595">
        <v>3</v>
      </c>
      <c r="N595">
        <v>8.5299999999999994</v>
      </c>
      <c r="O595">
        <v>10.07</v>
      </c>
      <c r="P595">
        <v>25.59</v>
      </c>
      <c r="Q595">
        <v>30.21</v>
      </c>
      <c r="R595">
        <v>4.6200000000000054</v>
      </c>
      <c r="S595">
        <v>0.15</v>
      </c>
    </row>
    <row r="596" spans="3:19" x14ac:dyDescent="0.3">
      <c r="C596">
        <v>129554</v>
      </c>
      <c r="D596" t="s">
        <v>587</v>
      </c>
      <c r="E596" t="s">
        <v>12273</v>
      </c>
      <c r="F596" t="s">
        <v>12103</v>
      </c>
      <c r="G596" t="s">
        <v>18796</v>
      </c>
      <c r="H596" t="s">
        <v>18827</v>
      </c>
      <c r="I596" t="s">
        <v>21295</v>
      </c>
      <c r="J596">
        <v>5</v>
      </c>
      <c r="K596" t="s">
        <v>12103</v>
      </c>
      <c r="L596" t="s">
        <v>18796</v>
      </c>
      <c r="M596">
        <v>3</v>
      </c>
      <c r="N596">
        <v>5.87</v>
      </c>
      <c r="O596">
        <v>10.07</v>
      </c>
      <c r="P596">
        <v>17.61</v>
      </c>
      <c r="Q596">
        <v>30.21</v>
      </c>
      <c r="R596">
        <v>12.6</v>
      </c>
      <c r="S596">
        <v>0.42</v>
      </c>
    </row>
    <row r="597" spans="3:19" x14ac:dyDescent="0.3">
      <c r="C597">
        <v>130270</v>
      </c>
      <c r="D597" t="s">
        <v>588</v>
      </c>
      <c r="E597" t="s">
        <v>12274</v>
      </c>
      <c r="F597" t="s">
        <v>18370</v>
      </c>
      <c r="G597" t="s">
        <v>18796</v>
      </c>
      <c r="H597" t="s">
        <v>18827</v>
      </c>
      <c r="I597" t="s">
        <v>21295</v>
      </c>
      <c r="J597">
        <v>5</v>
      </c>
      <c r="K597" t="s">
        <v>12103</v>
      </c>
      <c r="L597" t="s">
        <v>18796</v>
      </c>
      <c r="M597">
        <v>8</v>
      </c>
      <c r="N597">
        <v>5.87</v>
      </c>
      <c r="O597">
        <v>10.07</v>
      </c>
      <c r="P597">
        <v>46.96</v>
      </c>
      <c r="Q597">
        <v>80.56</v>
      </c>
      <c r="R597">
        <v>33.6</v>
      </c>
      <c r="S597">
        <v>0.42</v>
      </c>
    </row>
    <row r="598" spans="3:19" x14ac:dyDescent="0.3">
      <c r="C598">
        <v>130670</v>
      </c>
      <c r="D598" t="s">
        <v>589</v>
      </c>
      <c r="E598" t="s">
        <v>12275</v>
      </c>
      <c r="F598" t="s">
        <v>18371</v>
      </c>
      <c r="G598" t="s">
        <v>18796</v>
      </c>
      <c r="H598" t="s">
        <v>18829</v>
      </c>
      <c r="I598" t="s">
        <v>21302</v>
      </c>
      <c r="J598">
        <v>1</v>
      </c>
      <c r="K598" t="s">
        <v>18654</v>
      </c>
      <c r="L598" t="s">
        <v>18796</v>
      </c>
      <c r="M598">
        <v>2</v>
      </c>
      <c r="N598">
        <v>8.5299999999999994</v>
      </c>
      <c r="O598">
        <v>10.07</v>
      </c>
      <c r="P598">
        <v>17.059999999999999</v>
      </c>
      <c r="Q598">
        <v>20.14</v>
      </c>
      <c r="R598">
        <v>3.0800000000000018</v>
      </c>
      <c r="S598">
        <v>0.15</v>
      </c>
    </row>
    <row r="599" spans="3:19" x14ac:dyDescent="0.3">
      <c r="C599">
        <v>159123</v>
      </c>
      <c r="D599" t="s">
        <v>590</v>
      </c>
      <c r="E599" t="s">
        <v>12276</v>
      </c>
      <c r="F599" t="s">
        <v>18370</v>
      </c>
      <c r="G599" t="s">
        <v>18796</v>
      </c>
      <c r="H599" t="s">
        <v>18829</v>
      </c>
      <c r="I599" t="s">
        <v>21302</v>
      </c>
      <c r="J599">
        <v>0</v>
      </c>
      <c r="K599" t="s">
        <v>21303</v>
      </c>
      <c r="L599" t="s">
        <v>21303</v>
      </c>
      <c r="M599">
        <v>1</v>
      </c>
      <c r="N599">
        <v>8.5299999999999994</v>
      </c>
      <c r="O599">
        <v>10.07</v>
      </c>
      <c r="P599">
        <v>8.5299999999999994</v>
      </c>
      <c r="Q599">
        <v>10.07</v>
      </c>
      <c r="R599">
        <v>1.5400000000000009</v>
      </c>
      <c r="S599">
        <v>0.15</v>
      </c>
    </row>
    <row r="600" spans="3:19" x14ac:dyDescent="0.3">
      <c r="C600">
        <v>165336</v>
      </c>
      <c r="D600" t="s">
        <v>591</v>
      </c>
      <c r="E600" t="s">
        <v>12277</v>
      </c>
      <c r="F600" t="s">
        <v>18370</v>
      </c>
      <c r="G600" t="s">
        <v>18796</v>
      </c>
      <c r="H600" t="s">
        <v>18827</v>
      </c>
      <c r="I600" t="s">
        <v>21295</v>
      </c>
      <c r="J600">
        <v>1</v>
      </c>
      <c r="K600" t="s">
        <v>18654</v>
      </c>
      <c r="L600" t="s">
        <v>18796</v>
      </c>
      <c r="M600">
        <v>3</v>
      </c>
      <c r="N600">
        <v>5.87</v>
      </c>
      <c r="O600">
        <v>10.07</v>
      </c>
      <c r="P600">
        <v>17.61</v>
      </c>
      <c r="Q600">
        <v>30.21</v>
      </c>
      <c r="R600">
        <v>12.6</v>
      </c>
      <c r="S600">
        <v>0.42</v>
      </c>
    </row>
    <row r="601" spans="3:19" x14ac:dyDescent="0.3">
      <c r="C601">
        <v>179144</v>
      </c>
      <c r="D601" t="s">
        <v>592</v>
      </c>
      <c r="E601" t="s">
        <v>12278</v>
      </c>
      <c r="F601" t="s">
        <v>18370</v>
      </c>
      <c r="G601" t="s">
        <v>18796</v>
      </c>
      <c r="H601" t="s">
        <v>18831</v>
      </c>
      <c r="I601" t="s">
        <v>21296</v>
      </c>
      <c r="J601">
        <v>6</v>
      </c>
      <c r="K601" t="s">
        <v>18475</v>
      </c>
      <c r="L601" t="s">
        <v>18796</v>
      </c>
      <c r="M601">
        <v>4</v>
      </c>
      <c r="N601">
        <v>6.89</v>
      </c>
      <c r="O601">
        <v>10.07</v>
      </c>
      <c r="P601">
        <v>27.56</v>
      </c>
      <c r="Q601">
        <v>40.28</v>
      </c>
      <c r="R601">
        <v>12.72</v>
      </c>
      <c r="S601">
        <v>0.32</v>
      </c>
    </row>
    <row r="602" spans="3:19" x14ac:dyDescent="0.3">
      <c r="C602">
        <v>188404</v>
      </c>
      <c r="D602" t="s">
        <v>593</v>
      </c>
      <c r="E602" t="s">
        <v>12279</v>
      </c>
      <c r="F602" t="s">
        <v>18501</v>
      </c>
      <c r="G602" t="s">
        <v>18796</v>
      </c>
      <c r="H602" t="s">
        <v>18828</v>
      </c>
      <c r="I602" t="s">
        <v>21296</v>
      </c>
      <c r="J602">
        <v>0</v>
      </c>
      <c r="K602" t="s">
        <v>21303</v>
      </c>
      <c r="L602" t="s">
        <v>21303</v>
      </c>
      <c r="M602">
        <v>4</v>
      </c>
      <c r="N602">
        <v>7.26</v>
      </c>
      <c r="O602">
        <v>10.07</v>
      </c>
      <c r="P602">
        <v>29.04</v>
      </c>
      <c r="Q602">
        <v>40.28</v>
      </c>
      <c r="R602">
        <v>11.24</v>
      </c>
      <c r="S602">
        <v>0.28000000000000003</v>
      </c>
    </row>
    <row r="603" spans="3:19" x14ac:dyDescent="0.3">
      <c r="C603">
        <v>188404</v>
      </c>
      <c r="D603" t="s">
        <v>593</v>
      </c>
      <c r="E603" t="s">
        <v>12279</v>
      </c>
      <c r="F603" t="s">
        <v>18501</v>
      </c>
      <c r="G603" t="s">
        <v>18796</v>
      </c>
      <c r="H603" t="s">
        <v>18828</v>
      </c>
      <c r="I603" t="s">
        <v>21296</v>
      </c>
      <c r="J603">
        <v>4</v>
      </c>
      <c r="K603" t="s">
        <v>18501</v>
      </c>
      <c r="L603" t="s">
        <v>18796</v>
      </c>
      <c r="M603">
        <v>10</v>
      </c>
      <c r="N603">
        <v>7.26</v>
      </c>
      <c r="O603">
        <v>10.07</v>
      </c>
      <c r="P603">
        <v>72.599999999999994</v>
      </c>
      <c r="Q603">
        <v>100.7</v>
      </c>
      <c r="R603">
        <v>28.100000000000009</v>
      </c>
      <c r="S603">
        <v>0.28000000000000003</v>
      </c>
    </row>
    <row r="604" spans="3:19" x14ac:dyDescent="0.3">
      <c r="C604">
        <v>193458</v>
      </c>
      <c r="D604" t="s">
        <v>594</v>
      </c>
      <c r="E604" t="s">
        <v>12280</v>
      </c>
      <c r="F604" t="s">
        <v>18371</v>
      </c>
      <c r="G604" t="s">
        <v>18796</v>
      </c>
      <c r="H604" t="s">
        <v>18828</v>
      </c>
      <c r="I604" t="s">
        <v>21296</v>
      </c>
      <c r="J604">
        <v>6</v>
      </c>
      <c r="K604" t="s">
        <v>18475</v>
      </c>
      <c r="L604" t="s">
        <v>18796</v>
      </c>
      <c r="M604">
        <v>7</v>
      </c>
      <c r="N604">
        <v>7.26</v>
      </c>
      <c r="O604">
        <v>10.07</v>
      </c>
      <c r="P604">
        <v>50.82</v>
      </c>
      <c r="Q604">
        <v>70.490000000000009</v>
      </c>
      <c r="R604">
        <v>19.670000000000009</v>
      </c>
      <c r="S604">
        <v>0.28000000000000003</v>
      </c>
    </row>
    <row r="605" spans="3:19" x14ac:dyDescent="0.3">
      <c r="C605">
        <v>193847</v>
      </c>
      <c r="D605" t="s">
        <v>595</v>
      </c>
      <c r="E605" t="s">
        <v>12281</v>
      </c>
      <c r="F605" t="s">
        <v>18370</v>
      </c>
      <c r="G605" t="s">
        <v>18796</v>
      </c>
      <c r="H605" t="s">
        <v>18827</v>
      </c>
      <c r="I605" t="s">
        <v>21295</v>
      </c>
      <c r="J605">
        <v>0</v>
      </c>
      <c r="K605" t="s">
        <v>21303</v>
      </c>
      <c r="L605" t="s">
        <v>21303</v>
      </c>
      <c r="M605">
        <v>2</v>
      </c>
      <c r="N605">
        <v>5.87</v>
      </c>
      <c r="O605">
        <v>10.07</v>
      </c>
      <c r="P605">
        <v>11.74</v>
      </c>
      <c r="Q605">
        <v>20.14</v>
      </c>
      <c r="R605">
        <v>8.4</v>
      </c>
      <c r="S605">
        <v>0.42</v>
      </c>
    </row>
    <row r="606" spans="3:19" x14ac:dyDescent="0.3">
      <c r="C606">
        <v>201299</v>
      </c>
      <c r="D606" t="s">
        <v>596</v>
      </c>
      <c r="E606" t="s">
        <v>11808</v>
      </c>
      <c r="F606" t="s">
        <v>11807</v>
      </c>
      <c r="G606" t="s">
        <v>18797</v>
      </c>
      <c r="H606" t="s">
        <v>18829</v>
      </c>
      <c r="I606" t="s">
        <v>21302</v>
      </c>
      <c r="J606">
        <v>8</v>
      </c>
      <c r="K606" t="s">
        <v>18767</v>
      </c>
      <c r="L606" t="s">
        <v>18797</v>
      </c>
      <c r="M606">
        <v>1</v>
      </c>
      <c r="N606">
        <v>8.5299999999999994</v>
      </c>
      <c r="O606">
        <v>10.07</v>
      </c>
      <c r="P606">
        <v>8.5299999999999994</v>
      </c>
      <c r="Q606">
        <v>10.07</v>
      </c>
      <c r="R606">
        <v>1.5400000000000009</v>
      </c>
      <c r="S606">
        <v>0.15</v>
      </c>
    </row>
    <row r="607" spans="3:19" x14ac:dyDescent="0.3">
      <c r="C607">
        <v>202626</v>
      </c>
      <c r="D607" t="s">
        <v>597</v>
      </c>
      <c r="E607" t="s">
        <v>11900</v>
      </c>
      <c r="F607" t="s">
        <v>12412</v>
      </c>
      <c r="G607" t="s">
        <v>18797</v>
      </c>
      <c r="H607" t="s">
        <v>18832</v>
      </c>
      <c r="I607" t="s">
        <v>21300</v>
      </c>
      <c r="J607">
        <v>0</v>
      </c>
      <c r="K607" t="s">
        <v>21303</v>
      </c>
      <c r="L607" t="s">
        <v>21303</v>
      </c>
      <c r="M607">
        <v>1</v>
      </c>
      <c r="N607">
        <v>9.33</v>
      </c>
      <c r="O607">
        <v>10.07</v>
      </c>
      <c r="P607">
        <v>9.33</v>
      </c>
      <c r="Q607">
        <v>10.07</v>
      </c>
      <c r="R607">
        <v>0.74000000000000021</v>
      </c>
      <c r="S607">
        <v>7.0000000000000007E-2</v>
      </c>
    </row>
    <row r="608" spans="3:19" x14ac:dyDescent="0.3">
      <c r="C608">
        <v>224416</v>
      </c>
      <c r="D608" t="s">
        <v>598</v>
      </c>
      <c r="E608" t="s">
        <v>11808</v>
      </c>
      <c r="F608" t="s">
        <v>11807</v>
      </c>
      <c r="G608" t="s">
        <v>18797</v>
      </c>
      <c r="H608" t="s">
        <v>18828</v>
      </c>
      <c r="I608" t="s">
        <v>21296</v>
      </c>
      <c r="J608">
        <v>0</v>
      </c>
      <c r="K608" t="s">
        <v>21303</v>
      </c>
      <c r="L608" t="s">
        <v>21303</v>
      </c>
      <c r="M608">
        <v>8</v>
      </c>
      <c r="N608">
        <v>7.26</v>
      </c>
      <c r="O608">
        <v>10.07</v>
      </c>
      <c r="P608">
        <v>58.08</v>
      </c>
      <c r="Q608">
        <v>80.56</v>
      </c>
      <c r="R608">
        <v>22.48</v>
      </c>
      <c r="S608">
        <v>0.28000000000000003</v>
      </c>
    </row>
    <row r="609" spans="3:19" x14ac:dyDescent="0.3">
      <c r="C609">
        <v>227338</v>
      </c>
      <c r="D609" t="s">
        <v>599</v>
      </c>
      <c r="E609" t="s">
        <v>12282</v>
      </c>
      <c r="F609" t="s">
        <v>18372</v>
      </c>
      <c r="G609" t="s">
        <v>18797</v>
      </c>
      <c r="H609" t="s">
        <v>18828</v>
      </c>
      <c r="I609" t="s">
        <v>21296</v>
      </c>
      <c r="J609">
        <v>0</v>
      </c>
      <c r="K609" t="s">
        <v>21303</v>
      </c>
      <c r="L609" t="s">
        <v>21303</v>
      </c>
      <c r="M609">
        <v>3</v>
      </c>
      <c r="N609">
        <v>7.26</v>
      </c>
      <c r="O609">
        <v>10.07</v>
      </c>
      <c r="P609">
        <v>21.78</v>
      </c>
      <c r="Q609">
        <v>30.21</v>
      </c>
      <c r="R609">
        <v>8.43</v>
      </c>
      <c r="S609">
        <v>0.28000000000000003</v>
      </c>
    </row>
    <row r="610" spans="3:19" x14ac:dyDescent="0.3">
      <c r="C610">
        <v>227338</v>
      </c>
      <c r="D610" t="s">
        <v>599</v>
      </c>
      <c r="E610" t="s">
        <v>12282</v>
      </c>
      <c r="F610" t="s">
        <v>18372</v>
      </c>
      <c r="G610" t="s">
        <v>18797</v>
      </c>
      <c r="H610" t="s">
        <v>18829</v>
      </c>
      <c r="I610" t="s">
        <v>21302</v>
      </c>
      <c r="J610">
        <v>10</v>
      </c>
      <c r="K610" t="s">
        <v>18710</v>
      </c>
      <c r="L610" t="s">
        <v>18797</v>
      </c>
      <c r="M610">
        <v>5</v>
      </c>
      <c r="N610">
        <v>8.5299999999999994</v>
      </c>
      <c r="O610">
        <v>10.07</v>
      </c>
      <c r="P610">
        <v>42.65</v>
      </c>
      <c r="Q610">
        <v>50.35</v>
      </c>
      <c r="R610">
        <v>7.7000000000000028</v>
      </c>
      <c r="S610">
        <v>0.15</v>
      </c>
    </row>
    <row r="611" spans="3:19" x14ac:dyDescent="0.3">
      <c r="C611">
        <v>244921</v>
      </c>
      <c r="D611" t="s">
        <v>600</v>
      </c>
      <c r="E611" t="s">
        <v>12283</v>
      </c>
      <c r="F611" t="s">
        <v>12412</v>
      </c>
      <c r="G611" t="s">
        <v>18797</v>
      </c>
      <c r="H611" t="s">
        <v>18829</v>
      </c>
      <c r="I611" t="s">
        <v>21302</v>
      </c>
      <c r="J611">
        <v>8</v>
      </c>
      <c r="K611" t="s">
        <v>18767</v>
      </c>
      <c r="L611" t="s">
        <v>18797</v>
      </c>
      <c r="M611">
        <v>1</v>
      </c>
      <c r="N611">
        <v>8.5299999999999994</v>
      </c>
      <c r="O611">
        <v>10.07</v>
      </c>
      <c r="P611">
        <v>8.5299999999999994</v>
      </c>
      <c r="Q611">
        <v>10.07</v>
      </c>
      <c r="R611">
        <v>1.5400000000000009</v>
      </c>
      <c r="S611">
        <v>0.15</v>
      </c>
    </row>
    <row r="612" spans="3:19" x14ac:dyDescent="0.3">
      <c r="C612">
        <v>253233</v>
      </c>
      <c r="D612" t="s">
        <v>601</v>
      </c>
      <c r="E612" t="s">
        <v>12284</v>
      </c>
      <c r="F612" t="s">
        <v>12412</v>
      </c>
      <c r="G612" t="s">
        <v>18797</v>
      </c>
      <c r="H612" t="s">
        <v>18829</v>
      </c>
      <c r="I612" t="s">
        <v>21302</v>
      </c>
      <c r="J612">
        <v>10</v>
      </c>
      <c r="K612" t="s">
        <v>18710</v>
      </c>
      <c r="L612" t="s">
        <v>18797</v>
      </c>
      <c r="M612">
        <v>1</v>
      </c>
      <c r="N612">
        <v>8.5299999999999994</v>
      </c>
      <c r="O612">
        <v>10.07</v>
      </c>
      <c r="P612">
        <v>8.5299999999999994</v>
      </c>
      <c r="Q612">
        <v>10.07</v>
      </c>
      <c r="R612">
        <v>1.5400000000000009</v>
      </c>
      <c r="S612">
        <v>0.15</v>
      </c>
    </row>
    <row r="613" spans="3:19" x14ac:dyDescent="0.3">
      <c r="C613">
        <v>253505</v>
      </c>
      <c r="D613" t="s">
        <v>602</v>
      </c>
      <c r="E613" t="s">
        <v>12285</v>
      </c>
      <c r="F613" t="s">
        <v>18437</v>
      </c>
      <c r="G613" t="s">
        <v>18797</v>
      </c>
      <c r="H613" t="s">
        <v>18832</v>
      </c>
      <c r="I613" t="s">
        <v>21300</v>
      </c>
      <c r="J613">
        <v>10</v>
      </c>
      <c r="K613" t="s">
        <v>18710</v>
      </c>
      <c r="L613" t="s">
        <v>18797</v>
      </c>
      <c r="M613">
        <v>3</v>
      </c>
      <c r="N613">
        <v>9.33</v>
      </c>
      <c r="O613">
        <v>10.07</v>
      </c>
      <c r="P613">
        <v>27.99</v>
      </c>
      <c r="Q613">
        <v>30.21</v>
      </c>
      <c r="R613">
        <v>2.2199999999999989</v>
      </c>
      <c r="S613">
        <v>7.0000000000000007E-2</v>
      </c>
    </row>
    <row r="614" spans="3:19" x14ac:dyDescent="0.3">
      <c r="C614">
        <v>255479</v>
      </c>
      <c r="D614" t="s">
        <v>603</v>
      </c>
      <c r="E614" t="s">
        <v>12286</v>
      </c>
      <c r="F614" t="s">
        <v>11807</v>
      </c>
      <c r="G614" t="s">
        <v>18797</v>
      </c>
      <c r="H614" t="s">
        <v>18828</v>
      </c>
      <c r="I614" t="s">
        <v>21296</v>
      </c>
      <c r="J614">
        <v>8</v>
      </c>
      <c r="K614" t="s">
        <v>18767</v>
      </c>
      <c r="L614" t="s">
        <v>18797</v>
      </c>
      <c r="M614">
        <v>1</v>
      </c>
      <c r="N614">
        <v>7.26</v>
      </c>
      <c r="O614">
        <v>10.07</v>
      </c>
      <c r="P614">
        <v>7.26</v>
      </c>
      <c r="Q614">
        <v>10.07</v>
      </c>
      <c r="R614">
        <v>2.81</v>
      </c>
      <c r="S614">
        <v>0.28000000000000003</v>
      </c>
    </row>
    <row r="615" spans="3:19" x14ac:dyDescent="0.3">
      <c r="C615">
        <v>258236</v>
      </c>
      <c r="D615" t="s">
        <v>604</v>
      </c>
      <c r="E615" t="s">
        <v>11900</v>
      </c>
      <c r="F615" t="s">
        <v>12412</v>
      </c>
      <c r="G615" t="s">
        <v>18797</v>
      </c>
      <c r="H615" t="s">
        <v>18827</v>
      </c>
      <c r="I615" t="s">
        <v>21295</v>
      </c>
      <c r="J615">
        <v>8</v>
      </c>
      <c r="K615" t="s">
        <v>18767</v>
      </c>
      <c r="L615" t="s">
        <v>18797</v>
      </c>
      <c r="M615">
        <v>2</v>
      </c>
      <c r="N615">
        <v>5.87</v>
      </c>
      <c r="O615">
        <v>10.07</v>
      </c>
      <c r="P615">
        <v>11.74</v>
      </c>
      <c r="Q615">
        <v>20.14</v>
      </c>
      <c r="R615">
        <v>8.4</v>
      </c>
      <c r="S615">
        <v>0.42</v>
      </c>
    </row>
    <row r="616" spans="3:19" x14ac:dyDescent="0.3">
      <c r="C616">
        <v>270320</v>
      </c>
      <c r="D616" t="s">
        <v>605</v>
      </c>
      <c r="E616" t="s">
        <v>12287</v>
      </c>
      <c r="F616" t="s">
        <v>11807</v>
      </c>
      <c r="G616" t="s">
        <v>18797</v>
      </c>
      <c r="H616" t="s">
        <v>18827</v>
      </c>
      <c r="I616" t="s">
        <v>21295</v>
      </c>
      <c r="J616">
        <v>9</v>
      </c>
      <c r="K616" t="s">
        <v>18692</v>
      </c>
      <c r="L616" t="s">
        <v>18797</v>
      </c>
      <c r="M616">
        <v>2</v>
      </c>
      <c r="N616">
        <v>5.87</v>
      </c>
      <c r="O616">
        <v>10.07</v>
      </c>
      <c r="P616">
        <v>11.74</v>
      </c>
      <c r="Q616">
        <v>20.14</v>
      </c>
      <c r="R616">
        <v>8.4</v>
      </c>
      <c r="S616">
        <v>0.42</v>
      </c>
    </row>
    <row r="617" spans="3:19" x14ac:dyDescent="0.3">
      <c r="C617">
        <v>271065</v>
      </c>
      <c r="D617" t="s">
        <v>606</v>
      </c>
      <c r="E617" t="s">
        <v>12288</v>
      </c>
      <c r="F617" t="s">
        <v>12412</v>
      </c>
      <c r="G617" t="s">
        <v>18797</v>
      </c>
      <c r="H617" t="s">
        <v>18830</v>
      </c>
      <c r="I617" t="s">
        <v>21300</v>
      </c>
      <c r="J617">
        <v>8</v>
      </c>
      <c r="K617" t="s">
        <v>18767</v>
      </c>
      <c r="L617" t="s">
        <v>18797</v>
      </c>
      <c r="M617">
        <v>2</v>
      </c>
      <c r="N617">
        <v>7.64</v>
      </c>
      <c r="O617">
        <v>10.07</v>
      </c>
      <c r="P617">
        <v>15.28</v>
      </c>
      <c r="Q617">
        <v>20.14</v>
      </c>
      <c r="R617">
        <v>4.8600000000000012</v>
      </c>
      <c r="S617">
        <v>0.24</v>
      </c>
    </row>
    <row r="618" spans="3:19" x14ac:dyDescent="0.3">
      <c r="C618">
        <v>272462</v>
      </c>
      <c r="D618" t="s">
        <v>607</v>
      </c>
      <c r="E618" t="s">
        <v>12190</v>
      </c>
      <c r="F618" t="s">
        <v>18373</v>
      </c>
      <c r="G618" t="s">
        <v>18797</v>
      </c>
      <c r="H618" t="s">
        <v>18830</v>
      </c>
      <c r="I618" t="s">
        <v>21300</v>
      </c>
      <c r="J618">
        <v>8</v>
      </c>
      <c r="K618" t="s">
        <v>18767</v>
      </c>
      <c r="L618" t="s">
        <v>18797</v>
      </c>
      <c r="M618">
        <v>3</v>
      </c>
      <c r="N618">
        <v>7.64</v>
      </c>
      <c r="O618">
        <v>10.07</v>
      </c>
      <c r="P618">
        <v>22.92</v>
      </c>
      <c r="Q618">
        <v>30.21</v>
      </c>
      <c r="R618">
        <v>7.2900000000000027</v>
      </c>
      <c r="S618">
        <v>0.24</v>
      </c>
    </row>
    <row r="619" spans="3:19" x14ac:dyDescent="0.3">
      <c r="C619">
        <v>282556</v>
      </c>
      <c r="D619" t="s">
        <v>608</v>
      </c>
      <c r="E619" t="s">
        <v>12289</v>
      </c>
      <c r="F619" t="s">
        <v>12412</v>
      </c>
      <c r="G619" t="s">
        <v>18797</v>
      </c>
      <c r="H619" t="s">
        <v>18829</v>
      </c>
      <c r="I619" t="s">
        <v>21302</v>
      </c>
      <c r="J619">
        <v>8</v>
      </c>
      <c r="K619" t="s">
        <v>18767</v>
      </c>
      <c r="L619" t="s">
        <v>18797</v>
      </c>
      <c r="M619">
        <v>7</v>
      </c>
      <c r="N619">
        <v>8.5299999999999994</v>
      </c>
      <c r="O619">
        <v>10.07</v>
      </c>
      <c r="P619">
        <v>59.709999999999987</v>
      </c>
      <c r="Q619">
        <v>70.490000000000009</v>
      </c>
      <c r="R619">
        <v>10.780000000000021</v>
      </c>
      <c r="S619">
        <v>0.15</v>
      </c>
    </row>
    <row r="620" spans="3:19" x14ac:dyDescent="0.3">
      <c r="C620">
        <v>282556</v>
      </c>
      <c r="D620" t="s">
        <v>608</v>
      </c>
      <c r="E620" t="s">
        <v>12289</v>
      </c>
      <c r="F620" t="s">
        <v>12412</v>
      </c>
      <c r="G620" t="s">
        <v>18797</v>
      </c>
      <c r="H620" t="s">
        <v>18830</v>
      </c>
      <c r="I620" t="s">
        <v>21300</v>
      </c>
      <c r="J620">
        <v>0</v>
      </c>
      <c r="K620" t="s">
        <v>21303</v>
      </c>
      <c r="L620" t="s">
        <v>21303</v>
      </c>
      <c r="M620">
        <v>4</v>
      </c>
      <c r="N620">
        <v>7.64</v>
      </c>
      <c r="O620">
        <v>10.07</v>
      </c>
      <c r="P620">
        <v>30.56</v>
      </c>
      <c r="Q620">
        <v>40.28</v>
      </c>
      <c r="R620">
        <v>9.7200000000000024</v>
      </c>
      <c r="S620">
        <v>0.24</v>
      </c>
    </row>
    <row r="621" spans="3:19" x14ac:dyDescent="0.3">
      <c r="C621">
        <v>293167</v>
      </c>
      <c r="D621" t="s">
        <v>188</v>
      </c>
      <c r="E621" t="s">
        <v>11958</v>
      </c>
      <c r="F621" t="s">
        <v>18437</v>
      </c>
      <c r="G621" t="s">
        <v>18797</v>
      </c>
      <c r="H621" t="s">
        <v>18830</v>
      </c>
      <c r="I621" t="s">
        <v>21300</v>
      </c>
      <c r="J621">
        <v>8</v>
      </c>
      <c r="K621" t="s">
        <v>18767</v>
      </c>
      <c r="L621" t="s">
        <v>18797</v>
      </c>
      <c r="M621">
        <v>5</v>
      </c>
      <c r="N621">
        <v>7.64</v>
      </c>
      <c r="O621">
        <v>10.07</v>
      </c>
      <c r="P621">
        <v>38.200000000000003</v>
      </c>
      <c r="Q621">
        <v>50.35</v>
      </c>
      <c r="R621">
        <v>12.150000000000009</v>
      </c>
      <c r="S621">
        <v>0.24</v>
      </c>
    </row>
    <row r="622" spans="3:19" x14ac:dyDescent="0.3">
      <c r="C622">
        <v>304221</v>
      </c>
      <c r="D622" t="s">
        <v>609</v>
      </c>
      <c r="E622" t="s">
        <v>12290</v>
      </c>
      <c r="F622" t="s">
        <v>12412</v>
      </c>
      <c r="G622" t="s">
        <v>18797</v>
      </c>
      <c r="H622" t="s">
        <v>18827</v>
      </c>
      <c r="I622" t="s">
        <v>21295</v>
      </c>
      <c r="J622">
        <v>10</v>
      </c>
      <c r="K622" t="s">
        <v>18710</v>
      </c>
      <c r="L622" t="s">
        <v>18797</v>
      </c>
      <c r="M622">
        <v>1</v>
      </c>
      <c r="N622">
        <v>5.87</v>
      </c>
      <c r="O622">
        <v>10.07</v>
      </c>
      <c r="P622">
        <v>5.87</v>
      </c>
      <c r="Q622">
        <v>10.07</v>
      </c>
      <c r="R622">
        <v>4.2</v>
      </c>
      <c r="S622">
        <v>0.42</v>
      </c>
    </row>
    <row r="623" spans="3:19" x14ac:dyDescent="0.3">
      <c r="C623">
        <v>305321</v>
      </c>
      <c r="D623" t="s">
        <v>610</v>
      </c>
      <c r="E623" t="s">
        <v>12291</v>
      </c>
      <c r="F623" t="s">
        <v>18469</v>
      </c>
      <c r="G623" t="s">
        <v>18797</v>
      </c>
      <c r="H623" t="s">
        <v>18830</v>
      </c>
      <c r="I623" t="s">
        <v>21300</v>
      </c>
      <c r="J623">
        <v>8</v>
      </c>
      <c r="K623" t="s">
        <v>18767</v>
      </c>
      <c r="L623" t="s">
        <v>18797</v>
      </c>
      <c r="M623">
        <v>3</v>
      </c>
      <c r="N623">
        <v>7.64</v>
      </c>
      <c r="O623">
        <v>10.07</v>
      </c>
      <c r="P623">
        <v>22.92</v>
      </c>
      <c r="Q623">
        <v>30.21</v>
      </c>
      <c r="R623">
        <v>7.2900000000000027</v>
      </c>
      <c r="S623">
        <v>0.24</v>
      </c>
    </row>
    <row r="624" spans="3:19" x14ac:dyDescent="0.3">
      <c r="C624">
        <v>308410</v>
      </c>
      <c r="D624" t="s">
        <v>611</v>
      </c>
      <c r="E624" t="s">
        <v>11808</v>
      </c>
      <c r="F624" t="s">
        <v>11807</v>
      </c>
      <c r="G624" t="s">
        <v>18797</v>
      </c>
      <c r="H624" t="s">
        <v>18827</v>
      </c>
      <c r="I624" t="s">
        <v>21295</v>
      </c>
      <c r="J624">
        <v>10</v>
      </c>
      <c r="K624" t="s">
        <v>18710</v>
      </c>
      <c r="L624" t="s">
        <v>18797</v>
      </c>
      <c r="M624">
        <v>1</v>
      </c>
      <c r="N624">
        <v>5.87</v>
      </c>
      <c r="O624">
        <v>10.07</v>
      </c>
      <c r="P624">
        <v>5.87</v>
      </c>
      <c r="Q624">
        <v>10.07</v>
      </c>
      <c r="R624">
        <v>4.2</v>
      </c>
      <c r="S624">
        <v>0.42</v>
      </c>
    </row>
    <row r="625" spans="3:19" x14ac:dyDescent="0.3">
      <c r="C625">
        <v>311842</v>
      </c>
      <c r="D625" t="s">
        <v>612</v>
      </c>
      <c r="E625" t="s">
        <v>11964</v>
      </c>
      <c r="F625" t="s">
        <v>12412</v>
      </c>
      <c r="G625" t="s">
        <v>18797</v>
      </c>
      <c r="H625" t="s">
        <v>18827</v>
      </c>
      <c r="I625" t="s">
        <v>21295</v>
      </c>
      <c r="J625">
        <v>0</v>
      </c>
      <c r="K625" t="s">
        <v>21303</v>
      </c>
      <c r="L625" t="s">
        <v>21303</v>
      </c>
      <c r="M625">
        <v>1</v>
      </c>
      <c r="N625">
        <v>5.87</v>
      </c>
      <c r="O625">
        <v>10.07</v>
      </c>
      <c r="P625">
        <v>5.87</v>
      </c>
      <c r="Q625">
        <v>10.07</v>
      </c>
      <c r="R625">
        <v>4.2</v>
      </c>
      <c r="S625">
        <v>0.42</v>
      </c>
    </row>
    <row r="626" spans="3:19" x14ac:dyDescent="0.3">
      <c r="C626">
        <v>314531</v>
      </c>
      <c r="D626" t="s">
        <v>613</v>
      </c>
      <c r="E626" t="s">
        <v>11808</v>
      </c>
      <c r="F626" t="s">
        <v>11807</v>
      </c>
      <c r="G626" t="s">
        <v>18797</v>
      </c>
      <c r="H626" t="s">
        <v>18832</v>
      </c>
      <c r="I626" t="s">
        <v>21300</v>
      </c>
      <c r="J626">
        <v>8</v>
      </c>
      <c r="K626" t="s">
        <v>18767</v>
      </c>
      <c r="L626" t="s">
        <v>18797</v>
      </c>
      <c r="M626">
        <v>2</v>
      </c>
      <c r="N626">
        <v>9.33</v>
      </c>
      <c r="O626">
        <v>10.07</v>
      </c>
      <c r="P626">
        <v>18.66</v>
      </c>
      <c r="Q626">
        <v>20.14</v>
      </c>
      <c r="R626">
        <v>1.48</v>
      </c>
      <c r="S626">
        <v>7.0000000000000007E-2</v>
      </c>
    </row>
    <row r="627" spans="3:19" x14ac:dyDescent="0.3">
      <c r="C627">
        <v>318123</v>
      </c>
      <c r="D627" t="s">
        <v>614</v>
      </c>
      <c r="E627" t="s">
        <v>12282</v>
      </c>
      <c r="F627" t="s">
        <v>18372</v>
      </c>
      <c r="G627" t="s">
        <v>18797</v>
      </c>
      <c r="H627" t="s">
        <v>18827</v>
      </c>
      <c r="I627" t="s">
        <v>21295</v>
      </c>
      <c r="J627">
        <v>8</v>
      </c>
      <c r="K627" t="s">
        <v>18767</v>
      </c>
      <c r="L627" t="s">
        <v>18797</v>
      </c>
      <c r="M627">
        <v>1</v>
      </c>
      <c r="N627">
        <v>5.87</v>
      </c>
      <c r="O627">
        <v>10.07</v>
      </c>
      <c r="P627">
        <v>5.87</v>
      </c>
      <c r="Q627">
        <v>10.07</v>
      </c>
      <c r="R627">
        <v>4.2</v>
      </c>
      <c r="S627">
        <v>0.42</v>
      </c>
    </row>
    <row r="628" spans="3:19" x14ac:dyDescent="0.3">
      <c r="C628">
        <v>319579</v>
      </c>
      <c r="D628" t="s">
        <v>615</v>
      </c>
      <c r="E628" t="s">
        <v>12292</v>
      </c>
      <c r="F628" t="s">
        <v>18372</v>
      </c>
      <c r="G628" t="s">
        <v>18797</v>
      </c>
      <c r="H628" t="s">
        <v>18827</v>
      </c>
      <c r="I628" t="s">
        <v>21295</v>
      </c>
      <c r="J628">
        <v>10</v>
      </c>
      <c r="K628" t="s">
        <v>18710</v>
      </c>
      <c r="L628" t="s">
        <v>18797</v>
      </c>
      <c r="M628">
        <v>2</v>
      </c>
      <c r="N628">
        <v>5.87</v>
      </c>
      <c r="O628">
        <v>10.07</v>
      </c>
      <c r="P628">
        <v>11.74</v>
      </c>
      <c r="Q628">
        <v>20.14</v>
      </c>
      <c r="R628">
        <v>8.4</v>
      </c>
      <c r="S628">
        <v>0.42</v>
      </c>
    </row>
    <row r="629" spans="3:19" x14ac:dyDescent="0.3">
      <c r="C629">
        <v>321675</v>
      </c>
      <c r="D629" t="s">
        <v>616</v>
      </c>
      <c r="E629" t="s">
        <v>11808</v>
      </c>
      <c r="F629" t="s">
        <v>11807</v>
      </c>
      <c r="G629" t="s">
        <v>18797</v>
      </c>
      <c r="H629" t="s">
        <v>18829</v>
      </c>
      <c r="I629" t="s">
        <v>21302</v>
      </c>
      <c r="J629">
        <v>9</v>
      </c>
      <c r="K629" t="s">
        <v>18692</v>
      </c>
      <c r="L629" t="s">
        <v>18797</v>
      </c>
      <c r="M629">
        <v>6</v>
      </c>
      <c r="N629">
        <v>8.5299999999999994</v>
      </c>
      <c r="O629">
        <v>10.07</v>
      </c>
      <c r="P629">
        <v>51.179999999999993</v>
      </c>
      <c r="Q629">
        <v>60.42</v>
      </c>
      <c r="R629">
        <v>9.2400000000000091</v>
      </c>
      <c r="S629">
        <v>0.15</v>
      </c>
    </row>
    <row r="630" spans="3:19" x14ac:dyDescent="0.3">
      <c r="C630">
        <v>322806</v>
      </c>
      <c r="D630" t="s">
        <v>617</v>
      </c>
      <c r="E630" t="s">
        <v>12103</v>
      </c>
      <c r="F630" t="s">
        <v>18373</v>
      </c>
      <c r="G630" t="s">
        <v>18797</v>
      </c>
      <c r="H630" t="s">
        <v>18827</v>
      </c>
      <c r="I630" t="s">
        <v>21295</v>
      </c>
      <c r="J630">
        <v>0</v>
      </c>
      <c r="K630" t="s">
        <v>21303</v>
      </c>
      <c r="L630" t="s">
        <v>21303</v>
      </c>
      <c r="M630">
        <v>4</v>
      </c>
      <c r="N630">
        <v>5.87</v>
      </c>
      <c r="O630">
        <v>10.07</v>
      </c>
      <c r="P630">
        <v>23.48</v>
      </c>
      <c r="Q630">
        <v>40.28</v>
      </c>
      <c r="R630">
        <v>16.8</v>
      </c>
      <c r="S630">
        <v>0.42</v>
      </c>
    </row>
    <row r="631" spans="3:19" x14ac:dyDescent="0.3">
      <c r="C631">
        <v>328915</v>
      </c>
      <c r="D631" t="s">
        <v>618</v>
      </c>
      <c r="E631" t="s">
        <v>12293</v>
      </c>
      <c r="F631" t="s">
        <v>12412</v>
      </c>
      <c r="G631" t="s">
        <v>18797</v>
      </c>
      <c r="H631" t="s">
        <v>18827</v>
      </c>
      <c r="I631" t="s">
        <v>21295</v>
      </c>
      <c r="J631">
        <v>10</v>
      </c>
      <c r="K631" t="s">
        <v>18710</v>
      </c>
      <c r="L631" t="s">
        <v>18797</v>
      </c>
      <c r="M631">
        <v>5</v>
      </c>
      <c r="N631">
        <v>5.87</v>
      </c>
      <c r="O631">
        <v>10.07</v>
      </c>
      <c r="P631">
        <v>29.35</v>
      </c>
      <c r="Q631">
        <v>50.35</v>
      </c>
      <c r="R631">
        <v>21</v>
      </c>
      <c r="S631">
        <v>0.42</v>
      </c>
    </row>
    <row r="632" spans="3:19" x14ac:dyDescent="0.3">
      <c r="C632">
        <v>331947</v>
      </c>
      <c r="D632" t="s">
        <v>619</v>
      </c>
      <c r="E632" t="s">
        <v>12103</v>
      </c>
      <c r="F632" t="s">
        <v>18373</v>
      </c>
      <c r="G632" t="s">
        <v>18797</v>
      </c>
      <c r="H632" t="s">
        <v>18827</v>
      </c>
      <c r="I632" t="s">
        <v>21295</v>
      </c>
      <c r="J632">
        <v>9</v>
      </c>
      <c r="K632" t="s">
        <v>18692</v>
      </c>
      <c r="L632" t="s">
        <v>18797</v>
      </c>
      <c r="M632">
        <v>4</v>
      </c>
      <c r="N632">
        <v>5.87</v>
      </c>
      <c r="O632">
        <v>10.07</v>
      </c>
      <c r="P632">
        <v>23.48</v>
      </c>
      <c r="Q632">
        <v>40.28</v>
      </c>
      <c r="R632">
        <v>16.8</v>
      </c>
      <c r="S632">
        <v>0.42</v>
      </c>
    </row>
    <row r="633" spans="3:19" x14ac:dyDescent="0.3">
      <c r="C633">
        <v>340417</v>
      </c>
      <c r="D633" t="s">
        <v>620</v>
      </c>
      <c r="E633" t="s">
        <v>12294</v>
      </c>
      <c r="F633" t="s">
        <v>18373</v>
      </c>
      <c r="G633" t="s">
        <v>18797</v>
      </c>
      <c r="H633" t="s">
        <v>18828</v>
      </c>
      <c r="I633" t="s">
        <v>21296</v>
      </c>
      <c r="J633">
        <v>10</v>
      </c>
      <c r="K633" t="s">
        <v>18710</v>
      </c>
      <c r="L633" t="s">
        <v>18797</v>
      </c>
      <c r="M633">
        <v>3</v>
      </c>
      <c r="N633">
        <v>7.26</v>
      </c>
      <c r="O633">
        <v>10.07</v>
      </c>
      <c r="P633">
        <v>21.78</v>
      </c>
      <c r="Q633">
        <v>30.21</v>
      </c>
      <c r="R633">
        <v>8.43</v>
      </c>
      <c r="S633">
        <v>0.28000000000000003</v>
      </c>
    </row>
    <row r="634" spans="3:19" x14ac:dyDescent="0.3">
      <c r="C634">
        <v>346090</v>
      </c>
      <c r="D634" t="s">
        <v>621</v>
      </c>
      <c r="E634" t="s">
        <v>12295</v>
      </c>
      <c r="F634" t="s">
        <v>12412</v>
      </c>
      <c r="G634" t="s">
        <v>18797</v>
      </c>
      <c r="H634" t="s">
        <v>18828</v>
      </c>
      <c r="I634" t="s">
        <v>21296</v>
      </c>
      <c r="J634">
        <v>9</v>
      </c>
      <c r="K634" t="s">
        <v>18692</v>
      </c>
      <c r="L634" t="s">
        <v>18797</v>
      </c>
      <c r="M634">
        <v>1</v>
      </c>
      <c r="N634">
        <v>7.26</v>
      </c>
      <c r="O634">
        <v>10.07</v>
      </c>
      <c r="P634">
        <v>7.26</v>
      </c>
      <c r="Q634">
        <v>10.07</v>
      </c>
      <c r="R634">
        <v>2.81</v>
      </c>
      <c r="S634">
        <v>0.28000000000000003</v>
      </c>
    </row>
    <row r="635" spans="3:19" x14ac:dyDescent="0.3">
      <c r="C635">
        <v>350710</v>
      </c>
      <c r="D635" t="s">
        <v>622</v>
      </c>
      <c r="E635" t="s">
        <v>11809</v>
      </c>
      <c r="F635" t="s">
        <v>18372</v>
      </c>
      <c r="G635" t="s">
        <v>18797</v>
      </c>
      <c r="H635" t="s">
        <v>18827</v>
      </c>
      <c r="I635" t="s">
        <v>21295</v>
      </c>
      <c r="J635">
        <v>8</v>
      </c>
      <c r="K635" t="s">
        <v>18767</v>
      </c>
      <c r="L635" t="s">
        <v>18797</v>
      </c>
      <c r="M635">
        <v>2</v>
      </c>
      <c r="N635">
        <v>5.87</v>
      </c>
      <c r="O635">
        <v>10.07</v>
      </c>
      <c r="P635">
        <v>11.74</v>
      </c>
      <c r="Q635">
        <v>20.14</v>
      </c>
      <c r="R635">
        <v>8.4</v>
      </c>
      <c r="S635">
        <v>0.42</v>
      </c>
    </row>
    <row r="636" spans="3:19" x14ac:dyDescent="0.3">
      <c r="C636">
        <v>353352</v>
      </c>
      <c r="D636" t="s">
        <v>623</v>
      </c>
      <c r="E636" t="s">
        <v>11900</v>
      </c>
      <c r="F636" t="s">
        <v>12412</v>
      </c>
      <c r="G636" t="s">
        <v>18797</v>
      </c>
      <c r="H636" t="s">
        <v>18830</v>
      </c>
      <c r="I636" t="s">
        <v>21300</v>
      </c>
      <c r="J636">
        <v>9</v>
      </c>
      <c r="K636" t="s">
        <v>18692</v>
      </c>
      <c r="L636" t="s">
        <v>18797</v>
      </c>
      <c r="M636">
        <v>3</v>
      </c>
      <c r="N636">
        <v>7.64</v>
      </c>
      <c r="O636">
        <v>10.07</v>
      </c>
      <c r="P636">
        <v>22.92</v>
      </c>
      <c r="Q636">
        <v>30.21</v>
      </c>
      <c r="R636">
        <v>7.2900000000000027</v>
      </c>
      <c r="S636">
        <v>0.24</v>
      </c>
    </row>
    <row r="637" spans="3:19" x14ac:dyDescent="0.3">
      <c r="C637">
        <v>374045</v>
      </c>
      <c r="D637" t="s">
        <v>624</v>
      </c>
      <c r="E637" t="s">
        <v>11808</v>
      </c>
      <c r="F637" t="s">
        <v>11807</v>
      </c>
      <c r="G637" t="s">
        <v>18797</v>
      </c>
      <c r="H637" t="s">
        <v>18833</v>
      </c>
      <c r="I637" t="s">
        <v>21298</v>
      </c>
      <c r="J637">
        <v>0</v>
      </c>
      <c r="K637" t="s">
        <v>21303</v>
      </c>
      <c r="L637" t="s">
        <v>21303</v>
      </c>
      <c r="M637">
        <v>1</v>
      </c>
      <c r="N637">
        <v>5.93</v>
      </c>
      <c r="O637">
        <v>10.07</v>
      </c>
      <c r="P637">
        <v>5.93</v>
      </c>
      <c r="Q637">
        <v>10.07</v>
      </c>
      <c r="R637">
        <v>4.1400000000000006</v>
      </c>
      <c r="S637">
        <v>0.41</v>
      </c>
    </row>
    <row r="638" spans="3:19" x14ac:dyDescent="0.3">
      <c r="C638">
        <v>374235</v>
      </c>
      <c r="D638" t="s">
        <v>625</v>
      </c>
      <c r="E638" t="s">
        <v>12296</v>
      </c>
      <c r="F638" t="s">
        <v>18372</v>
      </c>
      <c r="G638" t="s">
        <v>18797</v>
      </c>
      <c r="H638" t="s">
        <v>18833</v>
      </c>
      <c r="I638" t="s">
        <v>21298</v>
      </c>
      <c r="J638">
        <v>10</v>
      </c>
      <c r="K638" t="s">
        <v>18710</v>
      </c>
      <c r="L638" t="s">
        <v>18797</v>
      </c>
      <c r="M638">
        <v>1</v>
      </c>
      <c r="N638">
        <v>5.93</v>
      </c>
      <c r="O638">
        <v>10.07</v>
      </c>
      <c r="P638">
        <v>5.93</v>
      </c>
      <c r="Q638">
        <v>10.07</v>
      </c>
      <c r="R638">
        <v>4.1400000000000006</v>
      </c>
      <c r="S638">
        <v>0.41</v>
      </c>
    </row>
    <row r="639" spans="3:19" x14ac:dyDescent="0.3">
      <c r="C639">
        <v>382539</v>
      </c>
      <c r="D639" t="s">
        <v>195</v>
      </c>
      <c r="E639" t="s">
        <v>11965</v>
      </c>
      <c r="F639" t="s">
        <v>12412</v>
      </c>
      <c r="G639" t="s">
        <v>18797</v>
      </c>
      <c r="H639" t="s">
        <v>18832</v>
      </c>
      <c r="I639" t="s">
        <v>21300</v>
      </c>
      <c r="J639">
        <v>10</v>
      </c>
      <c r="K639" t="s">
        <v>18710</v>
      </c>
      <c r="L639" t="s">
        <v>18797</v>
      </c>
      <c r="M639">
        <v>1</v>
      </c>
      <c r="N639">
        <v>9.33</v>
      </c>
      <c r="O639">
        <v>10.07</v>
      </c>
      <c r="P639">
        <v>9.33</v>
      </c>
      <c r="Q639">
        <v>10.07</v>
      </c>
      <c r="R639">
        <v>0.74000000000000021</v>
      </c>
      <c r="S639">
        <v>7.0000000000000007E-2</v>
      </c>
    </row>
    <row r="640" spans="3:19" x14ac:dyDescent="0.3">
      <c r="C640">
        <v>390031</v>
      </c>
      <c r="D640" t="s">
        <v>626</v>
      </c>
      <c r="E640" t="s">
        <v>12297</v>
      </c>
      <c r="F640" t="s">
        <v>12412</v>
      </c>
      <c r="G640" t="s">
        <v>18797</v>
      </c>
      <c r="H640" t="s">
        <v>18829</v>
      </c>
      <c r="I640" t="s">
        <v>21302</v>
      </c>
      <c r="J640">
        <v>9</v>
      </c>
      <c r="K640" t="s">
        <v>18692</v>
      </c>
      <c r="L640" t="s">
        <v>18797</v>
      </c>
      <c r="M640">
        <v>3</v>
      </c>
      <c r="N640">
        <v>8.5299999999999994</v>
      </c>
      <c r="O640">
        <v>10.07</v>
      </c>
      <c r="P640">
        <v>25.59</v>
      </c>
      <c r="Q640">
        <v>30.21</v>
      </c>
      <c r="R640">
        <v>4.6200000000000054</v>
      </c>
      <c r="S640">
        <v>0.15</v>
      </c>
    </row>
    <row r="641" spans="3:19" x14ac:dyDescent="0.3">
      <c r="C641">
        <v>400856</v>
      </c>
      <c r="D641" t="s">
        <v>627</v>
      </c>
      <c r="E641" t="s">
        <v>12298</v>
      </c>
      <c r="F641" t="s">
        <v>18374</v>
      </c>
      <c r="G641" t="s">
        <v>18798</v>
      </c>
      <c r="H641" t="s">
        <v>18829</v>
      </c>
      <c r="I641" t="s">
        <v>21302</v>
      </c>
      <c r="J641">
        <v>0</v>
      </c>
      <c r="K641" t="s">
        <v>21303</v>
      </c>
      <c r="L641" t="s">
        <v>21303</v>
      </c>
      <c r="M641">
        <v>2</v>
      </c>
      <c r="N641">
        <v>8.5299999999999994</v>
      </c>
      <c r="O641">
        <v>10.07</v>
      </c>
      <c r="P641">
        <v>17.059999999999999</v>
      </c>
      <c r="Q641">
        <v>20.14</v>
      </c>
      <c r="R641">
        <v>3.0800000000000018</v>
      </c>
      <c r="S641">
        <v>0.15</v>
      </c>
    </row>
    <row r="642" spans="3:19" x14ac:dyDescent="0.3">
      <c r="C642">
        <v>405253</v>
      </c>
      <c r="D642" t="s">
        <v>628</v>
      </c>
      <c r="E642" t="s">
        <v>12299</v>
      </c>
      <c r="F642" t="s">
        <v>18441</v>
      </c>
      <c r="G642" t="s">
        <v>18798</v>
      </c>
      <c r="H642" t="s">
        <v>18827</v>
      </c>
      <c r="I642" t="s">
        <v>21295</v>
      </c>
      <c r="J642">
        <v>22</v>
      </c>
      <c r="K642" t="s">
        <v>18441</v>
      </c>
      <c r="L642" t="s">
        <v>18798</v>
      </c>
      <c r="M642">
        <v>2</v>
      </c>
      <c r="N642">
        <v>5.87</v>
      </c>
      <c r="O642">
        <v>10.07</v>
      </c>
      <c r="P642">
        <v>11.74</v>
      </c>
      <c r="Q642">
        <v>20.14</v>
      </c>
      <c r="R642">
        <v>8.4</v>
      </c>
      <c r="S642">
        <v>0.42</v>
      </c>
    </row>
    <row r="643" spans="3:19" x14ac:dyDescent="0.3">
      <c r="C643">
        <v>406079</v>
      </c>
      <c r="D643" t="s">
        <v>629</v>
      </c>
      <c r="E643" t="s">
        <v>12300</v>
      </c>
      <c r="F643" t="s">
        <v>18375</v>
      </c>
      <c r="G643" t="s">
        <v>18798</v>
      </c>
      <c r="H643" t="s">
        <v>18833</v>
      </c>
      <c r="I643" t="s">
        <v>21298</v>
      </c>
      <c r="J643">
        <v>23</v>
      </c>
      <c r="K643" t="s">
        <v>18438</v>
      </c>
      <c r="L643" t="s">
        <v>18798</v>
      </c>
      <c r="M643">
        <v>6</v>
      </c>
      <c r="N643">
        <v>5.93</v>
      </c>
      <c r="O643">
        <v>10.07</v>
      </c>
      <c r="P643">
        <v>35.58</v>
      </c>
      <c r="Q643">
        <v>60.42</v>
      </c>
      <c r="R643">
        <v>24.84</v>
      </c>
      <c r="S643">
        <v>0.41</v>
      </c>
    </row>
    <row r="644" spans="3:19" x14ac:dyDescent="0.3">
      <c r="C644">
        <v>410798</v>
      </c>
      <c r="D644" t="s">
        <v>630</v>
      </c>
      <c r="E644" t="s">
        <v>12301</v>
      </c>
      <c r="F644" t="s">
        <v>18440</v>
      </c>
      <c r="G644" t="s">
        <v>18798</v>
      </c>
      <c r="H644" t="s">
        <v>18828</v>
      </c>
      <c r="I644" t="s">
        <v>21296</v>
      </c>
      <c r="J644">
        <v>26</v>
      </c>
      <c r="K644" t="s">
        <v>18620</v>
      </c>
      <c r="L644" t="s">
        <v>18798</v>
      </c>
      <c r="M644">
        <v>2</v>
      </c>
      <c r="N644">
        <v>7.26</v>
      </c>
      <c r="O644">
        <v>10.07</v>
      </c>
      <c r="P644">
        <v>14.52</v>
      </c>
      <c r="Q644">
        <v>20.14</v>
      </c>
      <c r="R644">
        <v>5.620000000000001</v>
      </c>
      <c r="S644">
        <v>0.28000000000000003</v>
      </c>
    </row>
    <row r="645" spans="3:19" x14ac:dyDescent="0.3">
      <c r="C645">
        <v>413347</v>
      </c>
      <c r="D645" t="s">
        <v>124</v>
      </c>
      <c r="E645" t="s">
        <v>11901</v>
      </c>
      <c r="F645" t="s">
        <v>13271</v>
      </c>
      <c r="G645" t="s">
        <v>18798</v>
      </c>
      <c r="H645" t="s">
        <v>18827</v>
      </c>
      <c r="I645" t="s">
        <v>21295</v>
      </c>
      <c r="J645">
        <v>19</v>
      </c>
      <c r="K645" t="s">
        <v>13271</v>
      </c>
      <c r="L645" t="s">
        <v>18798</v>
      </c>
      <c r="M645">
        <v>8</v>
      </c>
      <c r="N645">
        <v>5.87</v>
      </c>
      <c r="O645">
        <v>10.07</v>
      </c>
      <c r="P645">
        <v>46.96</v>
      </c>
      <c r="Q645">
        <v>80.56</v>
      </c>
      <c r="R645">
        <v>33.6</v>
      </c>
      <c r="S645">
        <v>0.42</v>
      </c>
    </row>
    <row r="646" spans="3:19" x14ac:dyDescent="0.3">
      <c r="C646">
        <v>414750</v>
      </c>
      <c r="D646" t="s">
        <v>631</v>
      </c>
      <c r="E646" t="s">
        <v>12302</v>
      </c>
      <c r="F646" t="s">
        <v>18374</v>
      </c>
      <c r="G646" t="s">
        <v>18798</v>
      </c>
      <c r="H646" t="s">
        <v>18828</v>
      </c>
      <c r="I646" t="s">
        <v>21296</v>
      </c>
      <c r="J646">
        <v>24</v>
      </c>
      <c r="K646" t="s">
        <v>18439</v>
      </c>
      <c r="L646" t="s">
        <v>18798</v>
      </c>
      <c r="M646">
        <v>1</v>
      </c>
      <c r="N646">
        <v>7.26</v>
      </c>
      <c r="O646">
        <v>10.07</v>
      </c>
      <c r="P646">
        <v>7.26</v>
      </c>
      <c r="Q646">
        <v>10.07</v>
      </c>
      <c r="R646">
        <v>2.81</v>
      </c>
      <c r="S646">
        <v>0.28000000000000003</v>
      </c>
    </row>
    <row r="647" spans="3:19" x14ac:dyDescent="0.3">
      <c r="C647">
        <v>422132</v>
      </c>
      <c r="D647" t="s">
        <v>632</v>
      </c>
      <c r="E647" t="s">
        <v>12303</v>
      </c>
      <c r="F647" t="s">
        <v>18375</v>
      </c>
      <c r="G647" t="s">
        <v>18798</v>
      </c>
      <c r="H647" t="s">
        <v>18829</v>
      </c>
      <c r="I647" t="s">
        <v>21302</v>
      </c>
      <c r="J647">
        <v>22</v>
      </c>
      <c r="K647" t="s">
        <v>18441</v>
      </c>
      <c r="L647" t="s">
        <v>18798</v>
      </c>
      <c r="M647">
        <v>2</v>
      </c>
      <c r="N647">
        <v>8.5299999999999994</v>
      </c>
      <c r="O647">
        <v>10.07</v>
      </c>
      <c r="P647">
        <v>17.059999999999999</v>
      </c>
      <c r="Q647">
        <v>20.14</v>
      </c>
      <c r="R647">
        <v>3.0800000000000018</v>
      </c>
      <c r="S647">
        <v>0.15</v>
      </c>
    </row>
    <row r="648" spans="3:19" x14ac:dyDescent="0.3">
      <c r="C648">
        <v>440923</v>
      </c>
      <c r="D648" t="s">
        <v>633</v>
      </c>
      <c r="E648" t="s">
        <v>12304</v>
      </c>
      <c r="F648" t="s">
        <v>18442</v>
      </c>
      <c r="G648" t="s">
        <v>18798</v>
      </c>
      <c r="H648" t="s">
        <v>18830</v>
      </c>
      <c r="I648" t="s">
        <v>21300</v>
      </c>
      <c r="J648">
        <v>24</v>
      </c>
      <c r="K648" t="s">
        <v>18439</v>
      </c>
      <c r="L648" t="s">
        <v>18798</v>
      </c>
      <c r="M648">
        <v>3</v>
      </c>
      <c r="N648">
        <v>7.64</v>
      </c>
      <c r="O648">
        <v>10.07</v>
      </c>
      <c r="P648">
        <v>22.92</v>
      </c>
      <c r="Q648">
        <v>30.21</v>
      </c>
      <c r="R648">
        <v>7.2900000000000027</v>
      </c>
      <c r="S648">
        <v>0.24</v>
      </c>
    </row>
    <row r="649" spans="3:19" x14ac:dyDescent="0.3">
      <c r="C649">
        <v>443701</v>
      </c>
      <c r="D649" t="s">
        <v>634</v>
      </c>
      <c r="E649" t="s">
        <v>12305</v>
      </c>
      <c r="F649" t="s">
        <v>18376</v>
      </c>
      <c r="G649" t="s">
        <v>18798</v>
      </c>
      <c r="H649" t="s">
        <v>18827</v>
      </c>
      <c r="I649" t="s">
        <v>21295</v>
      </c>
      <c r="J649">
        <v>27</v>
      </c>
      <c r="K649" t="s">
        <v>18376</v>
      </c>
      <c r="L649" t="s">
        <v>18798</v>
      </c>
      <c r="M649">
        <v>1</v>
      </c>
      <c r="N649">
        <v>5.87</v>
      </c>
      <c r="O649">
        <v>10.07</v>
      </c>
      <c r="P649">
        <v>5.87</v>
      </c>
      <c r="Q649">
        <v>10.07</v>
      </c>
      <c r="R649">
        <v>4.2</v>
      </c>
      <c r="S649">
        <v>0.42</v>
      </c>
    </row>
    <row r="650" spans="3:19" x14ac:dyDescent="0.3">
      <c r="C650">
        <v>444181</v>
      </c>
      <c r="D650" t="s">
        <v>635</v>
      </c>
      <c r="E650" t="s">
        <v>12306</v>
      </c>
      <c r="F650" t="s">
        <v>18438</v>
      </c>
      <c r="G650" t="s">
        <v>18798</v>
      </c>
      <c r="H650" t="s">
        <v>18829</v>
      </c>
      <c r="I650" t="s">
        <v>21302</v>
      </c>
      <c r="J650">
        <v>23</v>
      </c>
      <c r="K650" t="s">
        <v>18438</v>
      </c>
      <c r="L650" t="s">
        <v>18798</v>
      </c>
      <c r="M650">
        <v>1</v>
      </c>
      <c r="N650">
        <v>8.5299999999999994</v>
      </c>
      <c r="O650">
        <v>10.07</v>
      </c>
      <c r="P650">
        <v>8.5299999999999994</v>
      </c>
      <c r="Q650">
        <v>10.07</v>
      </c>
      <c r="R650">
        <v>1.5400000000000009</v>
      </c>
      <c r="S650">
        <v>0.15</v>
      </c>
    </row>
    <row r="651" spans="3:19" x14ac:dyDescent="0.3">
      <c r="C651">
        <v>444719</v>
      </c>
      <c r="D651" t="s">
        <v>636</v>
      </c>
      <c r="E651" t="s">
        <v>12307</v>
      </c>
      <c r="F651" t="s">
        <v>18374</v>
      </c>
      <c r="G651" t="s">
        <v>18798</v>
      </c>
      <c r="H651" t="s">
        <v>18833</v>
      </c>
      <c r="I651" t="s">
        <v>21298</v>
      </c>
      <c r="J651">
        <v>21</v>
      </c>
      <c r="K651" t="s">
        <v>18619</v>
      </c>
      <c r="L651" t="s">
        <v>18798</v>
      </c>
      <c r="M651">
        <v>5</v>
      </c>
      <c r="N651">
        <v>5.93</v>
      </c>
      <c r="O651">
        <v>10.07</v>
      </c>
      <c r="P651">
        <v>29.65</v>
      </c>
      <c r="Q651">
        <v>50.35</v>
      </c>
      <c r="R651">
        <v>20.7</v>
      </c>
      <c r="S651">
        <v>0.41</v>
      </c>
    </row>
    <row r="652" spans="3:19" x14ac:dyDescent="0.3">
      <c r="C652">
        <v>451777</v>
      </c>
      <c r="D652" t="s">
        <v>637</v>
      </c>
      <c r="E652" t="s">
        <v>12308</v>
      </c>
      <c r="F652" t="s">
        <v>18374</v>
      </c>
      <c r="G652" t="s">
        <v>18798</v>
      </c>
      <c r="H652" t="s">
        <v>18827</v>
      </c>
      <c r="I652" t="s">
        <v>21295</v>
      </c>
      <c r="J652">
        <v>19</v>
      </c>
      <c r="K652" t="s">
        <v>13271</v>
      </c>
      <c r="L652" t="s">
        <v>18798</v>
      </c>
      <c r="M652">
        <v>8</v>
      </c>
      <c r="N652">
        <v>5.87</v>
      </c>
      <c r="O652">
        <v>10.07</v>
      </c>
      <c r="P652">
        <v>46.96</v>
      </c>
      <c r="Q652">
        <v>80.56</v>
      </c>
      <c r="R652">
        <v>33.6</v>
      </c>
      <c r="S652">
        <v>0.42</v>
      </c>
    </row>
    <row r="653" spans="3:19" x14ac:dyDescent="0.3">
      <c r="C653">
        <v>457248</v>
      </c>
      <c r="D653" t="s">
        <v>638</v>
      </c>
      <c r="E653" t="s">
        <v>12309</v>
      </c>
      <c r="F653" t="s">
        <v>18374</v>
      </c>
      <c r="G653" t="s">
        <v>18798</v>
      </c>
      <c r="H653" t="s">
        <v>18830</v>
      </c>
      <c r="I653" t="s">
        <v>21300</v>
      </c>
      <c r="J653">
        <v>23</v>
      </c>
      <c r="K653" t="s">
        <v>18438</v>
      </c>
      <c r="L653" t="s">
        <v>18798</v>
      </c>
      <c r="M653">
        <v>4</v>
      </c>
      <c r="N653">
        <v>7.64</v>
      </c>
      <c r="O653">
        <v>10.07</v>
      </c>
      <c r="P653">
        <v>30.56</v>
      </c>
      <c r="Q653">
        <v>40.28</v>
      </c>
      <c r="R653">
        <v>9.7200000000000024</v>
      </c>
      <c r="S653">
        <v>0.24</v>
      </c>
    </row>
    <row r="654" spans="3:19" x14ac:dyDescent="0.3">
      <c r="C654">
        <v>465435</v>
      </c>
      <c r="D654" t="s">
        <v>639</v>
      </c>
      <c r="E654" t="s">
        <v>12310</v>
      </c>
      <c r="F654" t="s">
        <v>13271</v>
      </c>
      <c r="G654" t="s">
        <v>18798</v>
      </c>
      <c r="H654" t="s">
        <v>18828</v>
      </c>
      <c r="I654" t="s">
        <v>21296</v>
      </c>
      <c r="J654">
        <v>0</v>
      </c>
      <c r="K654" t="s">
        <v>21303</v>
      </c>
      <c r="L654" t="s">
        <v>21303</v>
      </c>
      <c r="M654">
        <v>5</v>
      </c>
      <c r="N654">
        <v>7.26</v>
      </c>
      <c r="O654">
        <v>10.07</v>
      </c>
      <c r="P654">
        <v>36.299999999999997</v>
      </c>
      <c r="Q654">
        <v>50.35</v>
      </c>
      <c r="R654">
        <v>14.05</v>
      </c>
      <c r="S654">
        <v>0.28000000000000003</v>
      </c>
    </row>
    <row r="655" spans="3:19" x14ac:dyDescent="0.3">
      <c r="C655">
        <v>469440</v>
      </c>
      <c r="D655" t="s">
        <v>640</v>
      </c>
      <c r="E655" t="s">
        <v>12311</v>
      </c>
      <c r="F655" t="s">
        <v>13271</v>
      </c>
      <c r="G655" t="s">
        <v>18798</v>
      </c>
      <c r="H655" t="s">
        <v>18827</v>
      </c>
      <c r="I655" t="s">
        <v>21295</v>
      </c>
      <c r="J655">
        <v>19</v>
      </c>
      <c r="K655" t="s">
        <v>13271</v>
      </c>
      <c r="L655" t="s">
        <v>18798</v>
      </c>
      <c r="M655">
        <v>8</v>
      </c>
      <c r="N655">
        <v>5.87</v>
      </c>
      <c r="O655">
        <v>10.07</v>
      </c>
      <c r="P655">
        <v>46.96</v>
      </c>
      <c r="Q655">
        <v>80.56</v>
      </c>
      <c r="R655">
        <v>33.6</v>
      </c>
      <c r="S655">
        <v>0.42</v>
      </c>
    </row>
    <row r="656" spans="3:19" x14ac:dyDescent="0.3">
      <c r="C656">
        <v>494472</v>
      </c>
      <c r="D656" t="s">
        <v>641</v>
      </c>
      <c r="E656" t="s">
        <v>12312</v>
      </c>
      <c r="F656" t="s">
        <v>18374</v>
      </c>
      <c r="G656" t="s">
        <v>18798</v>
      </c>
      <c r="H656" t="s">
        <v>18827</v>
      </c>
      <c r="I656" t="s">
        <v>21295</v>
      </c>
      <c r="J656">
        <v>24</v>
      </c>
      <c r="K656" t="s">
        <v>18439</v>
      </c>
      <c r="L656" t="s">
        <v>18798</v>
      </c>
      <c r="M656">
        <v>4</v>
      </c>
      <c r="N656">
        <v>5.87</v>
      </c>
      <c r="O656">
        <v>10.07</v>
      </c>
      <c r="P656">
        <v>23.48</v>
      </c>
      <c r="Q656">
        <v>40.28</v>
      </c>
      <c r="R656">
        <v>16.8</v>
      </c>
      <c r="S656">
        <v>0.42</v>
      </c>
    </row>
    <row r="657" spans="3:19" x14ac:dyDescent="0.3">
      <c r="C657">
        <v>494472</v>
      </c>
      <c r="D657" t="s">
        <v>641</v>
      </c>
      <c r="E657" t="s">
        <v>12312</v>
      </c>
      <c r="F657" t="s">
        <v>18374</v>
      </c>
      <c r="G657" t="s">
        <v>18798</v>
      </c>
      <c r="H657" t="s">
        <v>18834</v>
      </c>
      <c r="I657" t="s">
        <v>21296</v>
      </c>
      <c r="J657">
        <v>24</v>
      </c>
      <c r="K657" t="s">
        <v>18439</v>
      </c>
      <c r="L657" t="s">
        <v>18798</v>
      </c>
      <c r="M657">
        <v>2</v>
      </c>
      <c r="N657">
        <v>7.2</v>
      </c>
      <c r="O657">
        <v>10.07</v>
      </c>
      <c r="P657">
        <v>14.4</v>
      </c>
      <c r="Q657">
        <v>20.14</v>
      </c>
      <c r="R657">
        <v>5.74</v>
      </c>
      <c r="S657">
        <v>0.28999999999999998</v>
      </c>
    </row>
    <row r="658" spans="3:19" x14ac:dyDescent="0.3">
      <c r="C658">
        <v>495181</v>
      </c>
      <c r="D658" t="s">
        <v>642</v>
      </c>
      <c r="E658" t="s">
        <v>12313</v>
      </c>
      <c r="F658" t="s">
        <v>18377</v>
      </c>
      <c r="G658" t="s">
        <v>18798</v>
      </c>
      <c r="H658" t="s">
        <v>18829</v>
      </c>
      <c r="I658" t="s">
        <v>21302</v>
      </c>
      <c r="J658">
        <v>0</v>
      </c>
      <c r="K658" t="s">
        <v>21303</v>
      </c>
      <c r="L658" t="s">
        <v>21303</v>
      </c>
      <c r="M658">
        <v>2</v>
      </c>
      <c r="N658">
        <v>8.5299999999999994</v>
      </c>
      <c r="O658">
        <v>10.07</v>
      </c>
      <c r="P658">
        <v>17.059999999999999</v>
      </c>
      <c r="Q658">
        <v>20.14</v>
      </c>
      <c r="R658">
        <v>3.0800000000000018</v>
      </c>
      <c r="S658">
        <v>0.15</v>
      </c>
    </row>
    <row r="659" spans="3:19" x14ac:dyDescent="0.3">
      <c r="C659">
        <v>495894</v>
      </c>
      <c r="D659" t="s">
        <v>643</v>
      </c>
      <c r="E659" t="s">
        <v>12314</v>
      </c>
      <c r="F659" t="s">
        <v>18375</v>
      </c>
      <c r="G659" t="s">
        <v>18798</v>
      </c>
      <c r="H659" t="s">
        <v>18829</v>
      </c>
      <c r="I659" t="s">
        <v>21302</v>
      </c>
      <c r="J659">
        <v>22</v>
      </c>
      <c r="K659" t="s">
        <v>18441</v>
      </c>
      <c r="L659" t="s">
        <v>18798</v>
      </c>
      <c r="M659">
        <v>1</v>
      </c>
      <c r="N659">
        <v>8.5299999999999994</v>
      </c>
      <c r="O659">
        <v>10.07</v>
      </c>
      <c r="P659">
        <v>8.5299999999999994</v>
      </c>
      <c r="Q659">
        <v>10.07</v>
      </c>
      <c r="R659">
        <v>1.5400000000000009</v>
      </c>
      <c r="S659">
        <v>0.15</v>
      </c>
    </row>
    <row r="660" spans="3:19" x14ac:dyDescent="0.3">
      <c r="C660">
        <v>500332</v>
      </c>
      <c r="D660" t="s">
        <v>321</v>
      </c>
      <c r="E660" t="s">
        <v>12077</v>
      </c>
      <c r="F660" t="s">
        <v>18374</v>
      </c>
      <c r="G660" t="s">
        <v>18798</v>
      </c>
      <c r="H660" t="s">
        <v>18830</v>
      </c>
      <c r="I660" t="s">
        <v>21300</v>
      </c>
      <c r="J660">
        <v>24</v>
      </c>
      <c r="K660" t="s">
        <v>18439</v>
      </c>
      <c r="L660" t="s">
        <v>18798</v>
      </c>
      <c r="M660">
        <v>1</v>
      </c>
      <c r="N660">
        <v>7.64</v>
      </c>
      <c r="O660">
        <v>10.07</v>
      </c>
      <c r="P660">
        <v>7.64</v>
      </c>
      <c r="Q660">
        <v>10.07</v>
      </c>
      <c r="R660">
        <v>2.430000000000001</v>
      </c>
      <c r="S660">
        <v>0.24</v>
      </c>
    </row>
    <row r="661" spans="3:19" x14ac:dyDescent="0.3">
      <c r="C661">
        <v>501029</v>
      </c>
      <c r="D661" t="s">
        <v>644</v>
      </c>
      <c r="E661" t="s">
        <v>12315</v>
      </c>
      <c r="F661" t="s">
        <v>18422</v>
      </c>
      <c r="G661" t="s">
        <v>18798</v>
      </c>
      <c r="H661" t="s">
        <v>18828</v>
      </c>
      <c r="I661" t="s">
        <v>21296</v>
      </c>
      <c r="J661">
        <v>27</v>
      </c>
      <c r="K661" t="s">
        <v>18376</v>
      </c>
      <c r="L661" t="s">
        <v>18798</v>
      </c>
      <c r="M661">
        <v>5</v>
      </c>
      <c r="N661">
        <v>7.26</v>
      </c>
      <c r="O661">
        <v>10.07</v>
      </c>
      <c r="P661">
        <v>36.299999999999997</v>
      </c>
      <c r="Q661">
        <v>50.35</v>
      </c>
      <c r="R661">
        <v>14.05</v>
      </c>
      <c r="S661">
        <v>0.28000000000000003</v>
      </c>
    </row>
    <row r="662" spans="3:19" x14ac:dyDescent="0.3">
      <c r="C662">
        <v>501476</v>
      </c>
      <c r="D662" t="s">
        <v>645</v>
      </c>
      <c r="E662" t="s">
        <v>12316</v>
      </c>
      <c r="F662" t="s">
        <v>18442</v>
      </c>
      <c r="G662" t="s">
        <v>18798</v>
      </c>
      <c r="H662" t="s">
        <v>18827</v>
      </c>
      <c r="I662" t="s">
        <v>21295</v>
      </c>
      <c r="J662">
        <v>0</v>
      </c>
      <c r="K662" t="s">
        <v>21303</v>
      </c>
      <c r="L662" t="s">
        <v>21303</v>
      </c>
      <c r="M662">
        <v>2</v>
      </c>
      <c r="N662">
        <v>5.87</v>
      </c>
      <c r="O662">
        <v>10.07</v>
      </c>
      <c r="P662">
        <v>11.74</v>
      </c>
      <c r="Q662">
        <v>20.14</v>
      </c>
      <c r="R662">
        <v>8.4</v>
      </c>
      <c r="S662">
        <v>0.42</v>
      </c>
    </row>
    <row r="663" spans="3:19" x14ac:dyDescent="0.3">
      <c r="C663">
        <v>501476</v>
      </c>
      <c r="D663" t="s">
        <v>645</v>
      </c>
      <c r="E663" t="s">
        <v>12316</v>
      </c>
      <c r="F663" t="s">
        <v>18442</v>
      </c>
      <c r="G663" t="s">
        <v>18798</v>
      </c>
      <c r="H663" t="s">
        <v>18828</v>
      </c>
      <c r="I663" t="s">
        <v>21296</v>
      </c>
      <c r="J663">
        <v>0</v>
      </c>
      <c r="K663" t="s">
        <v>21303</v>
      </c>
      <c r="L663" t="s">
        <v>21303</v>
      </c>
      <c r="M663">
        <v>5</v>
      </c>
      <c r="N663">
        <v>7.26</v>
      </c>
      <c r="O663">
        <v>10.07</v>
      </c>
      <c r="P663">
        <v>36.299999999999997</v>
      </c>
      <c r="Q663">
        <v>50.35</v>
      </c>
      <c r="R663">
        <v>14.05</v>
      </c>
      <c r="S663">
        <v>0.28000000000000003</v>
      </c>
    </row>
    <row r="664" spans="3:19" x14ac:dyDescent="0.3">
      <c r="C664">
        <v>503562</v>
      </c>
      <c r="D664" t="s">
        <v>646</v>
      </c>
      <c r="E664" t="s">
        <v>12317</v>
      </c>
      <c r="F664" t="s">
        <v>18440</v>
      </c>
      <c r="G664" t="s">
        <v>18798</v>
      </c>
      <c r="H664" t="s">
        <v>18828</v>
      </c>
      <c r="I664" t="s">
        <v>21296</v>
      </c>
      <c r="J664">
        <v>23</v>
      </c>
      <c r="K664" t="s">
        <v>18438</v>
      </c>
      <c r="L664" t="s">
        <v>18798</v>
      </c>
      <c r="M664">
        <v>3</v>
      </c>
      <c r="N664">
        <v>7.26</v>
      </c>
      <c r="O664">
        <v>10.07</v>
      </c>
      <c r="P664">
        <v>21.78</v>
      </c>
      <c r="Q664">
        <v>30.21</v>
      </c>
      <c r="R664">
        <v>8.43</v>
      </c>
      <c r="S664">
        <v>0.28000000000000003</v>
      </c>
    </row>
    <row r="665" spans="3:19" x14ac:dyDescent="0.3">
      <c r="C665">
        <v>507358</v>
      </c>
      <c r="D665" t="s">
        <v>647</v>
      </c>
      <c r="E665" t="s">
        <v>12318</v>
      </c>
      <c r="F665" t="s">
        <v>18377</v>
      </c>
      <c r="G665" t="s">
        <v>18798</v>
      </c>
      <c r="H665" t="s">
        <v>18828</v>
      </c>
      <c r="I665" t="s">
        <v>21296</v>
      </c>
      <c r="J665">
        <v>0</v>
      </c>
      <c r="K665" t="s">
        <v>21303</v>
      </c>
      <c r="L665" t="s">
        <v>21303</v>
      </c>
      <c r="M665">
        <v>2</v>
      </c>
      <c r="N665">
        <v>7.26</v>
      </c>
      <c r="O665">
        <v>10.07</v>
      </c>
      <c r="P665">
        <v>14.52</v>
      </c>
      <c r="Q665">
        <v>20.14</v>
      </c>
      <c r="R665">
        <v>5.620000000000001</v>
      </c>
      <c r="S665">
        <v>0.28000000000000003</v>
      </c>
    </row>
    <row r="666" spans="3:19" x14ac:dyDescent="0.3">
      <c r="C666">
        <v>512276</v>
      </c>
      <c r="D666" t="s">
        <v>648</v>
      </c>
      <c r="E666" t="s">
        <v>12319</v>
      </c>
      <c r="F666" t="s">
        <v>18422</v>
      </c>
      <c r="G666" t="s">
        <v>18798</v>
      </c>
      <c r="H666" t="s">
        <v>18829</v>
      </c>
      <c r="I666" t="s">
        <v>21302</v>
      </c>
      <c r="J666">
        <v>20</v>
      </c>
      <c r="K666" t="s">
        <v>18420</v>
      </c>
      <c r="L666" t="s">
        <v>18798</v>
      </c>
      <c r="M666">
        <v>7</v>
      </c>
      <c r="N666">
        <v>8.5299999999999994</v>
      </c>
      <c r="O666">
        <v>10.07</v>
      </c>
      <c r="P666">
        <v>59.709999999999987</v>
      </c>
      <c r="Q666">
        <v>70.490000000000009</v>
      </c>
      <c r="R666">
        <v>10.780000000000021</v>
      </c>
      <c r="S666">
        <v>0.15</v>
      </c>
    </row>
    <row r="667" spans="3:19" x14ac:dyDescent="0.3">
      <c r="C667">
        <v>513320</v>
      </c>
      <c r="D667" t="s">
        <v>649</v>
      </c>
      <c r="E667" t="s">
        <v>12320</v>
      </c>
      <c r="F667" t="s">
        <v>18374</v>
      </c>
      <c r="G667" t="s">
        <v>18798</v>
      </c>
      <c r="H667" t="s">
        <v>18828</v>
      </c>
      <c r="I667" t="s">
        <v>21296</v>
      </c>
      <c r="J667">
        <v>19</v>
      </c>
      <c r="K667" t="s">
        <v>13271</v>
      </c>
      <c r="L667" t="s">
        <v>18798</v>
      </c>
      <c r="M667">
        <v>1</v>
      </c>
      <c r="N667">
        <v>7.26</v>
      </c>
      <c r="O667">
        <v>10.07</v>
      </c>
      <c r="P667">
        <v>7.26</v>
      </c>
      <c r="Q667">
        <v>10.07</v>
      </c>
      <c r="R667">
        <v>2.81</v>
      </c>
      <c r="S667">
        <v>0.28000000000000003</v>
      </c>
    </row>
    <row r="668" spans="3:19" x14ac:dyDescent="0.3">
      <c r="C668">
        <v>516324</v>
      </c>
      <c r="D668" t="s">
        <v>650</v>
      </c>
      <c r="E668" t="s">
        <v>12321</v>
      </c>
      <c r="F668" t="s">
        <v>18375</v>
      </c>
      <c r="G668" t="s">
        <v>18798</v>
      </c>
      <c r="H668" t="s">
        <v>18829</v>
      </c>
      <c r="I668" t="s">
        <v>21302</v>
      </c>
      <c r="J668">
        <v>19</v>
      </c>
      <c r="K668" t="s">
        <v>13271</v>
      </c>
      <c r="L668" t="s">
        <v>18798</v>
      </c>
      <c r="M668">
        <v>2</v>
      </c>
      <c r="N668">
        <v>8.5299999999999994</v>
      </c>
      <c r="O668">
        <v>10.07</v>
      </c>
      <c r="P668">
        <v>17.059999999999999</v>
      </c>
      <c r="Q668">
        <v>20.14</v>
      </c>
      <c r="R668">
        <v>3.0800000000000018</v>
      </c>
      <c r="S668">
        <v>0.15</v>
      </c>
    </row>
    <row r="669" spans="3:19" x14ac:dyDescent="0.3">
      <c r="C669">
        <v>519586</v>
      </c>
      <c r="D669" t="s">
        <v>651</v>
      </c>
      <c r="E669" t="s">
        <v>12322</v>
      </c>
      <c r="F669" t="s">
        <v>18420</v>
      </c>
      <c r="G669" t="s">
        <v>18798</v>
      </c>
      <c r="H669" t="s">
        <v>18827</v>
      </c>
      <c r="I669" t="s">
        <v>21295</v>
      </c>
      <c r="J669">
        <v>0</v>
      </c>
      <c r="K669" t="s">
        <v>21303</v>
      </c>
      <c r="L669" t="s">
        <v>21303</v>
      </c>
      <c r="M669">
        <v>3</v>
      </c>
      <c r="N669">
        <v>5.87</v>
      </c>
      <c r="O669">
        <v>10.07</v>
      </c>
      <c r="P669">
        <v>17.61</v>
      </c>
      <c r="Q669">
        <v>30.21</v>
      </c>
      <c r="R669">
        <v>12.6</v>
      </c>
      <c r="S669">
        <v>0.42</v>
      </c>
    </row>
    <row r="670" spans="3:19" x14ac:dyDescent="0.3">
      <c r="C670">
        <v>534048</v>
      </c>
      <c r="D670" t="s">
        <v>652</v>
      </c>
      <c r="E670" t="s">
        <v>12323</v>
      </c>
      <c r="F670" t="s">
        <v>18375</v>
      </c>
      <c r="G670" t="s">
        <v>18798</v>
      </c>
      <c r="H670" t="s">
        <v>18827</v>
      </c>
      <c r="I670" t="s">
        <v>21295</v>
      </c>
      <c r="J670">
        <v>0</v>
      </c>
      <c r="K670" t="s">
        <v>21303</v>
      </c>
      <c r="L670" t="s">
        <v>21303</v>
      </c>
      <c r="M670">
        <v>2</v>
      </c>
      <c r="N670">
        <v>5.87</v>
      </c>
      <c r="O670">
        <v>10.07</v>
      </c>
      <c r="P670">
        <v>11.74</v>
      </c>
      <c r="Q670">
        <v>20.14</v>
      </c>
      <c r="R670">
        <v>8.4</v>
      </c>
      <c r="S670">
        <v>0.42</v>
      </c>
    </row>
    <row r="671" spans="3:19" x14ac:dyDescent="0.3">
      <c r="C671">
        <v>535370</v>
      </c>
      <c r="D671" t="s">
        <v>653</v>
      </c>
      <c r="E671" t="s">
        <v>12324</v>
      </c>
      <c r="F671" t="s">
        <v>18422</v>
      </c>
      <c r="G671" t="s">
        <v>18798</v>
      </c>
      <c r="H671" t="s">
        <v>18830</v>
      </c>
      <c r="I671" t="s">
        <v>21300</v>
      </c>
      <c r="J671">
        <v>27</v>
      </c>
      <c r="K671" t="s">
        <v>18376</v>
      </c>
      <c r="L671" t="s">
        <v>18798</v>
      </c>
      <c r="M671">
        <v>3</v>
      </c>
      <c r="N671">
        <v>7.64</v>
      </c>
      <c r="O671">
        <v>10.07</v>
      </c>
      <c r="P671">
        <v>22.92</v>
      </c>
      <c r="Q671">
        <v>30.21</v>
      </c>
      <c r="R671">
        <v>7.2900000000000027</v>
      </c>
      <c r="S671">
        <v>0.24</v>
      </c>
    </row>
    <row r="672" spans="3:19" x14ac:dyDescent="0.3">
      <c r="C672">
        <v>537736</v>
      </c>
      <c r="D672" t="s">
        <v>654</v>
      </c>
      <c r="E672" t="s">
        <v>12325</v>
      </c>
      <c r="F672" t="s">
        <v>18376</v>
      </c>
      <c r="G672" t="s">
        <v>18798</v>
      </c>
      <c r="H672" t="s">
        <v>18829</v>
      </c>
      <c r="I672" t="s">
        <v>21302</v>
      </c>
      <c r="J672">
        <v>0</v>
      </c>
      <c r="K672" t="s">
        <v>21303</v>
      </c>
      <c r="L672" t="s">
        <v>21303</v>
      </c>
      <c r="M672">
        <v>1</v>
      </c>
      <c r="N672">
        <v>8.5299999999999994</v>
      </c>
      <c r="O672">
        <v>10.07</v>
      </c>
      <c r="P672">
        <v>8.5299999999999994</v>
      </c>
      <c r="Q672">
        <v>10.07</v>
      </c>
      <c r="R672">
        <v>1.5400000000000009</v>
      </c>
      <c r="S672">
        <v>0.15</v>
      </c>
    </row>
    <row r="673" spans="3:19" x14ac:dyDescent="0.3">
      <c r="C673">
        <v>538801</v>
      </c>
      <c r="D673" t="s">
        <v>655</v>
      </c>
      <c r="E673" t="s">
        <v>12326</v>
      </c>
      <c r="F673" t="s">
        <v>18376</v>
      </c>
      <c r="G673" t="s">
        <v>18798</v>
      </c>
      <c r="H673" t="s">
        <v>18827</v>
      </c>
      <c r="I673" t="s">
        <v>21295</v>
      </c>
      <c r="J673">
        <v>27</v>
      </c>
      <c r="K673" t="s">
        <v>18376</v>
      </c>
      <c r="L673" t="s">
        <v>18798</v>
      </c>
      <c r="M673">
        <v>2</v>
      </c>
      <c r="N673">
        <v>5.87</v>
      </c>
      <c r="O673">
        <v>10.07</v>
      </c>
      <c r="P673">
        <v>11.74</v>
      </c>
      <c r="Q673">
        <v>20.14</v>
      </c>
      <c r="R673">
        <v>8.4</v>
      </c>
      <c r="S673">
        <v>0.42</v>
      </c>
    </row>
    <row r="674" spans="3:19" x14ac:dyDescent="0.3">
      <c r="C674">
        <v>542632</v>
      </c>
      <c r="D674" t="s">
        <v>656</v>
      </c>
      <c r="E674" t="s">
        <v>12327</v>
      </c>
      <c r="F674" t="s">
        <v>18374</v>
      </c>
      <c r="G674" t="s">
        <v>18798</v>
      </c>
      <c r="H674" t="s">
        <v>18827</v>
      </c>
      <c r="I674" t="s">
        <v>21295</v>
      </c>
      <c r="J674">
        <v>27</v>
      </c>
      <c r="K674" t="s">
        <v>18376</v>
      </c>
      <c r="L674" t="s">
        <v>18798</v>
      </c>
      <c r="M674">
        <v>4</v>
      </c>
      <c r="N674">
        <v>5.87</v>
      </c>
      <c r="O674">
        <v>10.07</v>
      </c>
      <c r="P674">
        <v>23.48</v>
      </c>
      <c r="Q674">
        <v>40.28</v>
      </c>
      <c r="R674">
        <v>16.8</v>
      </c>
      <c r="S674">
        <v>0.42</v>
      </c>
    </row>
    <row r="675" spans="3:19" x14ac:dyDescent="0.3">
      <c r="C675">
        <v>551036</v>
      </c>
      <c r="D675" t="s">
        <v>657</v>
      </c>
      <c r="E675" t="s">
        <v>12328</v>
      </c>
      <c r="F675" t="s">
        <v>18421</v>
      </c>
      <c r="G675" t="s">
        <v>18798</v>
      </c>
      <c r="H675" t="s">
        <v>18827</v>
      </c>
      <c r="I675" t="s">
        <v>21295</v>
      </c>
      <c r="J675">
        <v>0</v>
      </c>
      <c r="K675" t="s">
        <v>21303</v>
      </c>
      <c r="L675" t="s">
        <v>21303</v>
      </c>
      <c r="M675">
        <v>1</v>
      </c>
      <c r="N675">
        <v>5.87</v>
      </c>
      <c r="O675">
        <v>10.07</v>
      </c>
      <c r="P675">
        <v>5.87</v>
      </c>
      <c r="Q675">
        <v>10.07</v>
      </c>
      <c r="R675">
        <v>4.2</v>
      </c>
      <c r="S675">
        <v>0.42</v>
      </c>
    </row>
    <row r="676" spans="3:19" x14ac:dyDescent="0.3">
      <c r="C676">
        <v>559221</v>
      </c>
      <c r="D676" t="s">
        <v>658</v>
      </c>
      <c r="E676" t="s">
        <v>12329</v>
      </c>
      <c r="F676" t="s">
        <v>18374</v>
      </c>
      <c r="G676" t="s">
        <v>18798</v>
      </c>
      <c r="H676" t="s">
        <v>18828</v>
      </c>
      <c r="I676" t="s">
        <v>21296</v>
      </c>
      <c r="J676">
        <v>24</v>
      </c>
      <c r="K676" t="s">
        <v>18439</v>
      </c>
      <c r="L676" t="s">
        <v>18798</v>
      </c>
      <c r="M676">
        <v>3</v>
      </c>
      <c r="N676">
        <v>7.26</v>
      </c>
      <c r="O676">
        <v>10.07</v>
      </c>
      <c r="P676">
        <v>21.78</v>
      </c>
      <c r="Q676">
        <v>30.21</v>
      </c>
      <c r="R676">
        <v>8.43</v>
      </c>
      <c r="S676">
        <v>0.28000000000000003</v>
      </c>
    </row>
    <row r="677" spans="3:19" x14ac:dyDescent="0.3">
      <c r="C677">
        <v>562019</v>
      </c>
      <c r="D677" t="s">
        <v>659</v>
      </c>
      <c r="E677" t="s">
        <v>12330</v>
      </c>
      <c r="F677" t="s">
        <v>18377</v>
      </c>
      <c r="G677" t="s">
        <v>18798</v>
      </c>
      <c r="H677" t="s">
        <v>18828</v>
      </c>
      <c r="I677" t="s">
        <v>21296</v>
      </c>
      <c r="J677">
        <v>19</v>
      </c>
      <c r="K677" t="s">
        <v>13271</v>
      </c>
      <c r="L677" t="s">
        <v>18798</v>
      </c>
      <c r="M677">
        <v>7</v>
      </c>
      <c r="N677">
        <v>7.26</v>
      </c>
      <c r="O677">
        <v>10.07</v>
      </c>
      <c r="P677">
        <v>50.82</v>
      </c>
      <c r="Q677">
        <v>70.490000000000009</v>
      </c>
      <c r="R677">
        <v>19.670000000000009</v>
      </c>
      <c r="S677">
        <v>0.28000000000000003</v>
      </c>
    </row>
    <row r="678" spans="3:19" x14ac:dyDescent="0.3">
      <c r="C678">
        <v>564321</v>
      </c>
      <c r="D678" t="s">
        <v>660</v>
      </c>
      <c r="E678" t="s">
        <v>12331</v>
      </c>
      <c r="F678" t="s">
        <v>18374</v>
      </c>
      <c r="G678" t="s">
        <v>18798</v>
      </c>
      <c r="H678" t="s">
        <v>18827</v>
      </c>
      <c r="I678" t="s">
        <v>21295</v>
      </c>
      <c r="J678">
        <v>0</v>
      </c>
      <c r="K678" t="s">
        <v>21303</v>
      </c>
      <c r="L678" t="s">
        <v>21303</v>
      </c>
      <c r="M678">
        <v>2</v>
      </c>
      <c r="N678">
        <v>5.87</v>
      </c>
      <c r="O678">
        <v>10.07</v>
      </c>
      <c r="P678">
        <v>11.74</v>
      </c>
      <c r="Q678">
        <v>20.14</v>
      </c>
      <c r="R678">
        <v>8.4</v>
      </c>
      <c r="S678">
        <v>0.42</v>
      </c>
    </row>
    <row r="679" spans="3:19" x14ac:dyDescent="0.3">
      <c r="C679">
        <v>578764</v>
      </c>
      <c r="D679" t="s">
        <v>130</v>
      </c>
      <c r="E679" t="s">
        <v>11907</v>
      </c>
      <c r="F679" t="s">
        <v>18422</v>
      </c>
      <c r="G679" t="s">
        <v>18798</v>
      </c>
      <c r="H679" t="s">
        <v>18834</v>
      </c>
      <c r="I679" t="s">
        <v>21296</v>
      </c>
      <c r="J679">
        <v>23</v>
      </c>
      <c r="K679" t="s">
        <v>18438</v>
      </c>
      <c r="L679" t="s">
        <v>18798</v>
      </c>
      <c r="M679">
        <v>2</v>
      </c>
      <c r="N679">
        <v>7.2</v>
      </c>
      <c r="O679">
        <v>10.07</v>
      </c>
      <c r="P679">
        <v>14.4</v>
      </c>
      <c r="Q679">
        <v>20.14</v>
      </c>
      <c r="R679">
        <v>5.74</v>
      </c>
      <c r="S679">
        <v>0.28999999999999998</v>
      </c>
    </row>
    <row r="680" spans="3:19" x14ac:dyDescent="0.3">
      <c r="C680">
        <v>601099</v>
      </c>
      <c r="D680" t="s">
        <v>661</v>
      </c>
      <c r="E680" t="s">
        <v>12332</v>
      </c>
      <c r="F680" t="s">
        <v>18378</v>
      </c>
      <c r="G680" t="s">
        <v>18799</v>
      </c>
      <c r="H680" t="s">
        <v>18828</v>
      </c>
      <c r="I680" t="s">
        <v>21296</v>
      </c>
      <c r="J680">
        <v>18</v>
      </c>
      <c r="K680" t="s">
        <v>18538</v>
      </c>
      <c r="L680" t="s">
        <v>18799</v>
      </c>
      <c r="M680">
        <v>2</v>
      </c>
      <c r="N680">
        <v>7.26</v>
      </c>
      <c r="O680">
        <v>10.07</v>
      </c>
      <c r="P680">
        <v>14.52</v>
      </c>
      <c r="Q680">
        <v>20.14</v>
      </c>
      <c r="R680">
        <v>5.620000000000001</v>
      </c>
      <c r="S680">
        <v>0.28000000000000003</v>
      </c>
    </row>
    <row r="681" spans="3:19" x14ac:dyDescent="0.3">
      <c r="C681">
        <v>609198</v>
      </c>
      <c r="D681" t="s">
        <v>662</v>
      </c>
      <c r="E681" t="s">
        <v>12333</v>
      </c>
      <c r="F681" t="s">
        <v>18502</v>
      </c>
      <c r="G681" t="s">
        <v>18799</v>
      </c>
      <c r="H681" t="s">
        <v>18827</v>
      </c>
      <c r="I681" t="s">
        <v>21295</v>
      </c>
      <c r="J681">
        <v>18</v>
      </c>
      <c r="K681" t="s">
        <v>18538</v>
      </c>
      <c r="L681" t="s">
        <v>18799</v>
      </c>
      <c r="M681">
        <v>8</v>
      </c>
      <c r="N681">
        <v>5.87</v>
      </c>
      <c r="O681">
        <v>10.07</v>
      </c>
      <c r="P681">
        <v>46.96</v>
      </c>
      <c r="Q681">
        <v>80.56</v>
      </c>
      <c r="R681">
        <v>33.6</v>
      </c>
      <c r="S681">
        <v>0.42</v>
      </c>
    </row>
    <row r="682" spans="3:19" x14ac:dyDescent="0.3">
      <c r="C682">
        <v>614234</v>
      </c>
      <c r="D682" t="s">
        <v>663</v>
      </c>
      <c r="E682" t="s">
        <v>12334</v>
      </c>
      <c r="F682" t="s">
        <v>18466</v>
      </c>
      <c r="G682" t="s">
        <v>18799</v>
      </c>
      <c r="H682" t="s">
        <v>18827</v>
      </c>
      <c r="I682" t="s">
        <v>21295</v>
      </c>
      <c r="J682">
        <v>15</v>
      </c>
      <c r="K682" t="s">
        <v>21312</v>
      </c>
      <c r="L682" t="s">
        <v>18799</v>
      </c>
      <c r="M682">
        <v>2</v>
      </c>
      <c r="N682">
        <v>5.87</v>
      </c>
      <c r="O682">
        <v>10.07</v>
      </c>
      <c r="P682">
        <v>11.74</v>
      </c>
      <c r="Q682">
        <v>20.14</v>
      </c>
      <c r="R682">
        <v>8.4</v>
      </c>
      <c r="S682">
        <v>0.42</v>
      </c>
    </row>
    <row r="683" spans="3:19" x14ac:dyDescent="0.3">
      <c r="C683">
        <v>625005</v>
      </c>
      <c r="D683" t="s">
        <v>664</v>
      </c>
      <c r="E683" t="s">
        <v>12335</v>
      </c>
      <c r="F683" t="s">
        <v>18502</v>
      </c>
      <c r="G683" t="s">
        <v>18799</v>
      </c>
      <c r="H683" t="s">
        <v>18831</v>
      </c>
      <c r="I683" t="s">
        <v>21296</v>
      </c>
      <c r="J683">
        <v>16</v>
      </c>
      <c r="K683" t="s">
        <v>18595</v>
      </c>
      <c r="L683" t="s">
        <v>18799</v>
      </c>
      <c r="M683">
        <v>5</v>
      </c>
      <c r="N683">
        <v>6.89</v>
      </c>
      <c r="O683">
        <v>10.07</v>
      </c>
      <c r="P683">
        <v>34.450000000000003</v>
      </c>
      <c r="Q683">
        <v>50.35</v>
      </c>
      <c r="R683">
        <v>15.900000000000009</v>
      </c>
      <c r="S683">
        <v>0.32</v>
      </c>
    </row>
    <row r="684" spans="3:19" x14ac:dyDescent="0.3">
      <c r="C684">
        <v>631557</v>
      </c>
      <c r="D684" t="s">
        <v>665</v>
      </c>
      <c r="E684" t="s">
        <v>12336</v>
      </c>
      <c r="F684" t="s">
        <v>18503</v>
      </c>
      <c r="G684" t="s">
        <v>18799</v>
      </c>
      <c r="H684" t="s">
        <v>18829</v>
      </c>
      <c r="I684" t="s">
        <v>21302</v>
      </c>
      <c r="J684">
        <v>13</v>
      </c>
      <c r="K684" t="s">
        <v>18503</v>
      </c>
      <c r="L684" t="s">
        <v>18799</v>
      </c>
      <c r="M684">
        <v>7</v>
      </c>
      <c r="N684">
        <v>8.5299999999999994</v>
      </c>
      <c r="O684">
        <v>10.07</v>
      </c>
      <c r="P684">
        <v>59.709999999999987</v>
      </c>
      <c r="Q684">
        <v>70.490000000000009</v>
      </c>
      <c r="R684">
        <v>10.780000000000021</v>
      </c>
      <c r="S684">
        <v>0.15</v>
      </c>
    </row>
    <row r="685" spans="3:19" x14ac:dyDescent="0.3">
      <c r="C685">
        <v>645487</v>
      </c>
      <c r="D685" t="s">
        <v>666</v>
      </c>
      <c r="E685" t="s">
        <v>12144</v>
      </c>
      <c r="F685" t="s">
        <v>18444</v>
      </c>
      <c r="G685" t="s">
        <v>18799</v>
      </c>
      <c r="H685" t="s">
        <v>18828</v>
      </c>
      <c r="I685" t="s">
        <v>21296</v>
      </c>
      <c r="J685">
        <v>0</v>
      </c>
      <c r="K685" t="s">
        <v>21303</v>
      </c>
      <c r="L685" t="s">
        <v>21303</v>
      </c>
      <c r="M685">
        <v>2</v>
      </c>
      <c r="N685">
        <v>7.26</v>
      </c>
      <c r="O685">
        <v>10.07</v>
      </c>
      <c r="P685">
        <v>14.52</v>
      </c>
      <c r="Q685">
        <v>20.14</v>
      </c>
      <c r="R685">
        <v>5.620000000000001</v>
      </c>
      <c r="S685">
        <v>0.28000000000000003</v>
      </c>
    </row>
    <row r="686" spans="3:19" x14ac:dyDescent="0.3">
      <c r="C686">
        <v>653188</v>
      </c>
      <c r="D686" t="s">
        <v>667</v>
      </c>
      <c r="E686" t="s">
        <v>12337</v>
      </c>
      <c r="F686" t="s">
        <v>18378</v>
      </c>
      <c r="G686" t="s">
        <v>18799</v>
      </c>
      <c r="H686" t="s">
        <v>18828</v>
      </c>
      <c r="I686" t="s">
        <v>21296</v>
      </c>
      <c r="J686">
        <v>16</v>
      </c>
      <c r="K686" t="s">
        <v>18595</v>
      </c>
      <c r="L686" t="s">
        <v>18799</v>
      </c>
      <c r="M686">
        <v>2</v>
      </c>
      <c r="N686">
        <v>7.26</v>
      </c>
      <c r="O686">
        <v>10.07</v>
      </c>
      <c r="P686">
        <v>14.52</v>
      </c>
      <c r="Q686">
        <v>20.14</v>
      </c>
      <c r="R686">
        <v>5.620000000000001</v>
      </c>
      <c r="S686">
        <v>0.28000000000000003</v>
      </c>
    </row>
    <row r="687" spans="3:19" x14ac:dyDescent="0.3">
      <c r="C687">
        <v>662571</v>
      </c>
      <c r="D687" t="s">
        <v>668</v>
      </c>
      <c r="E687" t="s">
        <v>12338</v>
      </c>
      <c r="F687" t="s">
        <v>18423</v>
      </c>
      <c r="G687" t="s">
        <v>18799</v>
      </c>
      <c r="H687" t="s">
        <v>18827</v>
      </c>
      <c r="I687" t="s">
        <v>21295</v>
      </c>
      <c r="J687">
        <v>0</v>
      </c>
      <c r="K687" t="s">
        <v>21303</v>
      </c>
      <c r="L687" t="s">
        <v>21303</v>
      </c>
      <c r="M687">
        <v>5</v>
      </c>
      <c r="N687">
        <v>5.87</v>
      </c>
      <c r="O687">
        <v>10.07</v>
      </c>
      <c r="P687">
        <v>29.35</v>
      </c>
      <c r="Q687">
        <v>50.35</v>
      </c>
      <c r="R687">
        <v>21</v>
      </c>
      <c r="S687">
        <v>0.42</v>
      </c>
    </row>
    <row r="688" spans="3:19" x14ac:dyDescent="0.3">
      <c r="C688">
        <v>667393</v>
      </c>
      <c r="D688" t="s">
        <v>669</v>
      </c>
      <c r="E688" t="s">
        <v>12339</v>
      </c>
      <c r="F688" t="s">
        <v>18378</v>
      </c>
      <c r="G688" t="s">
        <v>18799</v>
      </c>
      <c r="H688" t="s">
        <v>18829</v>
      </c>
      <c r="I688" t="s">
        <v>21302</v>
      </c>
      <c r="J688">
        <v>12</v>
      </c>
      <c r="K688" t="s">
        <v>18775</v>
      </c>
      <c r="L688" t="s">
        <v>18799</v>
      </c>
      <c r="M688">
        <v>3</v>
      </c>
      <c r="N688">
        <v>8.5299999999999994</v>
      </c>
      <c r="O688">
        <v>10.07</v>
      </c>
      <c r="P688">
        <v>25.59</v>
      </c>
      <c r="Q688">
        <v>30.21</v>
      </c>
      <c r="R688">
        <v>4.6200000000000054</v>
      </c>
      <c r="S688">
        <v>0.15</v>
      </c>
    </row>
    <row r="689" spans="3:19" x14ac:dyDescent="0.3">
      <c r="C689">
        <v>680422</v>
      </c>
      <c r="D689" t="s">
        <v>670</v>
      </c>
      <c r="E689" t="s">
        <v>12340</v>
      </c>
      <c r="F689" t="s">
        <v>18423</v>
      </c>
      <c r="G689" t="s">
        <v>18799</v>
      </c>
      <c r="H689" t="s">
        <v>18827</v>
      </c>
      <c r="I689" t="s">
        <v>21295</v>
      </c>
      <c r="J689">
        <v>15</v>
      </c>
      <c r="K689" t="s">
        <v>21312</v>
      </c>
      <c r="L689" t="s">
        <v>18799</v>
      </c>
      <c r="M689">
        <v>1</v>
      </c>
      <c r="N689">
        <v>5.87</v>
      </c>
      <c r="O689">
        <v>10.07</v>
      </c>
      <c r="P689">
        <v>5.87</v>
      </c>
      <c r="Q689">
        <v>10.07</v>
      </c>
      <c r="R689">
        <v>4.2</v>
      </c>
      <c r="S689">
        <v>0.42</v>
      </c>
    </row>
    <row r="690" spans="3:19" x14ac:dyDescent="0.3">
      <c r="C690">
        <v>689695</v>
      </c>
      <c r="D690" t="s">
        <v>671</v>
      </c>
      <c r="E690" t="s">
        <v>12341</v>
      </c>
      <c r="F690" t="s">
        <v>18504</v>
      </c>
      <c r="G690" t="s">
        <v>18799</v>
      </c>
      <c r="H690" t="s">
        <v>18829</v>
      </c>
      <c r="I690" t="s">
        <v>21302</v>
      </c>
      <c r="J690">
        <v>12</v>
      </c>
      <c r="K690" t="s">
        <v>18775</v>
      </c>
      <c r="L690" t="s">
        <v>18799</v>
      </c>
      <c r="M690">
        <v>10</v>
      </c>
      <c r="N690">
        <v>8.5299999999999994</v>
      </c>
      <c r="O690">
        <v>10.07</v>
      </c>
      <c r="P690">
        <v>85.3</v>
      </c>
      <c r="Q690">
        <v>100.7</v>
      </c>
      <c r="R690">
        <v>15.400000000000009</v>
      </c>
      <c r="S690">
        <v>0.15</v>
      </c>
    </row>
    <row r="691" spans="3:19" x14ac:dyDescent="0.3">
      <c r="C691">
        <v>692231</v>
      </c>
      <c r="D691" t="s">
        <v>672</v>
      </c>
      <c r="E691" t="s">
        <v>11989</v>
      </c>
      <c r="F691" t="s">
        <v>18423</v>
      </c>
      <c r="G691" t="s">
        <v>18799</v>
      </c>
      <c r="H691" t="s">
        <v>18827</v>
      </c>
      <c r="I691" t="s">
        <v>21295</v>
      </c>
      <c r="J691">
        <v>16</v>
      </c>
      <c r="K691" t="s">
        <v>18595</v>
      </c>
      <c r="L691" t="s">
        <v>18799</v>
      </c>
      <c r="M691">
        <v>7</v>
      </c>
      <c r="N691">
        <v>5.87</v>
      </c>
      <c r="O691">
        <v>10.07</v>
      </c>
      <c r="P691">
        <v>41.09</v>
      </c>
      <c r="Q691">
        <v>70.490000000000009</v>
      </c>
      <c r="R691">
        <v>29.400000000000009</v>
      </c>
      <c r="S691">
        <v>0.42</v>
      </c>
    </row>
    <row r="692" spans="3:19" x14ac:dyDescent="0.3">
      <c r="C692">
        <v>715102</v>
      </c>
      <c r="D692" t="s">
        <v>673</v>
      </c>
      <c r="E692" t="s">
        <v>12342</v>
      </c>
      <c r="F692" t="s">
        <v>13481</v>
      </c>
      <c r="G692" t="s">
        <v>15573</v>
      </c>
      <c r="H692" t="s">
        <v>18827</v>
      </c>
      <c r="I692" t="s">
        <v>21295</v>
      </c>
      <c r="J692">
        <v>0</v>
      </c>
      <c r="K692" t="s">
        <v>21303</v>
      </c>
      <c r="L692" t="s">
        <v>21303</v>
      </c>
      <c r="M692">
        <v>2</v>
      </c>
      <c r="N692">
        <v>5.87</v>
      </c>
      <c r="O692">
        <v>10.07</v>
      </c>
      <c r="P692">
        <v>11.74</v>
      </c>
      <c r="Q692">
        <v>20.14</v>
      </c>
      <c r="R692">
        <v>8.4</v>
      </c>
      <c r="S692">
        <v>0.42</v>
      </c>
    </row>
    <row r="693" spans="3:19" x14ac:dyDescent="0.3">
      <c r="C693">
        <v>724370</v>
      </c>
      <c r="D693" t="s">
        <v>674</v>
      </c>
      <c r="E693" t="s">
        <v>12343</v>
      </c>
      <c r="F693" t="s">
        <v>18505</v>
      </c>
      <c r="G693" t="s">
        <v>15573</v>
      </c>
      <c r="H693" t="s">
        <v>18828</v>
      </c>
      <c r="I693" t="s">
        <v>21296</v>
      </c>
      <c r="J693">
        <v>0</v>
      </c>
      <c r="K693" t="s">
        <v>21303</v>
      </c>
      <c r="L693" t="s">
        <v>21303</v>
      </c>
      <c r="M693">
        <v>2</v>
      </c>
      <c r="N693">
        <v>7.26</v>
      </c>
      <c r="O693">
        <v>10.07</v>
      </c>
      <c r="P693">
        <v>14.52</v>
      </c>
      <c r="Q693">
        <v>20.14</v>
      </c>
      <c r="R693">
        <v>5.620000000000001</v>
      </c>
      <c r="S693">
        <v>0.28000000000000003</v>
      </c>
    </row>
    <row r="694" spans="3:19" x14ac:dyDescent="0.3">
      <c r="C694">
        <v>724504</v>
      </c>
      <c r="D694" t="s">
        <v>675</v>
      </c>
      <c r="E694" t="s">
        <v>12344</v>
      </c>
      <c r="F694" t="s">
        <v>18381</v>
      </c>
      <c r="G694" t="s">
        <v>15573</v>
      </c>
      <c r="H694" t="s">
        <v>18828</v>
      </c>
      <c r="I694" t="s">
        <v>21296</v>
      </c>
      <c r="J694">
        <v>0</v>
      </c>
      <c r="K694" t="s">
        <v>21303</v>
      </c>
      <c r="L694" t="s">
        <v>21303</v>
      </c>
      <c r="M694">
        <v>2</v>
      </c>
      <c r="N694">
        <v>7.26</v>
      </c>
      <c r="O694">
        <v>10.07</v>
      </c>
      <c r="P694">
        <v>14.52</v>
      </c>
      <c r="Q694">
        <v>20.14</v>
      </c>
      <c r="R694">
        <v>5.620000000000001</v>
      </c>
      <c r="S694">
        <v>0.28000000000000003</v>
      </c>
    </row>
    <row r="695" spans="3:19" x14ac:dyDescent="0.3">
      <c r="C695">
        <v>728541</v>
      </c>
      <c r="D695" t="s">
        <v>676</v>
      </c>
      <c r="E695" t="s">
        <v>12345</v>
      </c>
      <c r="F695" t="s">
        <v>16917</v>
      </c>
      <c r="G695" t="s">
        <v>15573</v>
      </c>
      <c r="H695" t="s">
        <v>18828</v>
      </c>
      <c r="I695" t="s">
        <v>21296</v>
      </c>
      <c r="J695">
        <v>30</v>
      </c>
      <c r="K695" t="s">
        <v>21314</v>
      </c>
      <c r="L695" t="s">
        <v>15573</v>
      </c>
      <c r="M695">
        <v>8</v>
      </c>
      <c r="N695">
        <v>7.26</v>
      </c>
      <c r="O695">
        <v>10.07</v>
      </c>
      <c r="P695">
        <v>58.08</v>
      </c>
      <c r="Q695">
        <v>80.56</v>
      </c>
      <c r="R695">
        <v>22.48</v>
      </c>
      <c r="S695">
        <v>0.28000000000000003</v>
      </c>
    </row>
    <row r="696" spans="3:19" x14ac:dyDescent="0.3">
      <c r="C696">
        <v>733862</v>
      </c>
      <c r="D696" t="s">
        <v>677</v>
      </c>
      <c r="E696" t="s">
        <v>12346</v>
      </c>
      <c r="F696" t="s">
        <v>18506</v>
      </c>
      <c r="G696" t="s">
        <v>15573</v>
      </c>
      <c r="H696" t="s">
        <v>18827</v>
      </c>
      <c r="I696" t="s">
        <v>21295</v>
      </c>
      <c r="J696">
        <v>30</v>
      </c>
      <c r="K696" t="s">
        <v>21314</v>
      </c>
      <c r="L696" t="s">
        <v>15573</v>
      </c>
      <c r="M696">
        <v>3</v>
      </c>
      <c r="N696">
        <v>5.87</v>
      </c>
      <c r="O696">
        <v>10.07</v>
      </c>
      <c r="P696">
        <v>17.61</v>
      </c>
      <c r="Q696">
        <v>30.21</v>
      </c>
      <c r="R696">
        <v>12.6</v>
      </c>
      <c r="S696">
        <v>0.42</v>
      </c>
    </row>
    <row r="697" spans="3:19" x14ac:dyDescent="0.3">
      <c r="C697">
        <v>739444</v>
      </c>
      <c r="D697" t="s">
        <v>678</v>
      </c>
      <c r="E697" t="s">
        <v>12347</v>
      </c>
      <c r="F697" t="s">
        <v>18426</v>
      </c>
      <c r="G697" t="s">
        <v>15573</v>
      </c>
      <c r="H697" t="s">
        <v>18829</v>
      </c>
      <c r="I697" t="s">
        <v>21302</v>
      </c>
      <c r="J697">
        <v>30</v>
      </c>
      <c r="K697" t="s">
        <v>21314</v>
      </c>
      <c r="L697" t="s">
        <v>15573</v>
      </c>
      <c r="M697">
        <v>1</v>
      </c>
      <c r="N697">
        <v>8.5299999999999994</v>
      </c>
      <c r="O697">
        <v>10.07</v>
      </c>
      <c r="P697">
        <v>8.5299999999999994</v>
      </c>
      <c r="Q697">
        <v>10.07</v>
      </c>
      <c r="R697">
        <v>1.5400000000000009</v>
      </c>
      <c r="S697">
        <v>0.15</v>
      </c>
    </row>
    <row r="698" spans="3:19" x14ac:dyDescent="0.3">
      <c r="C698">
        <v>754542</v>
      </c>
      <c r="D698" t="s">
        <v>679</v>
      </c>
      <c r="E698" t="s">
        <v>12348</v>
      </c>
      <c r="F698" t="s">
        <v>18493</v>
      </c>
      <c r="G698" t="s">
        <v>15573</v>
      </c>
      <c r="H698" t="s">
        <v>18830</v>
      </c>
      <c r="I698" t="s">
        <v>21300</v>
      </c>
      <c r="J698">
        <v>30</v>
      </c>
      <c r="K698" t="s">
        <v>21314</v>
      </c>
      <c r="L698" t="s">
        <v>15573</v>
      </c>
      <c r="M698">
        <v>2</v>
      </c>
      <c r="N698">
        <v>7.64</v>
      </c>
      <c r="O698">
        <v>10.07</v>
      </c>
      <c r="P698">
        <v>15.28</v>
      </c>
      <c r="Q698">
        <v>20.14</v>
      </c>
      <c r="R698">
        <v>4.8600000000000012</v>
      </c>
      <c r="S698">
        <v>0.24</v>
      </c>
    </row>
    <row r="699" spans="3:19" x14ac:dyDescent="0.3">
      <c r="C699">
        <v>760553</v>
      </c>
      <c r="D699" t="s">
        <v>680</v>
      </c>
      <c r="E699" t="s">
        <v>12349</v>
      </c>
      <c r="F699" t="s">
        <v>18507</v>
      </c>
      <c r="G699" t="s">
        <v>15573</v>
      </c>
      <c r="H699" t="s">
        <v>18829</v>
      </c>
      <c r="I699" t="s">
        <v>21302</v>
      </c>
      <c r="J699">
        <v>0</v>
      </c>
      <c r="K699" t="s">
        <v>21303</v>
      </c>
      <c r="L699" t="s">
        <v>21303</v>
      </c>
      <c r="M699">
        <v>1</v>
      </c>
      <c r="N699">
        <v>8.5299999999999994</v>
      </c>
      <c r="O699">
        <v>10.07</v>
      </c>
      <c r="P699">
        <v>8.5299999999999994</v>
      </c>
      <c r="Q699">
        <v>10.07</v>
      </c>
      <c r="R699">
        <v>1.5400000000000009</v>
      </c>
      <c r="S699">
        <v>0.15</v>
      </c>
    </row>
    <row r="700" spans="3:19" x14ac:dyDescent="0.3">
      <c r="C700">
        <v>787315</v>
      </c>
      <c r="D700" t="s">
        <v>681</v>
      </c>
      <c r="E700" t="s">
        <v>12350</v>
      </c>
      <c r="F700" t="s">
        <v>18508</v>
      </c>
      <c r="G700" t="s">
        <v>15573</v>
      </c>
      <c r="H700" t="s">
        <v>18832</v>
      </c>
      <c r="I700" t="s">
        <v>21300</v>
      </c>
      <c r="J700">
        <v>0</v>
      </c>
      <c r="K700" t="s">
        <v>21303</v>
      </c>
      <c r="L700" t="s">
        <v>21303</v>
      </c>
      <c r="M700">
        <v>1</v>
      </c>
      <c r="N700">
        <v>9.33</v>
      </c>
      <c r="O700">
        <v>10.07</v>
      </c>
      <c r="P700">
        <v>9.33</v>
      </c>
      <c r="Q700">
        <v>10.07</v>
      </c>
      <c r="R700">
        <v>0.74000000000000021</v>
      </c>
      <c r="S700">
        <v>7.0000000000000007E-2</v>
      </c>
    </row>
    <row r="701" spans="3:19" x14ac:dyDescent="0.3">
      <c r="C701">
        <v>789492</v>
      </c>
      <c r="D701" t="s">
        <v>682</v>
      </c>
      <c r="E701" t="s">
        <v>12351</v>
      </c>
      <c r="F701" t="s">
        <v>18509</v>
      </c>
      <c r="G701" t="s">
        <v>15573</v>
      </c>
      <c r="H701" t="s">
        <v>18828</v>
      </c>
      <c r="I701" t="s">
        <v>21296</v>
      </c>
      <c r="J701">
        <v>30</v>
      </c>
      <c r="K701" t="s">
        <v>21314</v>
      </c>
      <c r="L701" t="s">
        <v>15573</v>
      </c>
      <c r="M701">
        <v>3</v>
      </c>
      <c r="N701">
        <v>7.26</v>
      </c>
      <c r="O701">
        <v>10.07</v>
      </c>
      <c r="P701">
        <v>21.78</v>
      </c>
      <c r="Q701">
        <v>30.21</v>
      </c>
      <c r="R701">
        <v>8.43</v>
      </c>
      <c r="S701">
        <v>0.28000000000000003</v>
      </c>
    </row>
    <row r="702" spans="3:19" x14ac:dyDescent="0.3">
      <c r="C702">
        <v>789600</v>
      </c>
      <c r="D702" t="s">
        <v>45</v>
      </c>
      <c r="E702" t="s">
        <v>11826</v>
      </c>
      <c r="F702" t="s">
        <v>18381</v>
      </c>
      <c r="G702" t="s">
        <v>15573</v>
      </c>
      <c r="H702" t="s">
        <v>18829</v>
      </c>
      <c r="I702" t="s">
        <v>21302</v>
      </c>
      <c r="J702">
        <v>29</v>
      </c>
      <c r="K702" t="s">
        <v>21304</v>
      </c>
      <c r="L702" t="s">
        <v>15573</v>
      </c>
      <c r="M702">
        <v>3</v>
      </c>
      <c r="N702">
        <v>8.5299999999999994</v>
      </c>
      <c r="O702">
        <v>10.07</v>
      </c>
      <c r="P702">
        <v>25.59</v>
      </c>
      <c r="Q702">
        <v>30.21</v>
      </c>
      <c r="R702">
        <v>4.6200000000000054</v>
      </c>
      <c r="S702">
        <v>0.15</v>
      </c>
    </row>
    <row r="703" spans="3:19" x14ac:dyDescent="0.3">
      <c r="C703">
        <v>796631</v>
      </c>
      <c r="D703" t="s">
        <v>683</v>
      </c>
      <c r="E703" t="s">
        <v>12352</v>
      </c>
      <c r="F703" t="s">
        <v>18510</v>
      </c>
      <c r="G703" t="s">
        <v>15573</v>
      </c>
      <c r="H703" t="s">
        <v>18828</v>
      </c>
      <c r="I703" t="s">
        <v>21296</v>
      </c>
      <c r="J703">
        <v>29</v>
      </c>
      <c r="K703" t="s">
        <v>21304</v>
      </c>
      <c r="L703" t="s">
        <v>15573</v>
      </c>
      <c r="M703">
        <v>1</v>
      </c>
      <c r="N703">
        <v>7.26</v>
      </c>
      <c r="O703">
        <v>10.07</v>
      </c>
      <c r="P703">
        <v>7.26</v>
      </c>
      <c r="Q703">
        <v>10.07</v>
      </c>
      <c r="R703">
        <v>2.81</v>
      </c>
      <c r="S703">
        <v>0.28000000000000003</v>
      </c>
    </row>
    <row r="704" spans="3:19" x14ac:dyDescent="0.3">
      <c r="C704">
        <v>797679</v>
      </c>
      <c r="D704" t="s">
        <v>684</v>
      </c>
      <c r="E704" t="s">
        <v>12353</v>
      </c>
      <c r="F704" t="s">
        <v>18511</v>
      </c>
      <c r="G704" t="s">
        <v>15573</v>
      </c>
      <c r="H704" t="s">
        <v>18828</v>
      </c>
      <c r="I704" t="s">
        <v>21296</v>
      </c>
      <c r="J704">
        <v>30</v>
      </c>
      <c r="K704" t="s">
        <v>21314</v>
      </c>
      <c r="L704" t="s">
        <v>15573</v>
      </c>
      <c r="M704">
        <v>3</v>
      </c>
      <c r="N704">
        <v>7.26</v>
      </c>
      <c r="O704">
        <v>10.07</v>
      </c>
      <c r="P704">
        <v>21.78</v>
      </c>
      <c r="Q704">
        <v>30.21</v>
      </c>
      <c r="R704">
        <v>8.43</v>
      </c>
      <c r="S704">
        <v>0.28000000000000003</v>
      </c>
    </row>
    <row r="705" spans="3:19" x14ac:dyDescent="0.3">
      <c r="C705">
        <v>805914</v>
      </c>
      <c r="D705" t="s">
        <v>685</v>
      </c>
      <c r="E705" t="s">
        <v>12354</v>
      </c>
      <c r="F705" t="s">
        <v>18428</v>
      </c>
      <c r="G705" t="s">
        <v>18800</v>
      </c>
      <c r="H705" t="s">
        <v>18827</v>
      </c>
      <c r="I705" t="s">
        <v>21295</v>
      </c>
      <c r="J705">
        <v>32</v>
      </c>
      <c r="K705" t="s">
        <v>18549</v>
      </c>
      <c r="L705" t="s">
        <v>18800</v>
      </c>
      <c r="M705">
        <v>6</v>
      </c>
      <c r="N705">
        <v>5.87</v>
      </c>
      <c r="O705">
        <v>10.07</v>
      </c>
      <c r="P705">
        <v>35.22</v>
      </c>
      <c r="Q705">
        <v>60.42</v>
      </c>
      <c r="R705">
        <v>25.2</v>
      </c>
      <c r="S705">
        <v>0.42</v>
      </c>
    </row>
    <row r="706" spans="3:19" x14ac:dyDescent="0.3">
      <c r="C706">
        <v>824810</v>
      </c>
      <c r="D706" t="s">
        <v>686</v>
      </c>
      <c r="E706" t="s">
        <v>12355</v>
      </c>
      <c r="F706" t="s">
        <v>18384</v>
      </c>
      <c r="G706" t="s">
        <v>18800</v>
      </c>
      <c r="H706" t="s">
        <v>18829</v>
      </c>
      <c r="I706" t="s">
        <v>21302</v>
      </c>
      <c r="J706">
        <v>34</v>
      </c>
      <c r="K706" t="s">
        <v>12554</v>
      </c>
      <c r="L706" t="s">
        <v>18800</v>
      </c>
      <c r="M706">
        <v>1</v>
      </c>
      <c r="N706">
        <v>8.5299999999999994</v>
      </c>
      <c r="O706">
        <v>10.07</v>
      </c>
      <c r="P706">
        <v>8.5299999999999994</v>
      </c>
      <c r="Q706">
        <v>10.07</v>
      </c>
      <c r="R706">
        <v>1.5400000000000009</v>
      </c>
      <c r="S706">
        <v>0.15</v>
      </c>
    </row>
    <row r="707" spans="3:19" x14ac:dyDescent="0.3">
      <c r="C707">
        <v>831208</v>
      </c>
      <c r="D707" t="s">
        <v>687</v>
      </c>
      <c r="E707" t="s">
        <v>12356</v>
      </c>
      <c r="F707" t="s">
        <v>18427</v>
      </c>
      <c r="G707" t="s">
        <v>18800</v>
      </c>
      <c r="H707" t="s">
        <v>18827</v>
      </c>
      <c r="I707" t="s">
        <v>21295</v>
      </c>
      <c r="J707">
        <v>34</v>
      </c>
      <c r="K707" t="s">
        <v>12554</v>
      </c>
      <c r="L707" t="s">
        <v>18800</v>
      </c>
      <c r="M707">
        <v>3</v>
      </c>
      <c r="N707">
        <v>5.87</v>
      </c>
      <c r="O707">
        <v>10.07</v>
      </c>
      <c r="P707">
        <v>17.61</v>
      </c>
      <c r="Q707">
        <v>30.21</v>
      </c>
      <c r="R707">
        <v>12.6</v>
      </c>
      <c r="S707">
        <v>0.42</v>
      </c>
    </row>
    <row r="708" spans="3:19" x14ac:dyDescent="0.3">
      <c r="C708">
        <v>833851</v>
      </c>
      <c r="D708" t="s">
        <v>688</v>
      </c>
      <c r="E708" t="s">
        <v>12357</v>
      </c>
      <c r="F708" t="s">
        <v>18385</v>
      </c>
      <c r="G708" t="s">
        <v>18800</v>
      </c>
      <c r="H708" t="s">
        <v>18829</v>
      </c>
      <c r="I708" t="s">
        <v>21302</v>
      </c>
      <c r="J708">
        <v>33</v>
      </c>
      <c r="K708" t="s">
        <v>18383</v>
      </c>
      <c r="L708" t="s">
        <v>18800</v>
      </c>
      <c r="M708">
        <v>5</v>
      </c>
      <c r="N708">
        <v>8.5299999999999994</v>
      </c>
      <c r="O708">
        <v>10.07</v>
      </c>
      <c r="P708">
        <v>42.65</v>
      </c>
      <c r="Q708">
        <v>50.35</v>
      </c>
      <c r="R708">
        <v>7.7000000000000028</v>
      </c>
      <c r="S708">
        <v>0.15</v>
      </c>
    </row>
    <row r="709" spans="3:19" x14ac:dyDescent="0.3">
      <c r="C709">
        <v>837870</v>
      </c>
      <c r="D709" t="s">
        <v>689</v>
      </c>
      <c r="E709" t="s">
        <v>12358</v>
      </c>
      <c r="F709" t="s">
        <v>18427</v>
      </c>
      <c r="G709" t="s">
        <v>18800</v>
      </c>
      <c r="H709" t="s">
        <v>18827</v>
      </c>
      <c r="I709" t="s">
        <v>21295</v>
      </c>
      <c r="J709">
        <v>32</v>
      </c>
      <c r="K709" t="s">
        <v>18549</v>
      </c>
      <c r="L709" t="s">
        <v>18800</v>
      </c>
      <c r="M709">
        <v>1</v>
      </c>
      <c r="N709">
        <v>5.87</v>
      </c>
      <c r="O709">
        <v>10.07</v>
      </c>
      <c r="P709">
        <v>5.87</v>
      </c>
      <c r="Q709">
        <v>10.07</v>
      </c>
      <c r="R709">
        <v>4.2</v>
      </c>
      <c r="S709">
        <v>0.42</v>
      </c>
    </row>
    <row r="710" spans="3:19" x14ac:dyDescent="0.3">
      <c r="C710">
        <v>842317</v>
      </c>
      <c r="D710" t="s">
        <v>690</v>
      </c>
      <c r="E710" t="s">
        <v>12215</v>
      </c>
      <c r="F710" t="s">
        <v>18428</v>
      </c>
      <c r="G710" t="s">
        <v>18800</v>
      </c>
      <c r="H710" t="s">
        <v>18830</v>
      </c>
      <c r="I710" t="s">
        <v>21300</v>
      </c>
      <c r="J710">
        <v>31</v>
      </c>
      <c r="K710" t="s">
        <v>18448</v>
      </c>
      <c r="L710" t="s">
        <v>18800</v>
      </c>
      <c r="M710">
        <v>1</v>
      </c>
      <c r="N710">
        <v>7.64</v>
      </c>
      <c r="O710">
        <v>10.07</v>
      </c>
      <c r="P710">
        <v>7.64</v>
      </c>
      <c r="Q710">
        <v>10.07</v>
      </c>
      <c r="R710">
        <v>2.430000000000001</v>
      </c>
      <c r="S710">
        <v>0.24</v>
      </c>
    </row>
    <row r="711" spans="3:19" x14ac:dyDescent="0.3">
      <c r="C711">
        <v>857638</v>
      </c>
      <c r="D711" t="s">
        <v>691</v>
      </c>
      <c r="E711" t="s">
        <v>12359</v>
      </c>
      <c r="F711" t="s">
        <v>18386</v>
      </c>
      <c r="G711" t="s">
        <v>18800</v>
      </c>
      <c r="H711" t="s">
        <v>18829</v>
      </c>
      <c r="I711" t="s">
        <v>21302</v>
      </c>
      <c r="J711">
        <v>33</v>
      </c>
      <c r="K711" t="s">
        <v>18383</v>
      </c>
      <c r="L711" t="s">
        <v>18800</v>
      </c>
      <c r="M711">
        <v>7</v>
      </c>
      <c r="N711">
        <v>8.5299999999999994</v>
      </c>
      <c r="O711">
        <v>10.07</v>
      </c>
      <c r="P711">
        <v>59.709999999999987</v>
      </c>
      <c r="Q711">
        <v>70.490000000000009</v>
      </c>
      <c r="R711">
        <v>10.780000000000021</v>
      </c>
      <c r="S711">
        <v>0.15</v>
      </c>
    </row>
    <row r="712" spans="3:19" x14ac:dyDescent="0.3">
      <c r="C712">
        <v>866074</v>
      </c>
      <c r="D712" t="s">
        <v>692</v>
      </c>
      <c r="E712" t="s">
        <v>12216</v>
      </c>
      <c r="F712" t="s">
        <v>12216</v>
      </c>
      <c r="G712" t="s">
        <v>18800</v>
      </c>
      <c r="H712" t="s">
        <v>18828</v>
      </c>
      <c r="I712" t="s">
        <v>21296</v>
      </c>
      <c r="J712">
        <v>32</v>
      </c>
      <c r="K712" t="s">
        <v>18549</v>
      </c>
      <c r="L712" t="s">
        <v>18800</v>
      </c>
      <c r="M712">
        <v>1</v>
      </c>
      <c r="N712">
        <v>7.26</v>
      </c>
      <c r="O712">
        <v>10.07</v>
      </c>
      <c r="P712">
        <v>7.26</v>
      </c>
      <c r="Q712">
        <v>10.07</v>
      </c>
      <c r="R712">
        <v>2.81</v>
      </c>
      <c r="S712">
        <v>0.28000000000000003</v>
      </c>
    </row>
    <row r="713" spans="3:19" x14ac:dyDescent="0.3">
      <c r="C713">
        <v>868701</v>
      </c>
      <c r="D713" t="s">
        <v>693</v>
      </c>
      <c r="E713" t="s">
        <v>12360</v>
      </c>
      <c r="F713" t="s">
        <v>18383</v>
      </c>
      <c r="G713" t="s">
        <v>18800</v>
      </c>
      <c r="H713" t="s">
        <v>18828</v>
      </c>
      <c r="I713" t="s">
        <v>21296</v>
      </c>
      <c r="J713">
        <v>33</v>
      </c>
      <c r="K713" t="s">
        <v>18383</v>
      </c>
      <c r="L713" t="s">
        <v>18800</v>
      </c>
      <c r="M713">
        <v>2</v>
      </c>
      <c r="N713">
        <v>7.26</v>
      </c>
      <c r="O713">
        <v>10.07</v>
      </c>
      <c r="P713">
        <v>14.52</v>
      </c>
      <c r="Q713">
        <v>20.14</v>
      </c>
      <c r="R713">
        <v>5.620000000000001</v>
      </c>
      <c r="S713">
        <v>0.28000000000000003</v>
      </c>
    </row>
    <row r="714" spans="3:19" x14ac:dyDescent="0.3">
      <c r="C714">
        <v>871690</v>
      </c>
      <c r="D714" t="s">
        <v>694</v>
      </c>
      <c r="E714" t="s">
        <v>12361</v>
      </c>
      <c r="F714" t="s">
        <v>18428</v>
      </c>
      <c r="G714" t="s">
        <v>18800</v>
      </c>
      <c r="H714" t="s">
        <v>18828</v>
      </c>
      <c r="I714" t="s">
        <v>21296</v>
      </c>
      <c r="J714">
        <v>0</v>
      </c>
      <c r="K714" t="s">
        <v>21303</v>
      </c>
      <c r="L714" t="s">
        <v>21303</v>
      </c>
      <c r="M714">
        <v>1</v>
      </c>
      <c r="N714">
        <v>7.26</v>
      </c>
      <c r="O714">
        <v>10.07</v>
      </c>
      <c r="P714">
        <v>7.26</v>
      </c>
      <c r="Q714">
        <v>10.07</v>
      </c>
      <c r="R714">
        <v>2.81</v>
      </c>
      <c r="S714">
        <v>0.28000000000000003</v>
      </c>
    </row>
    <row r="715" spans="3:19" x14ac:dyDescent="0.3">
      <c r="C715">
        <v>876685</v>
      </c>
      <c r="D715" t="s">
        <v>695</v>
      </c>
      <c r="E715" t="s">
        <v>12362</v>
      </c>
      <c r="F715" t="s">
        <v>18427</v>
      </c>
      <c r="G715" t="s">
        <v>18800</v>
      </c>
      <c r="H715" t="s">
        <v>18828</v>
      </c>
      <c r="I715" t="s">
        <v>21296</v>
      </c>
      <c r="J715">
        <v>34</v>
      </c>
      <c r="K715" t="s">
        <v>12554</v>
      </c>
      <c r="L715" t="s">
        <v>18800</v>
      </c>
      <c r="M715">
        <v>1</v>
      </c>
      <c r="N715">
        <v>7.26</v>
      </c>
      <c r="O715">
        <v>10.07</v>
      </c>
      <c r="P715">
        <v>7.26</v>
      </c>
      <c r="Q715">
        <v>10.07</v>
      </c>
      <c r="R715">
        <v>2.81</v>
      </c>
      <c r="S715">
        <v>0.28000000000000003</v>
      </c>
    </row>
    <row r="716" spans="3:19" x14ac:dyDescent="0.3">
      <c r="C716">
        <v>877812</v>
      </c>
      <c r="D716" t="s">
        <v>696</v>
      </c>
      <c r="E716" t="s">
        <v>12363</v>
      </c>
      <c r="F716" t="s">
        <v>18512</v>
      </c>
      <c r="G716" t="s">
        <v>18800</v>
      </c>
      <c r="H716" t="s">
        <v>18827</v>
      </c>
      <c r="I716" t="s">
        <v>21295</v>
      </c>
      <c r="J716">
        <v>34</v>
      </c>
      <c r="K716" t="s">
        <v>12554</v>
      </c>
      <c r="L716" t="s">
        <v>18800</v>
      </c>
      <c r="M716">
        <v>2</v>
      </c>
      <c r="N716">
        <v>5.87</v>
      </c>
      <c r="O716">
        <v>10.07</v>
      </c>
      <c r="P716">
        <v>11.74</v>
      </c>
      <c r="Q716">
        <v>20.14</v>
      </c>
      <c r="R716">
        <v>8.4</v>
      </c>
      <c r="S716">
        <v>0.42</v>
      </c>
    </row>
    <row r="717" spans="3:19" x14ac:dyDescent="0.3">
      <c r="C717">
        <v>877812</v>
      </c>
      <c r="D717" t="s">
        <v>696</v>
      </c>
      <c r="E717" t="s">
        <v>12363</v>
      </c>
      <c r="F717" t="s">
        <v>18512</v>
      </c>
      <c r="G717" t="s">
        <v>18800</v>
      </c>
      <c r="H717" t="s">
        <v>18830</v>
      </c>
      <c r="I717" t="s">
        <v>21300</v>
      </c>
      <c r="J717">
        <v>31</v>
      </c>
      <c r="K717" t="s">
        <v>18448</v>
      </c>
      <c r="L717" t="s">
        <v>18800</v>
      </c>
      <c r="M717">
        <v>6</v>
      </c>
      <c r="N717">
        <v>7.64</v>
      </c>
      <c r="O717">
        <v>10.07</v>
      </c>
      <c r="P717">
        <v>45.84</v>
      </c>
      <c r="Q717">
        <v>60.42</v>
      </c>
      <c r="R717">
        <v>14.580000000000011</v>
      </c>
      <c r="S717">
        <v>0.24</v>
      </c>
    </row>
    <row r="718" spans="3:19" x14ac:dyDescent="0.3">
      <c r="C718">
        <v>879778</v>
      </c>
      <c r="D718" t="s">
        <v>697</v>
      </c>
      <c r="E718" t="s">
        <v>12364</v>
      </c>
      <c r="F718" t="s">
        <v>18427</v>
      </c>
      <c r="G718" t="s">
        <v>18800</v>
      </c>
      <c r="H718" t="s">
        <v>18828</v>
      </c>
      <c r="I718" t="s">
        <v>21296</v>
      </c>
      <c r="J718">
        <v>32</v>
      </c>
      <c r="K718" t="s">
        <v>18549</v>
      </c>
      <c r="L718" t="s">
        <v>18800</v>
      </c>
      <c r="M718">
        <v>2</v>
      </c>
      <c r="N718">
        <v>7.26</v>
      </c>
      <c r="O718">
        <v>10.07</v>
      </c>
      <c r="P718">
        <v>14.52</v>
      </c>
      <c r="Q718">
        <v>20.14</v>
      </c>
      <c r="R718">
        <v>5.620000000000001</v>
      </c>
      <c r="S718">
        <v>0.28000000000000003</v>
      </c>
    </row>
    <row r="719" spans="3:19" x14ac:dyDescent="0.3">
      <c r="C719">
        <v>895517</v>
      </c>
      <c r="D719" t="s">
        <v>50</v>
      </c>
      <c r="E719" t="s">
        <v>11831</v>
      </c>
      <c r="F719" t="s">
        <v>18386</v>
      </c>
      <c r="G719" t="s">
        <v>18800</v>
      </c>
      <c r="H719" t="s">
        <v>18829</v>
      </c>
      <c r="I719" t="s">
        <v>21302</v>
      </c>
      <c r="J719">
        <v>32</v>
      </c>
      <c r="K719" t="s">
        <v>18549</v>
      </c>
      <c r="L719" t="s">
        <v>18800</v>
      </c>
      <c r="M719">
        <v>2</v>
      </c>
      <c r="N719">
        <v>8.5299999999999994</v>
      </c>
      <c r="O719">
        <v>10.07</v>
      </c>
      <c r="P719">
        <v>17.059999999999999</v>
      </c>
      <c r="Q719">
        <v>20.14</v>
      </c>
      <c r="R719">
        <v>3.0800000000000018</v>
      </c>
      <c r="S719">
        <v>0.15</v>
      </c>
    </row>
    <row r="720" spans="3:19" x14ac:dyDescent="0.3">
      <c r="C720">
        <v>898918</v>
      </c>
      <c r="D720" t="s">
        <v>698</v>
      </c>
      <c r="E720" t="s">
        <v>12365</v>
      </c>
      <c r="F720" t="s">
        <v>12216</v>
      </c>
      <c r="G720" t="s">
        <v>18800</v>
      </c>
      <c r="H720" t="s">
        <v>18833</v>
      </c>
      <c r="I720" t="s">
        <v>21298</v>
      </c>
      <c r="J720">
        <v>34</v>
      </c>
      <c r="K720" t="s">
        <v>12554</v>
      </c>
      <c r="L720" t="s">
        <v>18800</v>
      </c>
      <c r="M720">
        <v>1</v>
      </c>
      <c r="N720">
        <v>5.93</v>
      </c>
      <c r="O720">
        <v>10.07</v>
      </c>
      <c r="P720">
        <v>5.93</v>
      </c>
      <c r="Q720">
        <v>10.07</v>
      </c>
      <c r="R720">
        <v>4.1400000000000006</v>
      </c>
      <c r="S720">
        <v>0.41</v>
      </c>
    </row>
    <row r="721" spans="3:19" x14ac:dyDescent="0.3">
      <c r="C721">
        <v>908105</v>
      </c>
      <c r="D721" t="s">
        <v>235</v>
      </c>
      <c r="E721" t="s">
        <v>12005</v>
      </c>
      <c r="F721" t="s">
        <v>18449</v>
      </c>
      <c r="G721" t="s">
        <v>18801</v>
      </c>
      <c r="H721" t="s">
        <v>18828</v>
      </c>
      <c r="I721" t="s">
        <v>21296</v>
      </c>
      <c r="J721">
        <v>0</v>
      </c>
      <c r="K721" t="s">
        <v>21303</v>
      </c>
      <c r="L721" t="s">
        <v>21303</v>
      </c>
      <c r="M721">
        <v>1</v>
      </c>
      <c r="N721">
        <v>7.26</v>
      </c>
      <c r="O721">
        <v>10.07</v>
      </c>
      <c r="P721">
        <v>7.26</v>
      </c>
      <c r="Q721">
        <v>10.07</v>
      </c>
      <c r="R721">
        <v>2.81</v>
      </c>
      <c r="S721">
        <v>0.28000000000000003</v>
      </c>
    </row>
    <row r="722" spans="3:19" x14ac:dyDescent="0.3">
      <c r="C722">
        <v>923165</v>
      </c>
      <c r="D722" t="s">
        <v>699</v>
      </c>
      <c r="E722" t="s">
        <v>12366</v>
      </c>
      <c r="F722" t="s">
        <v>18513</v>
      </c>
      <c r="G722" t="s">
        <v>18801</v>
      </c>
      <c r="H722" t="s">
        <v>18827</v>
      </c>
      <c r="I722" t="s">
        <v>21295</v>
      </c>
      <c r="J722">
        <v>37</v>
      </c>
      <c r="K722" t="s">
        <v>21311</v>
      </c>
      <c r="L722" t="s">
        <v>18801</v>
      </c>
      <c r="M722">
        <v>6</v>
      </c>
      <c r="N722">
        <v>5.87</v>
      </c>
      <c r="O722">
        <v>10.07</v>
      </c>
      <c r="P722">
        <v>35.22</v>
      </c>
      <c r="Q722">
        <v>60.42</v>
      </c>
      <c r="R722">
        <v>25.2</v>
      </c>
      <c r="S722">
        <v>0.42</v>
      </c>
    </row>
    <row r="723" spans="3:19" x14ac:dyDescent="0.3">
      <c r="C723">
        <v>930792</v>
      </c>
      <c r="D723" t="s">
        <v>700</v>
      </c>
      <c r="E723" t="s">
        <v>12367</v>
      </c>
      <c r="F723" t="s">
        <v>18514</v>
      </c>
      <c r="G723" t="s">
        <v>18801</v>
      </c>
      <c r="H723" t="s">
        <v>18829</v>
      </c>
      <c r="I723" t="s">
        <v>21302</v>
      </c>
      <c r="J723">
        <v>36</v>
      </c>
      <c r="K723" t="s">
        <v>21310</v>
      </c>
      <c r="L723" t="s">
        <v>18801</v>
      </c>
      <c r="M723">
        <v>1</v>
      </c>
      <c r="N723">
        <v>8.5299999999999994</v>
      </c>
      <c r="O723">
        <v>10.07</v>
      </c>
      <c r="P723">
        <v>8.5299999999999994</v>
      </c>
      <c r="Q723">
        <v>10.07</v>
      </c>
      <c r="R723">
        <v>1.5400000000000009</v>
      </c>
      <c r="S723">
        <v>0.15</v>
      </c>
    </row>
    <row r="724" spans="3:19" x14ac:dyDescent="0.3">
      <c r="C724">
        <v>937300</v>
      </c>
      <c r="D724" t="s">
        <v>701</v>
      </c>
      <c r="E724" t="s">
        <v>12368</v>
      </c>
      <c r="F724" t="s">
        <v>18515</v>
      </c>
      <c r="G724" t="s">
        <v>18801</v>
      </c>
      <c r="H724" t="s">
        <v>18829</v>
      </c>
      <c r="I724" t="s">
        <v>21302</v>
      </c>
      <c r="J724">
        <v>40</v>
      </c>
      <c r="K724" t="s">
        <v>21306</v>
      </c>
      <c r="L724" t="s">
        <v>18801</v>
      </c>
      <c r="M724">
        <v>1</v>
      </c>
      <c r="N724">
        <v>8.5299999999999994</v>
      </c>
      <c r="O724">
        <v>10.07</v>
      </c>
      <c r="P724">
        <v>8.5299999999999994</v>
      </c>
      <c r="Q724">
        <v>10.07</v>
      </c>
      <c r="R724">
        <v>1.5400000000000009</v>
      </c>
      <c r="S724">
        <v>0.15</v>
      </c>
    </row>
    <row r="725" spans="3:19" x14ac:dyDescent="0.3">
      <c r="C725">
        <v>940096</v>
      </c>
      <c r="D725" t="s">
        <v>702</v>
      </c>
      <c r="E725" t="s">
        <v>12369</v>
      </c>
      <c r="F725" t="s">
        <v>17315</v>
      </c>
      <c r="G725" t="s">
        <v>18801</v>
      </c>
      <c r="H725" t="s">
        <v>18827</v>
      </c>
      <c r="I725" t="s">
        <v>21295</v>
      </c>
      <c r="J725">
        <v>39</v>
      </c>
      <c r="K725" t="s">
        <v>21308</v>
      </c>
      <c r="L725" t="s">
        <v>18801</v>
      </c>
      <c r="M725">
        <v>3</v>
      </c>
      <c r="N725">
        <v>5.87</v>
      </c>
      <c r="O725">
        <v>10.07</v>
      </c>
      <c r="P725">
        <v>17.61</v>
      </c>
      <c r="Q725">
        <v>30.21</v>
      </c>
      <c r="R725">
        <v>12.6</v>
      </c>
      <c r="S725">
        <v>0.42</v>
      </c>
    </row>
    <row r="726" spans="3:19" x14ac:dyDescent="0.3">
      <c r="C726">
        <v>943160</v>
      </c>
      <c r="D726" t="s">
        <v>703</v>
      </c>
      <c r="E726" t="s">
        <v>12370</v>
      </c>
      <c r="F726" t="s">
        <v>18516</v>
      </c>
      <c r="G726" t="s">
        <v>18801</v>
      </c>
      <c r="H726" t="s">
        <v>18830</v>
      </c>
      <c r="I726" t="s">
        <v>21300</v>
      </c>
      <c r="J726">
        <v>36</v>
      </c>
      <c r="K726" t="s">
        <v>21310</v>
      </c>
      <c r="L726" t="s">
        <v>18801</v>
      </c>
      <c r="M726">
        <v>1</v>
      </c>
      <c r="N726">
        <v>7.64</v>
      </c>
      <c r="O726">
        <v>10.07</v>
      </c>
      <c r="P726">
        <v>7.64</v>
      </c>
      <c r="Q726">
        <v>10.07</v>
      </c>
      <c r="R726">
        <v>2.430000000000001</v>
      </c>
      <c r="S726">
        <v>0.24</v>
      </c>
    </row>
    <row r="727" spans="3:19" x14ac:dyDescent="0.3">
      <c r="C727">
        <v>981735</v>
      </c>
      <c r="D727" t="s">
        <v>704</v>
      </c>
      <c r="E727" t="s">
        <v>12371</v>
      </c>
      <c r="F727" t="s">
        <v>18517</v>
      </c>
      <c r="G727" t="s">
        <v>18801</v>
      </c>
      <c r="H727" t="s">
        <v>18827</v>
      </c>
      <c r="I727" t="s">
        <v>21295</v>
      </c>
      <c r="J727">
        <v>0</v>
      </c>
      <c r="K727" t="s">
        <v>21303</v>
      </c>
      <c r="L727" t="s">
        <v>21303</v>
      </c>
      <c r="M727">
        <v>1</v>
      </c>
      <c r="N727">
        <v>5.87</v>
      </c>
      <c r="O727">
        <v>10.07</v>
      </c>
      <c r="P727">
        <v>5.87</v>
      </c>
      <c r="Q727">
        <v>10.07</v>
      </c>
      <c r="R727">
        <v>4.2</v>
      </c>
      <c r="S727">
        <v>0.42</v>
      </c>
    </row>
    <row r="728" spans="3:19" x14ac:dyDescent="0.3">
      <c r="C728">
        <v>986569</v>
      </c>
      <c r="D728" t="s">
        <v>705</v>
      </c>
      <c r="E728" t="s">
        <v>12372</v>
      </c>
      <c r="F728" t="s">
        <v>18518</v>
      </c>
      <c r="G728" t="s">
        <v>18801</v>
      </c>
      <c r="H728" t="s">
        <v>18829</v>
      </c>
      <c r="I728" t="s">
        <v>21302</v>
      </c>
      <c r="J728">
        <v>36</v>
      </c>
      <c r="K728" t="s">
        <v>21310</v>
      </c>
      <c r="L728" t="s">
        <v>18801</v>
      </c>
      <c r="M728">
        <v>3</v>
      </c>
      <c r="N728">
        <v>8.5299999999999994</v>
      </c>
      <c r="O728">
        <v>10.07</v>
      </c>
      <c r="P728">
        <v>25.59</v>
      </c>
      <c r="Q728">
        <v>30.21</v>
      </c>
      <c r="R728">
        <v>4.6200000000000054</v>
      </c>
      <c r="S728">
        <v>0.15</v>
      </c>
    </row>
    <row r="729" spans="3:19" x14ac:dyDescent="0.3">
      <c r="C729">
        <v>996031</v>
      </c>
      <c r="D729" t="s">
        <v>706</v>
      </c>
      <c r="E729" t="s">
        <v>12373</v>
      </c>
      <c r="F729" t="s">
        <v>18519</v>
      </c>
      <c r="G729" t="s">
        <v>18801</v>
      </c>
      <c r="H729" t="s">
        <v>18828</v>
      </c>
      <c r="I729" t="s">
        <v>21296</v>
      </c>
      <c r="J729">
        <v>40</v>
      </c>
      <c r="K729" t="s">
        <v>21306</v>
      </c>
      <c r="L729" t="s">
        <v>18801</v>
      </c>
      <c r="M729">
        <v>2</v>
      </c>
      <c r="N729">
        <v>7.26</v>
      </c>
      <c r="O729">
        <v>10.07</v>
      </c>
      <c r="P729">
        <v>14.52</v>
      </c>
      <c r="Q729">
        <v>20.14</v>
      </c>
      <c r="R729">
        <v>5.620000000000001</v>
      </c>
      <c r="S729">
        <v>0.28000000000000003</v>
      </c>
    </row>
    <row r="730" spans="3:19" x14ac:dyDescent="0.3">
      <c r="C730">
        <v>998374</v>
      </c>
      <c r="D730" t="s">
        <v>707</v>
      </c>
      <c r="E730" t="s">
        <v>12374</v>
      </c>
      <c r="F730" t="s">
        <v>18520</v>
      </c>
      <c r="G730" t="s">
        <v>18801</v>
      </c>
      <c r="H730" t="s">
        <v>18828</v>
      </c>
      <c r="I730" t="s">
        <v>21296</v>
      </c>
      <c r="J730">
        <v>40</v>
      </c>
      <c r="K730" t="s">
        <v>21306</v>
      </c>
      <c r="L730" t="s">
        <v>18801</v>
      </c>
      <c r="M730">
        <v>1</v>
      </c>
      <c r="N730">
        <v>7.26</v>
      </c>
      <c r="O730">
        <v>10.07</v>
      </c>
      <c r="P730">
        <v>7.26</v>
      </c>
      <c r="Q730">
        <v>10.07</v>
      </c>
      <c r="R730">
        <v>2.81</v>
      </c>
      <c r="S730">
        <v>0.28000000000000003</v>
      </c>
    </row>
    <row r="731" spans="3:19" x14ac:dyDescent="0.3">
      <c r="C731">
        <v>1001523</v>
      </c>
      <c r="D731" t="s">
        <v>708</v>
      </c>
      <c r="E731" t="s">
        <v>12375</v>
      </c>
      <c r="F731" t="s">
        <v>18484</v>
      </c>
      <c r="G731" t="s">
        <v>18801</v>
      </c>
      <c r="H731" t="s">
        <v>18830</v>
      </c>
      <c r="I731" t="s">
        <v>21300</v>
      </c>
      <c r="J731">
        <v>42</v>
      </c>
      <c r="K731" t="s">
        <v>21313</v>
      </c>
      <c r="L731" t="s">
        <v>18801</v>
      </c>
      <c r="M731">
        <v>3</v>
      </c>
      <c r="N731">
        <v>7.64</v>
      </c>
      <c r="O731">
        <v>10.07</v>
      </c>
      <c r="P731">
        <v>22.92</v>
      </c>
      <c r="Q731">
        <v>30.21</v>
      </c>
      <c r="R731">
        <v>7.2900000000000027</v>
      </c>
      <c r="S731">
        <v>0.24</v>
      </c>
    </row>
    <row r="732" spans="3:19" x14ac:dyDescent="0.3">
      <c r="C732">
        <v>1014981</v>
      </c>
      <c r="D732" t="s">
        <v>709</v>
      </c>
      <c r="E732" t="s">
        <v>12376</v>
      </c>
      <c r="F732" t="s">
        <v>18521</v>
      </c>
      <c r="G732" t="s">
        <v>18801</v>
      </c>
      <c r="H732" t="s">
        <v>18828</v>
      </c>
      <c r="I732" t="s">
        <v>21296</v>
      </c>
      <c r="J732">
        <v>37</v>
      </c>
      <c r="K732" t="s">
        <v>21311</v>
      </c>
      <c r="L732" t="s">
        <v>18801</v>
      </c>
      <c r="M732">
        <v>1</v>
      </c>
      <c r="N732">
        <v>7.26</v>
      </c>
      <c r="O732">
        <v>10.07</v>
      </c>
      <c r="P732">
        <v>7.26</v>
      </c>
      <c r="Q732">
        <v>10.07</v>
      </c>
      <c r="R732">
        <v>2.81</v>
      </c>
      <c r="S732">
        <v>0.28000000000000003</v>
      </c>
    </row>
    <row r="733" spans="3:19" x14ac:dyDescent="0.3">
      <c r="C733">
        <v>1022794</v>
      </c>
      <c r="D733" t="s">
        <v>710</v>
      </c>
      <c r="E733" t="s">
        <v>12377</v>
      </c>
      <c r="F733" t="s">
        <v>18522</v>
      </c>
      <c r="G733" t="s">
        <v>18801</v>
      </c>
      <c r="H733" t="s">
        <v>18830</v>
      </c>
      <c r="I733" t="s">
        <v>21300</v>
      </c>
      <c r="J733">
        <v>38</v>
      </c>
      <c r="K733" t="s">
        <v>21309</v>
      </c>
      <c r="L733" t="s">
        <v>18801</v>
      </c>
      <c r="M733">
        <v>2</v>
      </c>
      <c r="N733">
        <v>7.64</v>
      </c>
      <c r="O733">
        <v>10.07</v>
      </c>
      <c r="P733">
        <v>15.28</v>
      </c>
      <c r="Q733">
        <v>20.14</v>
      </c>
      <c r="R733">
        <v>4.8600000000000012</v>
      </c>
      <c r="S733">
        <v>0.24</v>
      </c>
    </row>
    <row r="734" spans="3:19" x14ac:dyDescent="0.3">
      <c r="C734">
        <v>1038132</v>
      </c>
      <c r="D734" t="s">
        <v>369</v>
      </c>
      <c r="E734" t="s">
        <v>12115</v>
      </c>
      <c r="F734" t="s">
        <v>18472</v>
      </c>
      <c r="G734" t="s">
        <v>18801</v>
      </c>
      <c r="H734" t="s">
        <v>18827</v>
      </c>
      <c r="I734" t="s">
        <v>21295</v>
      </c>
      <c r="J734">
        <v>36</v>
      </c>
      <c r="K734" t="s">
        <v>21310</v>
      </c>
      <c r="L734" t="s">
        <v>18801</v>
      </c>
      <c r="M734">
        <v>3</v>
      </c>
      <c r="N734">
        <v>5.87</v>
      </c>
      <c r="O734">
        <v>10.07</v>
      </c>
      <c r="P734">
        <v>17.61</v>
      </c>
      <c r="Q734">
        <v>30.21</v>
      </c>
      <c r="R734">
        <v>12.6</v>
      </c>
      <c r="S734">
        <v>0.42</v>
      </c>
    </row>
    <row r="735" spans="3:19" x14ac:dyDescent="0.3">
      <c r="C735">
        <v>1040797</v>
      </c>
      <c r="D735" t="s">
        <v>711</v>
      </c>
      <c r="E735" t="s">
        <v>12378</v>
      </c>
      <c r="F735" t="s">
        <v>16573</v>
      </c>
      <c r="G735" t="s">
        <v>18801</v>
      </c>
      <c r="H735" t="s">
        <v>18828</v>
      </c>
      <c r="I735" t="s">
        <v>21296</v>
      </c>
      <c r="J735">
        <v>38</v>
      </c>
      <c r="K735" t="s">
        <v>21309</v>
      </c>
      <c r="L735" t="s">
        <v>18801</v>
      </c>
      <c r="M735">
        <v>1</v>
      </c>
      <c r="N735">
        <v>7.26</v>
      </c>
      <c r="O735">
        <v>10.07</v>
      </c>
      <c r="P735">
        <v>7.26</v>
      </c>
      <c r="Q735">
        <v>10.07</v>
      </c>
      <c r="R735">
        <v>2.81</v>
      </c>
      <c r="S735">
        <v>0.28000000000000003</v>
      </c>
    </row>
    <row r="736" spans="3:19" x14ac:dyDescent="0.3">
      <c r="C736">
        <v>1040797</v>
      </c>
      <c r="D736" t="s">
        <v>711</v>
      </c>
      <c r="E736" t="s">
        <v>12378</v>
      </c>
      <c r="F736" t="s">
        <v>16573</v>
      </c>
      <c r="G736" t="s">
        <v>18801</v>
      </c>
      <c r="H736" t="s">
        <v>18829</v>
      </c>
      <c r="I736" t="s">
        <v>21302</v>
      </c>
      <c r="J736">
        <v>38</v>
      </c>
      <c r="K736" t="s">
        <v>21309</v>
      </c>
      <c r="L736" t="s">
        <v>18801</v>
      </c>
      <c r="M736">
        <v>2</v>
      </c>
      <c r="N736">
        <v>8.5299999999999994</v>
      </c>
      <c r="O736">
        <v>10.07</v>
      </c>
      <c r="P736">
        <v>17.059999999999999</v>
      </c>
      <c r="Q736">
        <v>20.14</v>
      </c>
      <c r="R736">
        <v>3.0800000000000018</v>
      </c>
      <c r="S736">
        <v>0.15</v>
      </c>
    </row>
    <row r="737" spans="3:19" x14ac:dyDescent="0.3">
      <c r="C737">
        <v>1051282</v>
      </c>
      <c r="D737" t="s">
        <v>712</v>
      </c>
      <c r="E737" t="s">
        <v>12379</v>
      </c>
      <c r="F737" t="s">
        <v>18523</v>
      </c>
      <c r="G737" t="s">
        <v>18801</v>
      </c>
      <c r="H737" t="s">
        <v>18830</v>
      </c>
      <c r="I737" t="s">
        <v>21300</v>
      </c>
      <c r="J737">
        <v>39</v>
      </c>
      <c r="K737" t="s">
        <v>21308</v>
      </c>
      <c r="L737" t="s">
        <v>18801</v>
      </c>
      <c r="M737">
        <v>6</v>
      </c>
      <c r="N737">
        <v>7.64</v>
      </c>
      <c r="O737">
        <v>10.07</v>
      </c>
      <c r="P737">
        <v>45.84</v>
      </c>
      <c r="Q737">
        <v>60.42</v>
      </c>
      <c r="R737">
        <v>14.580000000000011</v>
      </c>
      <c r="S737">
        <v>0.24</v>
      </c>
    </row>
    <row r="738" spans="3:19" x14ac:dyDescent="0.3">
      <c r="C738">
        <v>1054655</v>
      </c>
      <c r="D738" t="s">
        <v>713</v>
      </c>
      <c r="E738" t="s">
        <v>12380</v>
      </c>
      <c r="F738" t="s">
        <v>18485</v>
      </c>
      <c r="G738" t="s">
        <v>18801</v>
      </c>
      <c r="H738" t="s">
        <v>18829</v>
      </c>
      <c r="I738" t="s">
        <v>21302</v>
      </c>
      <c r="J738">
        <v>38</v>
      </c>
      <c r="K738" t="s">
        <v>21309</v>
      </c>
      <c r="L738" t="s">
        <v>18801</v>
      </c>
      <c r="M738">
        <v>2</v>
      </c>
      <c r="N738">
        <v>8.5299999999999994</v>
      </c>
      <c r="O738">
        <v>10.07</v>
      </c>
      <c r="P738">
        <v>17.059999999999999</v>
      </c>
      <c r="Q738">
        <v>20.14</v>
      </c>
      <c r="R738">
        <v>3.0800000000000018</v>
      </c>
      <c r="S738">
        <v>0.15</v>
      </c>
    </row>
    <row r="739" spans="3:19" x14ac:dyDescent="0.3">
      <c r="C739">
        <v>1070493</v>
      </c>
      <c r="D739" t="s">
        <v>714</v>
      </c>
      <c r="E739" t="s">
        <v>12381</v>
      </c>
      <c r="F739" t="s">
        <v>18388</v>
      </c>
      <c r="G739" t="s">
        <v>18801</v>
      </c>
      <c r="H739" t="s">
        <v>18828</v>
      </c>
      <c r="I739" t="s">
        <v>21296</v>
      </c>
      <c r="J739">
        <v>38</v>
      </c>
      <c r="K739" t="s">
        <v>21309</v>
      </c>
      <c r="L739" t="s">
        <v>18801</v>
      </c>
      <c r="M739">
        <v>1</v>
      </c>
      <c r="N739">
        <v>7.26</v>
      </c>
      <c r="O739">
        <v>10.07</v>
      </c>
      <c r="P739">
        <v>7.26</v>
      </c>
      <c r="Q739">
        <v>10.07</v>
      </c>
      <c r="R739">
        <v>2.81</v>
      </c>
      <c r="S739">
        <v>0.28000000000000003</v>
      </c>
    </row>
    <row r="740" spans="3:19" x14ac:dyDescent="0.3">
      <c r="C740">
        <v>1081217</v>
      </c>
      <c r="D740" t="s">
        <v>715</v>
      </c>
      <c r="E740" t="s">
        <v>12382</v>
      </c>
      <c r="F740" t="s">
        <v>18454</v>
      </c>
      <c r="G740" t="s">
        <v>18801</v>
      </c>
      <c r="H740" t="s">
        <v>18827</v>
      </c>
      <c r="I740" t="s">
        <v>21295</v>
      </c>
      <c r="J740">
        <v>39</v>
      </c>
      <c r="K740" t="s">
        <v>21308</v>
      </c>
      <c r="L740" t="s">
        <v>18801</v>
      </c>
      <c r="M740">
        <v>3</v>
      </c>
      <c r="N740">
        <v>5.87</v>
      </c>
      <c r="O740">
        <v>10.07</v>
      </c>
      <c r="P740">
        <v>17.61</v>
      </c>
      <c r="Q740">
        <v>30.21</v>
      </c>
      <c r="R740">
        <v>12.6</v>
      </c>
      <c r="S740">
        <v>0.42</v>
      </c>
    </row>
    <row r="741" spans="3:19" x14ac:dyDescent="0.3">
      <c r="C741">
        <v>1081604</v>
      </c>
      <c r="D741" t="s">
        <v>716</v>
      </c>
      <c r="E741" t="s">
        <v>12383</v>
      </c>
      <c r="F741" t="s">
        <v>18524</v>
      </c>
      <c r="G741" t="s">
        <v>18801</v>
      </c>
      <c r="H741" t="s">
        <v>18832</v>
      </c>
      <c r="I741" t="s">
        <v>21300</v>
      </c>
      <c r="J741">
        <v>40</v>
      </c>
      <c r="K741" t="s">
        <v>21306</v>
      </c>
      <c r="L741" t="s">
        <v>18801</v>
      </c>
      <c r="M741">
        <v>1</v>
      </c>
      <c r="N741">
        <v>9.33</v>
      </c>
      <c r="O741">
        <v>10.07</v>
      </c>
      <c r="P741">
        <v>9.33</v>
      </c>
      <c r="Q741">
        <v>10.07</v>
      </c>
      <c r="R741">
        <v>0.74000000000000021</v>
      </c>
      <c r="S741">
        <v>7.0000000000000007E-2</v>
      </c>
    </row>
    <row r="742" spans="3:19" x14ac:dyDescent="0.3">
      <c r="C742">
        <v>1083945</v>
      </c>
      <c r="D742" t="s">
        <v>717</v>
      </c>
      <c r="E742" t="s">
        <v>12384</v>
      </c>
      <c r="F742" t="s">
        <v>18525</v>
      </c>
      <c r="G742" t="s">
        <v>18801</v>
      </c>
      <c r="H742" t="s">
        <v>18828</v>
      </c>
      <c r="I742" t="s">
        <v>21296</v>
      </c>
      <c r="J742">
        <v>40</v>
      </c>
      <c r="K742" t="s">
        <v>21306</v>
      </c>
      <c r="L742" t="s">
        <v>18801</v>
      </c>
      <c r="M742">
        <v>1</v>
      </c>
      <c r="N742">
        <v>7.26</v>
      </c>
      <c r="O742">
        <v>10.07</v>
      </c>
      <c r="P742">
        <v>7.26</v>
      </c>
      <c r="Q742">
        <v>10.07</v>
      </c>
      <c r="R742">
        <v>2.81</v>
      </c>
      <c r="S742">
        <v>0.28000000000000003</v>
      </c>
    </row>
    <row r="743" spans="3:19" x14ac:dyDescent="0.3">
      <c r="C743">
        <v>1086276</v>
      </c>
      <c r="D743" t="s">
        <v>718</v>
      </c>
      <c r="E743" t="s">
        <v>12385</v>
      </c>
      <c r="F743" t="s">
        <v>18526</v>
      </c>
      <c r="G743" t="s">
        <v>18801</v>
      </c>
      <c r="H743" t="s">
        <v>18827</v>
      </c>
      <c r="I743" t="s">
        <v>21295</v>
      </c>
      <c r="J743">
        <v>0</v>
      </c>
      <c r="K743" t="s">
        <v>21303</v>
      </c>
      <c r="L743" t="s">
        <v>21303</v>
      </c>
      <c r="M743">
        <v>2</v>
      </c>
      <c r="N743">
        <v>5.87</v>
      </c>
      <c r="O743">
        <v>10.07</v>
      </c>
      <c r="P743">
        <v>11.74</v>
      </c>
      <c r="Q743">
        <v>20.14</v>
      </c>
      <c r="R743">
        <v>8.4</v>
      </c>
      <c r="S743">
        <v>0.42</v>
      </c>
    </row>
    <row r="744" spans="3:19" x14ac:dyDescent="0.3">
      <c r="C744">
        <v>1090259</v>
      </c>
      <c r="D744" t="s">
        <v>719</v>
      </c>
      <c r="E744" t="s">
        <v>12386</v>
      </c>
      <c r="F744" t="s">
        <v>18483</v>
      </c>
      <c r="G744" t="s">
        <v>18801</v>
      </c>
      <c r="H744" t="s">
        <v>18827</v>
      </c>
      <c r="I744" t="s">
        <v>21295</v>
      </c>
      <c r="J744">
        <v>39</v>
      </c>
      <c r="K744" t="s">
        <v>21308</v>
      </c>
      <c r="L744" t="s">
        <v>18801</v>
      </c>
      <c r="M744">
        <v>1</v>
      </c>
      <c r="N744">
        <v>5.87</v>
      </c>
      <c r="O744">
        <v>10.07</v>
      </c>
      <c r="P744">
        <v>5.87</v>
      </c>
      <c r="Q744">
        <v>10.07</v>
      </c>
      <c r="R744">
        <v>4.2</v>
      </c>
      <c r="S744">
        <v>0.42</v>
      </c>
    </row>
    <row r="745" spans="3:19" x14ac:dyDescent="0.3">
      <c r="C745">
        <v>1098881</v>
      </c>
      <c r="D745" t="s">
        <v>720</v>
      </c>
      <c r="E745" t="s">
        <v>12387</v>
      </c>
      <c r="F745" t="s">
        <v>18527</v>
      </c>
      <c r="G745" t="s">
        <v>18801</v>
      </c>
      <c r="H745" t="s">
        <v>18828</v>
      </c>
      <c r="I745" t="s">
        <v>21296</v>
      </c>
      <c r="J745">
        <v>40</v>
      </c>
      <c r="K745" t="s">
        <v>21306</v>
      </c>
      <c r="L745" t="s">
        <v>18801</v>
      </c>
      <c r="M745">
        <v>1</v>
      </c>
      <c r="N745">
        <v>7.26</v>
      </c>
      <c r="O745">
        <v>10.07</v>
      </c>
      <c r="P745">
        <v>7.26</v>
      </c>
      <c r="Q745">
        <v>10.07</v>
      </c>
      <c r="R745">
        <v>2.81</v>
      </c>
      <c r="S745">
        <v>0.28000000000000003</v>
      </c>
    </row>
    <row r="746" spans="3:19" x14ac:dyDescent="0.3">
      <c r="C746">
        <v>1099807</v>
      </c>
      <c r="D746" t="s">
        <v>721</v>
      </c>
      <c r="E746" t="s">
        <v>12388</v>
      </c>
      <c r="F746" t="s">
        <v>18393</v>
      </c>
      <c r="G746" t="s">
        <v>18801</v>
      </c>
      <c r="H746" t="s">
        <v>18829</v>
      </c>
      <c r="I746" t="s">
        <v>21302</v>
      </c>
      <c r="J746">
        <v>37</v>
      </c>
      <c r="K746" t="s">
        <v>21311</v>
      </c>
      <c r="L746" t="s">
        <v>18801</v>
      </c>
      <c r="M746">
        <v>2</v>
      </c>
      <c r="N746">
        <v>8.5299999999999994</v>
      </c>
      <c r="O746">
        <v>10.07</v>
      </c>
      <c r="P746">
        <v>17.059999999999999</v>
      </c>
      <c r="Q746">
        <v>20.14</v>
      </c>
      <c r="R746">
        <v>3.0800000000000018</v>
      </c>
      <c r="S746">
        <v>0.15</v>
      </c>
    </row>
    <row r="747" spans="3:19" x14ac:dyDescent="0.3">
      <c r="C747">
        <v>1105481</v>
      </c>
      <c r="D747" t="s">
        <v>722</v>
      </c>
      <c r="E747" t="s">
        <v>12389</v>
      </c>
      <c r="F747" t="s">
        <v>12511</v>
      </c>
      <c r="G747" t="s">
        <v>18801</v>
      </c>
      <c r="H747" t="s">
        <v>18832</v>
      </c>
      <c r="I747" t="s">
        <v>21300</v>
      </c>
      <c r="J747">
        <v>36</v>
      </c>
      <c r="K747" t="s">
        <v>21310</v>
      </c>
      <c r="L747" t="s">
        <v>18801</v>
      </c>
      <c r="M747">
        <v>3</v>
      </c>
      <c r="N747">
        <v>9.33</v>
      </c>
      <c r="O747">
        <v>10.07</v>
      </c>
      <c r="P747">
        <v>27.99</v>
      </c>
      <c r="Q747">
        <v>30.21</v>
      </c>
      <c r="R747">
        <v>2.2199999999999989</v>
      </c>
      <c r="S747">
        <v>7.0000000000000007E-2</v>
      </c>
    </row>
    <row r="748" spans="3:19" x14ac:dyDescent="0.3">
      <c r="C748">
        <v>1111848</v>
      </c>
      <c r="D748" t="s">
        <v>723</v>
      </c>
      <c r="E748" t="s">
        <v>12390</v>
      </c>
      <c r="F748" t="s">
        <v>13384</v>
      </c>
      <c r="G748" t="s">
        <v>18801</v>
      </c>
      <c r="H748" t="s">
        <v>18828</v>
      </c>
      <c r="I748" t="s">
        <v>21296</v>
      </c>
      <c r="J748">
        <v>41</v>
      </c>
      <c r="K748" t="s">
        <v>21307</v>
      </c>
      <c r="L748" t="s">
        <v>18801</v>
      </c>
      <c r="M748">
        <v>8</v>
      </c>
      <c r="N748">
        <v>7.26</v>
      </c>
      <c r="O748">
        <v>10.07</v>
      </c>
      <c r="P748">
        <v>58.08</v>
      </c>
      <c r="Q748">
        <v>80.56</v>
      </c>
      <c r="R748">
        <v>22.48</v>
      </c>
      <c r="S748">
        <v>0.28000000000000003</v>
      </c>
    </row>
    <row r="749" spans="3:19" x14ac:dyDescent="0.3">
      <c r="C749">
        <v>1119189</v>
      </c>
      <c r="D749" t="s">
        <v>724</v>
      </c>
      <c r="E749" t="s">
        <v>12391</v>
      </c>
      <c r="F749" t="s">
        <v>18528</v>
      </c>
      <c r="G749" t="s">
        <v>18801</v>
      </c>
      <c r="H749" t="s">
        <v>18829</v>
      </c>
      <c r="I749" t="s">
        <v>21302</v>
      </c>
      <c r="J749">
        <v>40</v>
      </c>
      <c r="K749" t="s">
        <v>21306</v>
      </c>
      <c r="L749" t="s">
        <v>18801</v>
      </c>
      <c r="M749">
        <v>2</v>
      </c>
      <c r="N749">
        <v>8.5299999999999994</v>
      </c>
      <c r="O749">
        <v>10.07</v>
      </c>
      <c r="P749">
        <v>17.059999999999999</v>
      </c>
      <c r="Q749">
        <v>20.14</v>
      </c>
      <c r="R749">
        <v>3.0800000000000018</v>
      </c>
      <c r="S749">
        <v>0.15</v>
      </c>
    </row>
    <row r="750" spans="3:19" x14ac:dyDescent="0.3">
      <c r="C750">
        <v>1119822</v>
      </c>
      <c r="D750" t="s">
        <v>725</v>
      </c>
      <c r="E750" t="s">
        <v>12392</v>
      </c>
      <c r="F750" t="s">
        <v>12844</v>
      </c>
      <c r="G750" t="s">
        <v>18801</v>
      </c>
      <c r="H750" t="s">
        <v>18831</v>
      </c>
      <c r="I750" t="s">
        <v>21296</v>
      </c>
      <c r="J750">
        <v>37</v>
      </c>
      <c r="K750" t="s">
        <v>21311</v>
      </c>
      <c r="L750" t="s">
        <v>18801</v>
      </c>
      <c r="M750">
        <v>8</v>
      </c>
      <c r="N750">
        <v>6.89</v>
      </c>
      <c r="O750">
        <v>10.07</v>
      </c>
      <c r="P750">
        <v>55.12</v>
      </c>
      <c r="Q750">
        <v>80.56</v>
      </c>
      <c r="R750">
        <v>25.44</v>
      </c>
      <c r="S750">
        <v>0.32</v>
      </c>
    </row>
    <row r="751" spans="3:19" x14ac:dyDescent="0.3">
      <c r="C751">
        <v>1124112</v>
      </c>
      <c r="D751" t="s">
        <v>726</v>
      </c>
      <c r="E751" t="s">
        <v>12393</v>
      </c>
      <c r="F751" t="s">
        <v>18529</v>
      </c>
      <c r="G751" t="s">
        <v>18801</v>
      </c>
      <c r="H751" t="s">
        <v>18827</v>
      </c>
      <c r="I751" t="s">
        <v>21295</v>
      </c>
      <c r="J751">
        <v>39</v>
      </c>
      <c r="K751" t="s">
        <v>21308</v>
      </c>
      <c r="L751" t="s">
        <v>18801</v>
      </c>
      <c r="M751">
        <v>2</v>
      </c>
      <c r="N751">
        <v>5.87</v>
      </c>
      <c r="O751">
        <v>10.07</v>
      </c>
      <c r="P751">
        <v>11.74</v>
      </c>
      <c r="Q751">
        <v>20.14</v>
      </c>
      <c r="R751">
        <v>8.4</v>
      </c>
      <c r="S751">
        <v>0.42</v>
      </c>
    </row>
    <row r="752" spans="3:19" x14ac:dyDescent="0.3">
      <c r="C752">
        <v>1126510</v>
      </c>
      <c r="D752" t="s">
        <v>727</v>
      </c>
      <c r="E752" t="s">
        <v>12394</v>
      </c>
      <c r="F752" t="s">
        <v>18530</v>
      </c>
      <c r="G752" t="s">
        <v>18801</v>
      </c>
      <c r="H752" t="s">
        <v>18832</v>
      </c>
      <c r="I752" t="s">
        <v>21300</v>
      </c>
      <c r="J752">
        <v>38</v>
      </c>
      <c r="K752" t="s">
        <v>21309</v>
      </c>
      <c r="L752" t="s">
        <v>18801</v>
      </c>
      <c r="M752">
        <v>3</v>
      </c>
      <c r="N752">
        <v>9.33</v>
      </c>
      <c r="O752">
        <v>10.07</v>
      </c>
      <c r="P752">
        <v>27.99</v>
      </c>
      <c r="Q752">
        <v>30.21</v>
      </c>
      <c r="R752">
        <v>2.2199999999999989</v>
      </c>
      <c r="S752">
        <v>7.0000000000000007E-2</v>
      </c>
    </row>
    <row r="753" spans="3:19" x14ac:dyDescent="0.3">
      <c r="C753">
        <v>1136852</v>
      </c>
      <c r="D753" t="s">
        <v>728</v>
      </c>
      <c r="E753" t="s">
        <v>12395</v>
      </c>
      <c r="F753" t="s">
        <v>18521</v>
      </c>
      <c r="G753" t="s">
        <v>18801</v>
      </c>
      <c r="H753" t="s">
        <v>18829</v>
      </c>
      <c r="I753" t="s">
        <v>21302</v>
      </c>
      <c r="J753">
        <v>37</v>
      </c>
      <c r="K753" t="s">
        <v>21311</v>
      </c>
      <c r="L753" t="s">
        <v>18801</v>
      </c>
      <c r="M753">
        <v>4</v>
      </c>
      <c r="N753">
        <v>8.5299999999999994</v>
      </c>
      <c r="O753">
        <v>10.07</v>
      </c>
      <c r="P753">
        <v>34.119999999999997</v>
      </c>
      <c r="Q753">
        <v>40.28</v>
      </c>
      <c r="R753">
        <v>6.1600000000000037</v>
      </c>
      <c r="S753">
        <v>0.15</v>
      </c>
    </row>
    <row r="754" spans="3:19" x14ac:dyDescent="0.3">
      <c r="C754">
        <v>1141697</v>
      </c>
      <c r="D754" t="s">
        <v>729</v>
      </c>
      <c r="E754" t="s">
        <v>12396</v>
      </c>
      <c r="F754" t="s">
        <v>18388</v>
      </c>
      <c r="G754" t="s">
        <v>18801</v>
      </c>
      <c r="H754" t="s">
        <v>18828</v>
      </c>
      <c r="I754" t="s">
        <v>21296</v>
      </c>
      <c r="J754">
        <v>42</v>
      </c>
      <c r="K754" t="s">
        <v>21313</v>
      </c>
      <c r="L754" t="s">
        <v>18801</v>
      </c>
      <c r="M754">
        <v>2</v>
      </c>
      <c r="N754">
        <v>7.26</v>
      </c>
      <c r="O754">
        <v>10.07</v>
      </c>
      <c r="P754">
        <v>14.52</v>
      </c>
      <c r="Q754">
        <v>20.14</v>
      </c>
      <c r="R754">
        <v>5.620000000000001</v>
      </c>
      <c r="S754">
        <v>0.28000000000000003</v>
      </c>
    </row>
    <row r="755" spans="3:19" x14ac:dyDescent="0.3">
      <c r="C755">
        <v>1150012</v>
      </c>
      <c r="D755" t="s">
        <v>730</v>
      </c>
      <c r="E755" t="s">
        <v>12397</v>
      </c>
      <c r="F755" t="s">
        <v>18531</v>
      </c>
      <c r="G755" t="s">
        <v>18801</v>
      </c>
      <c r="H755" t="s">
        <v>18828</v>
      </c>
      <c r="I755" t="s">
        <v>21296</v>
      </c>
      <c r="J755">
        <v>0</v>
      </c>
      <c r="K755" t="s">
        <v>21303</v>
      </c>
      <c r="L755" t="s">
        <v>21303</v>
      </c>
      <c r="M755">
        <v>8</v>
      </c>
      <c r="N755">
        <v>7.26</v>
      </c>
      <c r="O755">
        <v>10.07</v>
      </c>
      <c r="P755">
        <v>58.08</v>
      </c>
      <c r="Q755">
        <v>80.56</v>
      </c>
      <c r="R755">
        <v>22.48</v>
      </c>
      <c r="S755">
        <v>0.28000000000000003</v>
      </c>
    </row>
    <row r="756" spans="3:19" x14ac:dyDescent="0.3">
      <c r="C756">
        <v>1156834</v>
      </c>
      <c r="D756" t="s">
        <v>731</v>
      </c>
      <c r="E756" t="s">
        <v>12398</v>
      </c>
      <c r="F756" t="s">
        <v>18532</v>
      </c>
      <c r="G756" t="s">
        <v>18801</v>
      </c>
      <c r="H756" t="s">
        <v>18829</v>
      </c>
      <c r="I756" t="s">
        <v>21302</v>
      </c>
      <c r="J756">
        <v>39</v>
      </c>
      <c r="K756" t="s">
        <v>21308</v>
      </c>
      <c r="L756" t="s">
        <v>18801</v>
      </c>
      <c r="M756">
        <v>2</v>
      </c>
      <c r="N756">
        <v>8.5299999999999994</v>
      </c>
      <c r="O756">
        <v>10.07</v>
      </c>
      <c r="P756">
        <v>17.059999999999999</v>
      </c>
      <c r="Q756">
        <v>20.14</v>
      </c>
      <c r="R756">
        <v>3.0800000000000018</v>
      </c>
      <c r="S756">
        <v>0.15</v>
      </c>
    </row>
    <row r="757" spans="3:19" x14ac:dyDescent="0.3">
      <c r="C757">
        <v>1160349</v>
      </c>
      <c r="D757" t="s">
        <v>732</v>
      </c>
      <c r="E757" t="s">
        <v>12399</v>
      </c>
      <c r="F757" t="s">
        <v>18533</v>
      </c>
      <c r="G757" t="s">
        <v>18801</v>
      </c>
      <c r="H757" t="s">
        <v>18829</v>
      </c>
      <c r="I757" t="s">
        <v>21302</v>
      </c>
      <c r="J757">
        <v>38</v>
      </c>
      <c r="K757" t="s">
        <v>21309</v>
      </c>
      <c r="L757" t="s">
        <v>18801</v>
      </c>
      <c r="M757">
        <v>1</v>
      </c>
      <c r="N757">
        <v>8.5299999999999994</v>
      </c>
      <c r="O757">
        <v>10.07</v>
      </c>
      <c r="P757">
        <v>8.5299999999999994</v>
      </c>
      <c r="Q757">
        <v>10.07</v>
      </c>
      <c r="R757">
        <v>1.5400000000000009</v>
      </c>
      <c r="S757">
        <v>0.15</v>
      </c>
    </row>
    <row r="758" spans="3:19" x14ac:dyDescent="0.3">
      <c r="C758">
        <v>1168645</v>
      </c>
      <c r="D758" t="s">
        <v>733</v>
      </c>
      <c r="E758" t="s">
        <v>12400</v>
      </c>
      <c r="F758" t="s">
        <v>18534</v>
      </c>
      <c r="G758" t="s">
        <v>18801</v>
      </c>
      <c r="H758" t="s">
        <v>18828</v>
      </c>
      <c r="I758" t="s">
        <v>21296</v>
      </c>
      <c r="J758">
        <v>0</v>
      </c>
      <c r="K758" t="s">
        <v>21303</v>
      </c>
      <c r="L758" t="s">
        <v>21303</v>
      </c>
      <c r="M758">
        <v>2</v>
      </c>
      <c r="N758">
        <v>7.26</v>
      </c>
      <c r="O758">
        <v>10.07</v>
      </c>
      <c r="P758">
        <v>14.52</v>
      </c>
      <c r="Q758">
        <v>20.14</v>
      </c>
      <c r="R758">
        <v>5.620000000000001</v>
      </c>
      <c r="S758">
        <v>0.28000000000000003</v>
      </c>
    </row>
    <row r="759" spans="3:19" x14ac:dyDescent="0.3">
      <c r="C759">
        <v>1170323</v>
      </c>
      <c r="D759" t="s">
        <v>734</v>
      </c>
      <c r="E759" t="s">
        <v>12401</v>
      </c>
      <c r="F759" t="s">
        <v>18526</v>
      </c>
      <c r="G759" t="s">
        <v>18801</v>
      </c>
      <c r="H759" t="s">
        <v>18831</v>
      </c>
      <c r="I759" t="s">
        <v>21296</v>
      </c>
      <c r="J759">
        <v>41</v>
      </c>
      <c r="K759" t="s">
        <v>21307</v>
      </c>
      <c r="L759" t="s">
        <v>18801</v>
      </c>
      <c r="M759">
        <v>2</v>
      </c>
      <c r="N759">
        <v>6.89</v>
      </c>
      <c r="O759">
        <v>10.07</v>
      </c>
      <c r="P759">
        <v>13.78</v>
      </c>
      <c r="Q759">
        <v>20.14</v>
      </c>
      <c r="R759">
        <v>6.3600000000000012</v>
      </c>
      <c r="S759">
        <v>0.32</v>
      </c>
    </row>
    <row r="760" spans="3:19" x14ac:dyDescent="0.3">
      <c r="C760">
        <v>1173041</v>
      </c>
      <c r="D760" t="s">
        <v>735</v>
      </c>
      <c r="E760" t="s">
        <v>12402</v>
      </c>
      <c r="F760" t="s">
        <v>18535</v>
      </c>
      <c r="G760" t="s">
        <v>18801</v>
      </c>
      <c r="H760" t="s">
        <v>18830</v>
      </c>
      <c r="I760" t="s">
        <v>21300</v>
      </c>
      <c r="J760">
        <v>42</v>
      </c>
      <c r="K760" t="s">
        <v>21313</v>
      </c>
      <c r="L760" t="s">
        <v>18801</v>
      </c>
      <c r="M760">
        <v>3</v>
      </c>
      <c r="N760">
        <v>7.64</v>
      </c>
      <c r="O760">
        <v>10.07</v>
      </c>
      <c r="P760">
        <v>22.92</v>
      </c>
      <c r="Q760">
        <v>30.21</v>
      </c>
      <c r="R760">
        <v>7.2900000000000027</v>
      </c>
      <c r="S760">
        <v>0.24</v>
      </c>
    </row>
    <row r="761" spans="3:19" x14ac:dyDescent="0.3">
      <c r="C761">
        <v>1179743</v>
      </c>
      <c r="D761" t="s">
        <v>736</v>
      </c>
      <c r="E761" t="s">
        <v>12403</v>
      </c>
      <c r="F761" t="s">
        <v>18513</v>
      </c>
      <c r="G761" t="s">
        <v>18801</v>
      </c>
      <c r="H761" t="s">
        <v>18827</v>
      </c>
      <c r="I761" t="s">
        <v>21295</v>
      </c>
      <c r="J761">
        <v>38</v>
      </c>
      <c r="K761" t="s">
        <v>21309</v>
      </c>
      <c r="L761" t="s">
        <v>18801</v>
      </c>
      <c r="M761">
        <v>8</v>
      </c>
      <c r="N761">
        <v>5.87</v>
      </c>
      <c r="O761">
        <v>10.07</v>
      </c>
      <c r="P761">
        <v>46.96</v>
      </c>
      <c r="Q761">
        <v>80.56</v>
      </c>
      <c r="R761">
        <v>33.6</v>
      </c>
      <c r="S761">
        <v>0.42</v>
      </c>
    </row>
    <row r="762" spans="3:19" x14ac:dyDescent="0.3">
      <c r="C762">
        <v>1190713</v>
      </c>
      <c r="D762" t="s">
        <v>737</v>
      </c>
      <c r="E762" t="s">
        <v>12404</v>
      </c>
      <c r="F762" t="s">
        <v>18536</v>
      </c>
      <c r="G762" t="s">
        <v>18801</v>
      </c>
      <c r="H762" t="s">
        <v>18828</v>
      </c>
      <c r="I762" t="s">
        <v>21296</v>
      </c>
      <c r="J762">
        <v>38</v>
      </c>
      <c r="K762" t="s">
        <v>21309</v>
      </c>
      <c r="L762" t="s">
        <v>18801</v>
      </c>
      <c r="M762">
        <v>4</v>
      </c>
      <c r="N762">
        <v>7.26</v>
      </c>
      <c r="O762">
        <v>10.07</v>
      </c>
      <c r="P762">
        <v>29.04</v>
      </c>
      <c r="Q762">
        <v>40.28</v>
      </c>
      <c r="R762">
        <v>11.24</v>
      </c>
      <c r="S762">
        <v>0.28000000000000003</v>
      </c>
    </row>
    <row r="763" spans="3:19" x14ac:dyDescent="0.3">
      <c r="C763">
        <v>1196122</v>
      </c>
      <c r="D763" t="s">
        <v>738</v>
      </c>
      <c r="E763" t="s">
        <v>12405</v>
      </c>
      <c r="F763" t="s">
        <v>18474</v>
      </c>
      <c r="G763" t="s">
        <v>18801</v>
      </c>
      <c r="H763" t="s">
        <v>18828</v>
      </c>
      <c r="I763" t="s">
        <v>21296</v>
      </c>
      <c r="J763">
        <v>0</v>
      </c>
      <c r="K763" t="s">
        <v>21303</v>
      </c>
      <c r="L763" t="s">
        <v>21303</v>
      </c>
      <c r="M763">
        <v>1</v>
      </c>
      <c r="N763">
        <v>7.26</v>
      </c>
      <c r="O763">
        <v>10.07</v>
      </c>
      <c r="P763">
        <v>7.26</v>
      </c>
      <c r="Q763">
        <v>10.07</v>
      </c>
      <c r="R763">
        <v>2.81</v>
      </c>
      <c r="S763">
        <v>0.28000000000000003</v>
      </c>
    </row>
    <row r="764" spans="3:19" x14ac:dyDescent="0.3">
      <c r="C764">
        <v>1211642</v>
      </c>
      <c r="D764" t="s">
        <v>739</v>
      </c>
      <c r="E764" t="s">
        <v>12406</v>
      </c>
      <c r="F764" t="s">
        <v>18417</v>
      </c>
      <c r="G764" t="s">
        <v>18802</v>
      </c>
      <c r="H764" t="s">
        <v>18830</v>
      </c>
      <c r="I764" t="s">
        <v>21300</v>
      </c>
      <c r="J764">
        <v>44</v>
      </c>
      <c r="K764" t="s">
        <v>18411</v>
      </c>
      <c r="L764" t="s">
        <v>18802</v>
      </c>
      <c r="M764">
        <v>3</v>
      </c>
      <c r="N764">
        <v>7.64</v>
      </c>
      <c r="O764">
        <v>10.07</v>
      </c>
      <c r="P764">
        <v>22.92</v>
      </c>
      <c r="Q764">
        <v>30.21</v>
      </c>
      <c r="R764">
        <v>7.2900000000000027</v>
      </c>
      <c r="S764">
        <v>0.24</v>
      </c>
    </row>
    <row r="765" spans="3:19" x14ac:dyDescent="0.3">
      <c r="C765">
        <v>1212385</v>
      </c>
      <c r="D765" t="s">
        <v>332</v>
      </c>
      <c r="E765" t="s">
        <v>11961</v>
      </c>
      <c r="F765" t="s">
        <v>18396</v>
      </c>
      <c r="G765" t="s">
        <v>18802</v>
      </c>
      <c r="H765" t="s">
        <v>18829</v>
      </c>
      <c r="I765" t="s">
        <v>21302</v>
      </c>
      <c r="J765">
        <v>0</v>
      </c>
      <c r="K765" t="s">
        <v>21303</v>
      </c>
      <c r="L765" t="s">
        <v>21303</v>
      </c>
      <c r="M765">
        <v>2</v>
      </c>
      <c r="N765">
        <v>8.5299999999999994</v>
      </c>
      <c r="O765">
        <v>10.07</v>
      </c>
      <c r="P765">
        <v>17.059999999999999</v>
      </c>
      <c r="Q765">
        <v>20.14</v>
      </c>
      <c r="R765">
        <v>3.0800000000000018</v>
      </c>
      <c r="S765">
        <v>0.15</v>
      </c>
    </row>
    <row r="766" spans="3:19" x14ac:dyDescent="0.3">
      <c r="C766">
        <v>1224615</v>
      </c>
      <c r="D766" t="s">
        <v>740</v>
      </c>
      <c r="E766" t="s">
        <v>12407</v>
      </c>
      <c r="F766" t="s">
        <v>18408</v>
      </c>
      <c r="G766" t="s">
        <v>18802</v>
      </c>
      <c r="H766" t="s">
        <v>18831</v>
      </c>
      <c r="I766" t="s">
        <v>21296</v>
      </c>
      <c r="J766">
        <v>63</v>
      </c>
      <c r="K766" t="s">
        <v>18414</v>
      </c>
      <c r="L766" t="s">
        <v>18802</v>
      </c>
      <c r="M766">
        <v>1</v>
      </c>
      <c r="N766">
        <v>6.89</v>
      </c>
      <c r="O766">
        <v>10.07</v>
      </c>
      <c r="P766">
        <v>6.89</v>
      </c>
      <c r="Q766">
        <v>10.07</v>
      </c>
      <c r="R766">
        <v>3.180000000000001</v>
      </c>
      <c r="S766">
        <v>0.32</v>
      </c>
    </row>
    <row r="767" spans="3:19" x14ac:dyDescent="0.3">
      <c r="C767">
        <v>1227948</v>
      </c>
      <c r="D767" t="s">
        <v>373</v>
      </c>
      <c r="E767" t="s">
        <v>12119</v>
      </c>
      <c r="F767" t="s">
        <v>18397</v>
      </c>
      <c r="G767" t="s">
        <v>18802</v>
      </c>
      <c r="H767" t="s">
        <v>18829</v>
      </c>
      <c r="I767" t="s">
        <v>21302</v>
      </c>
      <c r="J767">
        <v>0</v>
      </c>
      <c r="K767" t="s">
        <v>21303</v>
      </c>
      <c r="L767" t="s">
        <v>21303</v>
      </c>
      <c r="M767">
        <v>8</v>
      </c>
      <c r="N767">
        <v>8.5299999999999994</v>
      </c>
      <c r="O767">
        <v>10.07</v>
      </c>
      <c r="P767">
        <v>68.239999999999995</v>
      </c>
      <c r="Q767">
        <v>80.56</v>
      </c>
      <c r="R767">
        <v>12.320000000000009</v>
      </c>
      <c r="S767">
        <v>0.15</v>
      </c>
    </row>
    <row r="768" spans="3:19" x14ac:dyDescent="0.3">
      <c r="C768">
        <v>1229112</v>
      </c>
      <c r="D768" t="s">
        <v>429</v>
      </c>
      <c r="E768" t="s">
        <v>12163</v>
      </c>
      <c r="F768" t="s">
        <v>18461</v>
      </c>
      <c r="G768" t="s">
        <v>18802</v>
      </c>
      <c r="H768" t="s">
        <v>18828</v>
      </c>
      <c r="I768" t="s">
        <v>21296</v>
      </c>
      <c r="J768">
        <v>0</v>
      </c>
      <c r="K768" t="s">
        <v>21303</v>
      </c>
      <c r="L768" t="s">
        <v>21303</v>
      </c>
      <c r="M768">
        <v>1</v>
      </c>
      <c r="N768">
        <v>7.26</v>
      </c>
      <c r="O768">
        <v>10.07</v>
      </c>
      <c r="P768">
        <v>7.26</v>
      </c>
      <c r="Q768">
        <v>10.07</v>
      </c>
      <c r="R768">
        <v>2.81</v>
      </c>
      <c r="S768">
        <v>0.28000000000000003</v>
      </c>
    </row>
    <row r="769" spans="3:19" x14ac:dyDescent="0.3">
      <c r="C769">
        <v>1232857</v>
      </c>
      <c r="D769" t="s">
        <v>741</v>
      </c>
      <c r="E769" t="s">
        <v>11877</v>
      </c>
      <c r="F769" t="s">
        <v>18396</v>
      </c>
      <c r="G769" t="s">
        <v>18802</v>
      </c>
      <c r="H769" t="s">
        <v>18827</v>
      </c>
      <c r="I769" t="s">
        <v>21295</v>
      </c>
      <c r="J769">
        <v>53</v>
      </c>
      <c r="K769" t="s">
        <v>18395</v>
      </c>
      <c r="L769" t="s">
        <v>18802</v>
      </c>
      <c r="M769">
        <v>1</v>
      </c>
      <c r="N769">
        <v>5.87</v>
      </c>
      <c r="O769">
        <v>10.07</v>
      </c>
      <c r="P769">
        <v>5.87</v>
      </c>
      <c r="Q769">
        <v>10.07</v>
      </c>
      <c r="R769">
        <v>4.2</v>
      </c>
      <c r="S769">
        <v>0.42</v>
      </c>
    </row>
    <row r="770" spans="3:19" x14ac:dyDescent="0.3">
      <c r="C770">
        <v>1233925</v>
      </c>
      <c r="D770" t="s">
        <v>742</v>
      </c>
      <c r="E770" t="s">
        <v>12408</v>
      </c>
      <c r="F770" t="s">
        <v>18396</v>
      </c>
      <c r="G770" t="s">
        <v>18802</v>
      </c>
      <c r="H770" t="s">
        <v>18828</v>
      </c>
      <c r="I770" t="s">
        <v>21296</v>
      </c>
      <c r="J770">
        <v>0</v>
      </c>
      <c r="K770" t="s">
        <v>21303</v>
      </c>
      <c r="L770" t="s">
        <v>21303</v>
      </c>
      <c r="M770">
        <v>2</v>
      </c>
      <c r="N770">
        <v>7.26</v>
      </c>
      <c r="O770">
        <v>10.07</v>
      </c>
      <c r="P770">
        <v>14.52</v>
      </c>
      <c r="Q770">
        <v>20.14</v>
      </c>
      <c r="R770">
        <v>5.620000000000001</v>
      </c>
      <c r="S770">
        <v>0.28000000000000003</v>
      </c>
    </row>
    <row r="771" spans="3:19" x14ac:dyDescent="0.3">
      <c r="C771">
        <v>1235768</v>
      </c>
      <c r="D771" t="s">
        <v>743</v>
      </c>
      <c r="E771" t="s">
        <v>12056</v>
      </c>
      <c r="F771" t="s">
        <v>18406</v>
      </c>
      <c r="G771" t="s">
        <v>18802</v>
      </c>
      <c r="H771" t="s">
        <v>18827</v>
      </c>
      <c r="I771" t="s">
        <v>21295</v>
      </c>
      <c r="J771">
        <v>64</v>
      </c>
      <c r="K771" t="s">
        <v>18606</v>
      </c>
      <c r="L771" t="s">
        <v>18802</v>
      </c>
      <c r="M771">
        <v>1</v>
      </c>
      <c r="N771">
        <v>5.87</v>
      </c>
      <c r="O771">
        <v>10.07</v>
      </c>
      <c r="P771">
        <v>5.87</v>
      </c>
      <c r="Q771">
        <v>10.07</v>
      </c>
      <c r="R771">
        <v>4.2</v>
      </c>
      <c r="S771">
        <v>0.42</v>
      </c>
    </row>
    <row r="772" spans="3:19" x14ac:dyDescent="0.3">
      <c r="C772">
        <v>1239489</v>
      </c>
      <c r="D772" t="s">
        <v>744</v>
      </c>
      <c r="E772" t="s">
        <v>12409</v>
      </c>
      <c r="F772" t="s">
        <v>18398</v>
      </c>
      <c r="G772" t="s">
        <v>18802</v>
      </c>
      <c r="H772" t="s">
        <v>18827</v>
      </c>
      <c r="I772" t="s">
        <v>21295</v>
      </c>
      <c r="J772">
        <v>0</v>
      </c>
      <c r="K772" t="s">
        <v>21303</v>
      </c>
      <c r="L772" t="s">
        <v>21303</v>
      </c>
      <c r="M772">
        <v>10</v>
      </c>
      <c r="N772">
        <v>5.87</v>
      </c>
      <c r="O772">
        <v>10.07</v>
      </c>
      <c r="P772">
        <v>58.7</v>
      </c>
      <c r="Q772">
        <v>100.7</v>
      </c>
      <c r="R772">
        <v>42</v>
      </c>
      <c r="S772">
        <v>0.42</v>
      </c>
    </row>
    <row r="773" spans="3:19" x14ac:dyDescent="0.3">
      <c r="C773">
        <v>1239489</v>
      </c>
      <c r="D773" t="s">
        <v>744</v>
      </c>
      <c r="E773" t="s">
        <v>12409</v>
      </c>
      <c r="F773" t="s">
        <v>18398</v>
      </c>
      <c r="G773" t="s">
        <v>18802</v>
      </c>
      <c r="H773" t="s">
        <v>18829</v>
      </c>
      <c r="I773" t="s">
        <v>21302</v>
      </c>
      <c r="J773">
        <v>0</v>
      </c>
      <c r="K773" t="s">
        <v>21303</v>
      </c>
      <c r="L773" t="s">
        <v>21303</v>
      </c>
      <c r="M773">
        <v>7</v>
      </c>
      <c r="N773">
        <v>8.5299999999999994</v>
      </c>
      <c r="O773">
        <v>10.07</v>
      </c>
      <c r="P773">
        <v>59.709999999999987</v>
      </c>
      <c r="Q773">
        <v>70.490000000000009</v>
      </c>
      <c r="R773">
        <v>10.780000000000021</v>
      </c>
      <c r="S773">
        <v>0.15</v>
      </c>
    </row>
    <row r="774" spans="3:19" x14ac:dyDescent="0.3">
      <c r="C774">
        <v>1243894</v>
      </c>
      <c r="D774" t="s">
        <v>745</v>
      </c>
      <c r="E774" t="s">
        <v>12410</v>
      </c>
      <c r="F774" t="s">
        <v>18414</v>
      </c>
      <c r="G774" t="s">
        <v>18802</v>
      </c>
      <c r="H774" t="s">
        <v>18829</v>
      </c>
      <c r="I774" t="s">
        <v>21302</v>
      </c>
      <c r="J774">
        <v>63</v>
      </c>
      <c r="K774" t="s">
        <v>18414</v>
      </c>
      <c r="L774" t="s">
        <v>18802</v>
      </c>
      <c r="M774">
        <v>2</v>
      </c>
      <c r="N774">
        <v>8.5299999999999994</v>
      </c>
      <c r="O774">
        <v>10.07</v>
      </c>
      <c r="P774">
        <v>17.059999999999999</v>
      </c>
      <c r="Q774">
        <v>20.14</v>
      </c>
      <c r="R774">
        <v>3.0800000000000018</v>
      </c>
      <c r="S774">
        <v>0.15</v>
      </c>
    </row>
    <row r="775" spans="3:19" x14ac:dyDescent="0.3">
      <c r="C775">
        <v>1244004</v>
      </c>
      <c r="D775" t="s">
        <v>746</v>
      </c>
      <c r="E775" t="s">
        <v>11877</v>
      </c>
      <c r="F775" t="s">
        <v>18396</v>
      </c>
      <c r="G775" t="s">
        <v>18802</v>
      </c>
      <c r="H775" t="s">
        <v>18827</v>
      </c>
      <c r="I775" t="s">
        <v>21295</v>
      </c>
      <c r="J775">
        <v>56</v>
      </c>
      <c r="K775" t="s">
        <v>18488</v>
      </c>
      <c r="L775" t="s">
        <v>18802</v>
      </c>
      <c r="M775">
        <v>3</v>
      </c>
      <c r="N775">
        <v>5.87</v>
      </c>
      <c r="O775">
        <v>10.07</v>
      </c>
      <c r="P775">
        <v>17.61</v>
      </c>
      <c r="Q775">
        <v>30.21</v>
      </c>
      <c r="R775">
        <v>12.6</v>
      </c>
      <c r="S775">
        <v>0.42</v>
      </c>
    </row>
    <row r="776" spans="3:19" x14ac:dyDescent="0.3">
      <c r="C776">
        <v>1245575</v>
      </c>
      <c r="D776" t="s">
        <v>747</v>
      </c>
      <c r="E776" t="s">
        <v>12250</v>
      </c>
      <c r="F776" t="s">
        <v>18413</v>
      </c>
      <c r="G776" t="s">
        <v>18802</v>
      </c>
      <c r="H776" t="s">
        <v>18829</v>
      </c>
      <c r="I776" t="s">
        <v>21302</v>
      </c>
      <c r="J776">
        <v>51</v>
      </c>
      <c r="K776" t="s">
        <v>18462</v>
      </c>
      <c r="L776" t="s">
        <v>18802</v>
      </c>
      <c r="M776">
        <v>2</v>
      </c>
      <c r="N776">
        <v>8.5299999999999994</v>
      </c>
      <c r="O776">
        <v>10.07</v>
      </c>
      <c r="P776">
        <v>17.059999999999999</v>
      </c>
      <c r="Q776">
        <v>20.14</v>
      </c>
      <c r="R776">
        <v>3.0800000000000018</v>
      </c>
      <c r="S776">
        <v>0.15</v>
      </c>
    </row>
    <row r="777" spans="3:19" x14ac:dyDescent="0.3">
      <c r="C777">
        <v>1246129</v>
      </c>
      <c r="D777" t="s">
        <v>748</v>
      </c>
      <c r="E777" t="s">
        <v>11855</v>
      </c>
      <c r="F777" t="s">
        <v>18396</v>
      </c>
      <c r="G777" t="s">
        <v>18802</v>
      </c>
      <c r="H777" t="s">
        <v>18827</v>
      </c>
      <c r="I777" t="s">
        <v>21295</v>
      </c>
      <c r="J777">
        <v>57</v>
      </c>
      <c r="K777" t="s">
        <v>18463</v>
      </c>
      <c r="L777" t="s">
        <v>18802</v>
      </c>
      <c r="M777">
        <v>2</v>
      </c>
      <c r="N777">
        <v>5.87</v>
      </c>
      <c r="O777">
        <v>10.07</v>
      </c>
      <c r="P777">
        <v>11.74</v>
      </c>
      <c r="Q777">
        <v>20.14</v>
      </c>
      <c r="R777">
        <v>8.4</v>
      </c>
      <c r="S777">
        <v>0.42</v>
      </c>
    </row>
    <row r="778" spans="3:19" x14ac:dyDescent="0.3">
      <c r="C778">
        <v>1251360</v>
      </c>
      <c r="D778" t="s">
        <v>749</v>
      </c>
      <c r="E778" t="s">
        <v>12178</v>
      </c>
      <c r="F778" t="s">
        <v>18399</v>
      </c>
      <c r="G778" t="s">
        <v>18802</v>
      </c>
      <c r="H778" t="s">
        <v>18829</v>
      </c>
      <c r="I778" t="s">
        <v>21302</v>
      </c>
      <c r="J778">
        <v>63</v>
      </c>
      <c r="K778" t="s">
        <v>18414</v>
      </c>
      <c r="L778" t="s">
        <v>18802</v>
      </c>
      <c r="M778">
        <v>2</v>
      </c>
      <c r="N778">
        <v>8.5299999999999994</v>
      </c>
      <c r="O778">
        <v>10.07</v>
      </c>
      <c r="P778">
        <v>17.059999999999999</v>
      </c>
      <c r="Q778">
        <v>20.14</v>
      </c>
      <c r="R778">
        <v>3.0800000000000018</v>
      </c>
      <c r="S778">
        <v>0.15</v>
      </c>
    </row>
    <row r="779" spans="3:19" x14ac:dyDescent="0.3">
      <c r="C779">
        <v>1251931</v>
      </c>
      <c r="D779" t="s">
        <v>750</v>
      </c>
      <c r="E779" t="s">
        <v>11880</v>
      </c>
      <c r="F779" t="s">
        <v>18416</v>
      </c>
      <c r="G779" t="s">
        <v>18802</v>
      </c>
      <c r="H779" t="s">
        <v>18829</v>
      </c>
      <c r="I779" t="s">
        <v>21302</v>
      </c>
      <c r="J779">
        <v>0</v>
      </c>
      <c r="K779" t="s">
        <v>21303</v>
      </c>
      <c r="L779" t="s">
        <v>21303</v>
      </c>
      <c r="M779">
        <v>2</v>
      </c>
      <c r="N779">
        <v>8.5299999999999994</v>
      </c>
      <c r="O779">
        <v>10.07</v>
      </c>
      <c r="P779">
        <v>17.059999999999999</v>
      </c>
      <c r="Q779">
        <v>20.14</v>
      </c>
      <c r="R779">
        <v>3.0800000000000018</v>
      </c>
      <c r="S779">
        <v>0.15</v>
      </c>
    </row>
    <row r="780" spans="3:19" x14ac:dyDescent="0.3">
      <c r="C780">
        <v>1252582</v>
      </c>
      <c r="D780" t="s">
        <v>751</v>
      </c>
      <c r="E780" t="s">
        <v>12161</v>
      </c>
      <c r="F780" t="s">
        <v>18413</v>
      </c>
      <c r="G780" t="s">
        <v>18802</v>
      </c>
      <c r="H780" t="s">
        <v>18827</v>
      </c>
      <c r="I780" t="s">
        <v>21295</v>
      </c>
      <c r="J780">
        <v>45</v>
      </c>
      <c r="K780" t="s">
        <v>18436</v>
      </c>
      <c r="L780" t="s">
        <v>18802</v>
      </c>
      <c r="M780">
        <v>1</v>
      </c>
      <c r="N780">
        <v>5.87</v>
      </c>
      <c r="O780">
        <v>10.07</v>
      </c>
      <c r="P780">
        <v>5.87</v>
      </c>
      <c r="Q780">
        <v>10.07</v>
      </c>
      <c r="R780">
        <v>4.2</v>
      </c>
      <c r="S780">
        <v>0.42</v>
      </c>
    </row>
    <row r="781" spans="3:19" x14ac:dyDescent="0.3">
      <c r="C781">
        <v>1266191</v>
      </c>
      <c r="D781" t="s">
        <v>752</v>
      </c>
      <c r="E781" t="s">
        <v>12411</v>
      </c>
      <c r="F781" t="s">
        <v>17337</v>
      </c>
      <c r="G781" t="s">
        <v>18802</v>
      </c>
      <c r="H781" t="s">
        <v>18827</v>
      </c>
      <c r="I781" t="s">
        <v>21295</v>
      </c>
      <c r="J781">
        <v>56</v>
      </c>
      <c r="K781" t="s">
        <v>18488</v>
      </c>
      <c r="L781" t="s">
        <v>18802</v>
      </c>
      <c r="M781">
        <v>1</v>
      </c>
      <c r="N781">
        <v>5.87</v>
      </c>
      <c r="O781">
        <v>10.07</v>
      </c>
      <c r="P781">
        <v>5.87</v>
      </c>
      <c r="Q781">
        <v>10.07</v>
      </c>
      <c r="R781">
        <v>4.2</v>
      </c>
      <c r="S781">
        <v>0.42</v>
      </c>
    </row>
    <row r="782" spans="3:19" x14ac:dyDescent="0.3">
      <c r="C782">
        <v>1266796</v>
      </c>
      <c r="D782" t="s">
        <v>753</v>
      </c>
      <c r="E782" t="s">
        <v>12412</v>
      </c>
      <c r="F782" t="s">
        <v>17337</v>
      </c>
      <c r="G782" t="s">
        <v>18802</v>
      </c>
      <c r="H782" t="s">
        <v>18830</v>
      </c>
      <c r="I782" t="s">
        <v>21300</v>
      </c>
      <c r="J782">
        <v>65</v>
      </c>
      <c r="K782" t="s">
        <v>18537</v>
      </c>
      <c r="L782" t="s">
        <v>18802</v>
      </c>
      <c r="M782">
        <v>2</v>
      </c>
      <c r="N782">
        <v>7.64</v>
      </c>
      <c r="O782">
        <v>10.07</v>
      </c>
      <c r="P782">
        <v>15.28</v>
      </c>
      <c r="Q782">
        <v>20.14</v>
      </c>
      <c r="R782">
        <v>4.8600000000000012</v>
      </c>
      <c r="S782">
        <v>0.24</v>
      </c>
    </row>
    <row r="783" spans="3:19" x14ac:dyDescent="0.3">
      <c r="C783">
        <v>1272438</v>
      </c>
      <c r="D783" t="s">
        <v>754</v>
      </c>
      <c r="E783" t="s">
        <v>12161</v>
      </c>
      <c r="F783" t="s">
        <v>18413</v>
      </c>
      <c r="G783" t="s">
        <v>18802</v>
      </c>
      <c r="H783" t="s">
        <v>18832</v>
      </c>
      <c r="I783" t="s">
        <v>21300</v>
      </c>
      <c r="J783">
        <v>0</v>
      </c>
      <c r="K783" t="s">
        <v>21303</v>
      </c>
      <c r="L783" t="s">
        <v>21303</v>
      </c>
      <c r="M783">
        <v>2</v>
      </c>
      <c r="N783">
        <v>9.33</v>
      </c>
      <c r="O783">
        <v>10.07</v>
      </c>
      <c r="P783">
        <v>18.66</v>
      </c>
      <c r="Q783">
        <v>20.14</v>
      </c>
      <c r="R783">
        <v>1.48</v>
      </c>
      <c r="S783">
        <v>7.0000000000000007E-2</v>
      </c>
    </row>
    <row r="784" spans="3:19" x14ac:dyDescent="0.3">
      <c r="C784">
        <v>1274790</v>
      </c>
      <c r="D784" t="s">
        <v>755</v>
      </c>
      <c r="E784" t="s">
        <v>12413</v>
      </c>
      <c r="F784" t="s">
        <v>18396</v>
      </c>
      <c r="G784" t="s">
        <v>18802</v>
      </c>
      <c r="H784" t="s">
        <v>18829</v>
      </c>
      <c r="I784" t="s">
        <v>21302</v>
      </c>
      <c r="J784">
        <v>51</v>
      </c>
      <c r="K784" t="s">
        <v>18462</v>
      </c>
      <c r="L784" t="s">
        <v>18802</v>
      </c>
      <c r="M784">
        <v>3</v>
      </c>
      <c r="N784">
        <v>8.5299999999999994</v>
      </c>
      <c r="O784">
        <v>10.07</v>
      </c>
      <c r="P784">
        <v>25.59</v>
      </c>
      <c r="Q784">
        <v>30.21</v>
      </c>
      <c r="R784">
        <v>4.6200000000000054</v>
      </c>
      <c r="S784">
        <v>0.15</v>
      </c>
    </row>
    <row r="785" spans="3:19" x14ac:dyDescent="0.3">
      <c r="C785">
        <v>1276329</v>
      </c>
      <c r="D785" t="s">
        <v>756</v>
      </c>
      <c r="E785" t="s">
        <v>12414</v>
      </c>
      <c r="F785" t="s">
        <v>18403</v>
      </c>
      <c r="G785" t="s">
        <v>18802</v>
      </c>
      <c r="H785" t="s">
        <v>18827</v>
      </c>
      <c r="I785" t="s">
        <v>21295</v>
      </c>
      <c r="J785">
        <v>0</v>
      </c>
      <c r="K785" t="s">
        <v>21303</v>
      </c>
      <c r="L785" t="s">
        <v>21303</v>
      </c>
      <c r="M785">
        <v>3</v>
      </c>
      <c r="N785">
        <v>5.87</v>
      </c>
      <c r="O785">
        <v>10.07</v>
      </c>
      <c r="P785">
        <v>17.61</v>
      </c>
      <c r="Q785">
        <v>30.21</v>
      </c>
      <c r="R785">
        <v>12.6</v>
      </c>
      <c r="S785">
        <v>0.42</v>
      </c>
    </row>
    <row r="786" spans="3:19" x14ac:dyDescent="0.3">
      <c r="C786">
        <v>1276975</v>
      </c>
      <c r="D786" t="s">
        <v>757</v>
      </c>
      <c r="E786" t="s">
        <v>12415</v>
      </c>
      <c r="F786" t="s">
        <v>18413</v>
      </c>
      <c r="G786" t="s">
        <v>18802</v>
      </c>
      <c r="H786" t="s">
        <v>18829</v>
      </c>
      <c r="I786" t="s">
        <v>21302</v>
      </c>
      <c r="J786">
        <v>64</v>
      </c>
      <c r="K786" t="s">
        <v>18606</v>
      </c>
      <c r="L786" t="s">
        <v>18802</v>
      </c>
      <c r="M786">
        <v>4</v>
      </c>
      <c r="N786">
        <v>8.5299999999999994</v>
      </c>
      <c r="O786">
        <v>10.07</v>
      </c>
      <c r="P786">
        <v>34.119999999999997</v>
      </c>
      <c r="Q786">
        <v>40.28</v>
      </c>
      <c r="R786">
        <v>6.1600000000000037</v>
      </c>
      <c r="S786">
        <v>0.15</v>
      </c>
    </row>
    <row r="787" spans="3:19" x14ac:dyDescent="0.3">
      <c r="C787">
        <v>1277243</v>
      </c>
      <c r="D787" t="s">
        <v>435</v>
      </c>
      <c r="E787" t="s">
        <v>12167</v>
      </c>
      <c r="F787" t="s">
        <v>18435</v>
      </c>
      <c r="G787" t="s">
        <v>18802</v>
      </c>
      <c r="H787" t="s">
        <v>18829</v>
      </c>
      <c r="I787" t="s">
        <v>21302</v>
      </c>
      <c r="J787">
        <v>62</v>
      </c>
      <c r="K787" t="s">
        <v>18489</v>
      </c>
      <c r="L787" t="s">
        <v>18802</v>
      </c>
      <c r="M787">
        <v>1</v>
      </c>
      <c r="N787">
        <v>8.5299999999999994</v>
      </c>
      <c r="O787">
        <v>10.07</v>
      </c>
      <c r="P787">
        <v>8.5299999999999994</v>
      </c>
      <c r="Q787">
        <v>10.07</v>
      </c>
      <c r="R787">
        <v>1.5400000000000009</v>
      </c>
      <c r="S787">
        <v>0.15</v>
      </c>
    </row>
    <row r="788" spans="3:19" x14ac:dyDescent="0.3">
      <c r="C788">
        <v>1280832</v>
      </c>
      <c r="D788" t="s">
        <v>758</v>
      </c>
      <c r="E788" t="s">
        <v>12416</v>
      </c>
      <c r="F788" t="s">
        <v>18415</v>
      </c>
      <c r="G788" t="s">
        <v>18802</v>
      </c>
      <c r="H788" t="s">
        <v>18828</v>
      </c>
      <c r="I788" t="s">
        <v>21296</v>
      </c>
      <c r="J788">
        <v>48</v>
      </c>
      <c r="K788" t="s">
        <v>18419</v>
      </c>
      <c r="L788" t="s">
        <v>18802</v>
      </c>
      <c r="M788">
        <v>3</v>
      </c>
      <c r="N788">
        <v>7.26</v>
      </c>
      <c r="O788">
        <v>10.07</v>
      </c>
      <c r="P788">
        <v>21.78</v>
      </c>
      <c r="Q788">
        <v>30.21</v>
      </c>
      <c r="R788">
        <v>8.43</v>
      </c>
      <c r="S788">
        <v>0.28000000000000003</v>
      </c>
    </row>
    <row r="789" spans="3:19" x14ac:dyDescent="0.3">
      <c r="C789">
        <v>1284776</v>
      </c>
      <c r="D789" t="s">
        <v>759</v>
      </c>
      <c r="E789" t="s">
        <v>12417</v>
      </c>
      <c r="F789" t="s">
        <v>16979</v>
      </c>
      <c r="G789" t="s">
        <v>18802</v>
      </c>
      <c r="H789" t="s">
        <v>18830</v>
      </c>
      <c r="I789" t="s">
        <v>21300</v>
      </c>
      <c r="J789">
        <v>59</v>
      </c>
      <c r="K789" t="s">
        <v>18394</v>
      </c>
      <c r="L789" t="s">
        <v>18802</v>
      </c>
      <c r="M789">
        <v>3</v>
      </c>
      <c r="N789">
        <v>7.64</v>
      </c>
      <c r="O789">
        <v>10.07</v>
      </c>
      <c r="P789">
        <v>22.92</v>
      </c>
      <c r="Q789">
        <v>30.21</v>
      </c>
      <c r="R789">
        <v>7.2900000000000027</v>
      </c>
      <c r="S789">
        <v>0.24</v>
      </c>
    </row>
    <row r="790" spans="3:19" x14ac:dyDescent="0.3">
      <c r="C790">
        <v>1284918</v>
      </c>
      <c r="D790" t="s">
        <v>760</v>
      </c>
      <c r="E790" t="s">
        <v>12088</v>
      </c>
      <c r="F790" t="s">
        <v>18406</v>
      </c>
      <c r="G790" t="s">
        <v>18802</v>
      </c>
      <c r="H790" t="s">
        <v>18829</v>
      </c>
      <c r="I790" t="s">
        <v>21302</v>
      </c>
      <c r="J790">
        <v>63</v>
      </c>
      <c r="K790" t="s">
        <v>18414</v>
      </c>
      <c r="L790" t="s">
        <v>18802</v>
      </c>
      <c r="M790">
        <v>5</v>
      </c>
      <c r="N790">
        <v>8.5299999999999994</v>
      </c>
      <c r="O790">
        <v>10.07</v>
      </c>
      <c r="P790">
        <v>42.65</v>
      </c>
      <c r="Q790">
        <v>50.35</v>
      </c>
      <c r="R790">
        <v>7.7000000000000028</v>
      </c>
      <c r="S790">
        <v>0.15</v>
      </c>
    </row>
    <row r="791" spans="3:19" x14ac:dyDescent="0.3">
      <c r="C791">
        <v>1293305</v>
      </c>
      <c r="D791" t="s">
        <v>761</v>
      </c>
      <c r="E791" t="s">
        <v>12413</v>
      </c>
      <c r="F791" t="s">
        <v>18396</v>
      </c>
      <c r="G791" t="s">
        <v>18802</v>
      </c>
      <c r="H791" t="s">
        <v>18828</v>
      </c>
      <c r="I791" t="s">
        <v>21296</v>
      </c>
      <c r="J791">
        <v>0</v>
      </c>
      <c r="K791" t="s">
        <v>21303</v>
      </c>
      <c r="L791" t="s">
        <v>21303</v>
      </c>
      <c r="M791">
        <v>7</v>
      </c>
      <c r="N791">
        <v>7.26</v>
      </c>
      <c r="O791">
        <v>10.07</v>
      </c>
      <c r="P791">
        <v>50.82</v>
      </c>
      <c r="Q791">
        <v>70.490000000000009</v>
      </c>
      <c r="R791">
        <v>19.670000000000009</v>
      </c>
      <c r="S791">
        <v>0.28000000000000003</v>
      </c>
    </row>
    <row r="792" spans="3:19" x14ac:dyDescent="0.3">
      <c r="C792">
        <v>1295793</v>
      </c>
      <c r="D792" t="s">
        <v>762</v>
      </c>
      <c r="E792" t="s">
        <v>12418</v>
      </c>
      <c r="F792" t="s">
        <v>18410</v>
      </c>
      <c r="G792" t="s">
        <v>18802</v>
      </c>
      <c r="H792" t="s">
        <v>18828</v>
      </c>
      <c r="I792" t="s">
        <v>21296</v>
      </c>
      <c r="J792">
        <v>56</v>
      </c>
      <c r="K792" t="s">
        <v>18488</v>
      </c>
      <c r="L792" t="s">
        <v>18802</v>
      </c>
      <c r="M792">
        <v>2</v>
      </c>
      <c r="N792">
        <v>7.26</v>
      </c>
      <c r="O792">
        <v>10.07</v>
      </c>
      <c r="P792">
        <v>14.52</v>
      </c>
      <c r="Q792">
        <v>20.14</v>
      </c>
      <c r="R792">
        <v>5.620000000000001</v>
      </c>
      <c r="S792">
        <v>0.28000000000000003</v>
      </c>
    </row>
    <row r="793" spans="3:19" x14ac:dyDescent="0.3">
      <c r="C793">
        <v>1297804</v>
      </c>
      <c r="D793" t="s">
        <v>763</v>
      </c>
      <c r="E793" t="s">
        <v>12178</v>
      </c>
      <c r="F793" t="s">
        <v>18399</v>
      </c>
      <c r="G793" t="s">
        <v>18802</v>
      </c>
      <c r="H793" t="s">
        <v>18829</v>
      </c>
      <c r="I793" t="s">
        <v>21302</v>
      </c>
      <c r="J793">
        <v>53</v>
      </c>
      <c r="K793" t="s">
        <v>18395</v>
      </c>
      <c r="L793" t="s">
        <v>18802</v>
      </c>
      <c r="M793">
        <v>7</v>
      </c>
      <c r="N793">
        <v>8.5299999999999994</v>
      </c>
      <c r="O793">
        <v>10.07</v>
      </c>
      <c r="P793">
        <v>59.709999999999987</v>
      </c>
      <c r="Q793">
        <v>70.490000000000009</v>
      </c>
      <c r="R793">
        <v>10.780000000000021</v>
      </c>
      <c r="S793">
        <v>0.15</v>
      </c>
    </row>
    <row r="794" spans="3:19" x14ac:dyDescent="0.3">
      <c r="C794">
        <v>1298027</v>
      </c>
      <c r="D794" t="s">
        <v>764</v>
      </c>
      <c r="E794" t="s">
        <v>12093</v>
      </c>
      <c r="F794" t="s">
        <v>18464</v>
      </c>
      <c r="G794" t="s">
        <v>18802</v>
      </c>
      <c r="H794" t="s">
        <v>18829</v>
      </c>
      <c r="I794" t="s">
        <v>21302</v>
      </c>
      <c r="J794">
        <v>0</v>
      </c>
      <c r="K794" t="s">
        <v>21303</v>
      </c>
      <c r="L794" t="s">
        <v>21303</v>
      </c>
      <c r="M794">
        <v>8</v>
      </c>
      <c r="N794">
        <v>8.5299999999999994</v>
      </c>
      <c r="O794">
        <v>10.07</v>
      </c>
      <c r="P794">
        <v>68.239999999999995</v>
      </c>
      <c r="Q794">
        <v>80.56</v>
      </c>
      <c r="R794">
        <v>12.320000000000009</v>
      </c>
      <c r="S794">
        <v>0.15</v>
      </c>
    </row>
    <row r="795" spans="3:19" x14ac:dyDescent="0.3">
      <c r="C795">
        <v>1301552</v>
      </c>
      <c r="D795" t="s">
        <v>765</v>
      </c>
      <c r="E795" t="s">
        <v>12419</v>
      </c>
      <c r="F795" t="s">
        <v>18408</v>
      </c>
      <c r="G795" t="s">
        <v>18802</v>
      </c>
      <c r="H795" t="s">
        <v>18827</v>
      </c>
      <c r="I795" t="s">
        <v>21295</v>
      </c>
      <c r="J795">
        <v>66</v>
      </c>
      <c r="K795" t="s">
        <v>15121</v>
      </c>
      <c r="L795" t="s">
        <v>18802</v>
      </c>
      <c r="M795">
        <v>3</v>
      </c>
      <c r="N795">
        <v>5.87</v>
      </c>
      <c r="O795">
        <v>10.07</v>
      </c>
      <c r="P795">
        <v>17.61</v>
      </c>
      <c r="Q795">
        <v>30.21</v>
      </c>
      <c r="R795">
        <v>12.6</v>
      </c>
      <c r="S795">
        <v>0.42</v>
      </c>
    </row>
    <row r="796" spans="3:19" x14ac:dyDescent="0.3">
      <c r="C796">
        <v>1303346</v>
      </c>
      <c r="D796" t="s">
        <v>766</v>
      </c>
      <c r="E796" t="s">
        <v>11885</v>
      </c>
      <c r="F796" t="s">
        <v>18407</v>
      </c>
      <c r="G796" t="s">
        <v>18802</v>
      </c>
      <c r="H796" t="s">
        <v>18829</v>
      </c>
      <c r="I796" t="s">
        <v>21302</v>
      </c>
      <c r="J796">
        <v>64</v>
      </c>
      <c r="K796" t="s">
        <v>18606</v>
      </c>
      <c r="L796" t="s">
        <v>18802</v>
      </c>
      <c r="M796">
        <v>8</v>
      </c>
      <c r="N796">
        <v>8.5299999999999994</v>
      </c>
      <c r="O796">
        <v>10.07</v>
      </c>
      <c r="P796">
        <v>68.239999999999995</v>
      </c>
      <c r="Q796">
        <v>80.56</v>
      </c>
      <c r="R796">
        <v>12.320000000000009</v>
      </c>
      <c r="S796">
        <v>0.15</v>
      </c>
    </row>
    <row r="797" spans="3:19" x14ac:dyDescent="0.3">
      <c r="C797">
        <v>1304950</v>
      </c>
      <c r="D797" t="s">
        <v>767</v>
      </c>
      <c r="E797" t="s">
        <v>12420</v>
      </c>
      <c r="F797" t="s">
        <v>18401</v>
      </c>
      <c r="G797" t="s">
        <v>18802</v>
      </c>
      <c r="H797" t="s">
        <v>18829</v>
      </c>
      <c r="I797" t="s">
        <v>21302</v>
      </c>
      <c r="J797">
        <v>50</v>
      </c>
      <c r="K797" t="s">
        <v>18401</v>
      </c>
      <c r="L797" t="s">
        <v>18802</v>
      </c>
      <c r="M797">
        <v>2</v>
      </c>
      <c r="N797">
        <v>8.5299999999999994</v>
      </c>
      <c r="O797">
        <v>10.07</v>
      </c>
      <c r="P797">
        <v>17.059999999999999</v>
      </c>
      <c r="Q797">
        <v>20.14</v>
      </c>
      <c r="R797">
        <v>3.0800000000000018</v>
      </c>
      <c r="S797">
        <v>0.15</v>
      </c>
    </row>
    <row r="798" spans="3:19" x14ac:dyDescent="0.3">
      <c r="C798">
        <v>1304950</v>
      </c>
      <c r="D798" t="s">
        <v>767</v>
      </c>
      <c r="E798" t="s">
        <v>12420</v>
      </c>
      <c r="F798" t="s">
        <v>18401</v>
      </c>
      <c r="G798" t="s">
        <v>18802</v>
      </c>
      <c r="H798" t="s">
        <v>18830</v>
      </c>
      <c r="I798" t="s">
        <v>21300</v>
      </c>
      <c r="J798">
        <v>50</v>
      </c>
      <c r="K798" t="s">
        <v>18401</v>
      </c>
      <c r="L798" t="s">
        <v>18802</v>
      </c>
      <c r="M798">
        <v>4</v>
      </c>
      <c r="N798">
        <v>7.64</v>
      </c>
      <c r="O798">
        <v>10.07</v>
      </c>
      <c r="P798">
        <v>30.56</v>
      </c>
      <c r="Q798">
        <v>40.28</v>
      </c>
      <c r="R798">
        <v>9.7200000000000024</v>
      </c>
      <c r="S798">
        <v>0.24</v>
      </c>
    </row>
    <row r="799" spans="3:19" x14ac:dyDescent="0.3">
      <c r="C799">
        <v>1306301</v>
      </c>
      <c r="D799" t="s">
        <v>768</v>
      </c>
      <c r="E799" t="s">
        <v>11944</v>
      </c>
      <c r="F799" t="s">
        <v>18416</v>
      </c>
      <c r="G799" t="s">
        <v>18802</v>
      </c>
      <c r="H799" t="s">
        <v>18832</v>
      </c>
      <c r="I799" t="s">
        <v>21300</v>
      </c>
      <c r="J799">
        <v>48</v>
      </c>
      <c r="K799" t="s">
        <v>18419</v>
      </c>
      <c r="L799" t="s">
        <v>18802</v>
      </c>
      <c r="M799">
        <v>6</v>
      </c>
      <c r="N799">
        <v>9.33</v>
      </c>
      <c r="O799">
        <v>10.07</v>
      </c>
      <c r="P799">
        <v>55.98</v>
      </c>
      <c r="Q799">
        <v>60.42</v>
      </c>
      <c r="R799">
        <v>4.4399999999999977</v>
      </c>
      <c r="S799">
        <v>7.0000000000000007E-2</v>
      </c>
    </row>
    <row r="800" spans="3:19" x14ac:dyDescent="0.3">
      <c r="C800">
        <v>1306559</v>
      </c>
      <c r="D800" t="s">
        <v>769</v>
      </c>
      <c r="E800" t="s">
        <v>11877</v>
      </c>
      <c r="F800" t="s">
        <v>18396</v>
      </c>
      <c r="G800" t="s">
        <v>18802</v>
      </c>
      <c r="H800" t="s">
        <v>18831</v>
      </c>
      <c r="I800" t="s">
        <v>21296</v>
      </c>
      <c r="J800">
        <v>51</v>
      </c>
      <c r="K800" t="s">
        <v>18462</v>
      </c>
      <c r="L800" t="s">
        <v>18802</v>
      </c>
      <c r="M800">
        <v>2</v>
      </c>
      <c r="N800">
        <v>6.89</v>
      </c>
      <c r="O800">
        <v>10.07</v>
      </c>
      <c r="P800">
        <v>13.78</v>
      </c>
      <c r="Q800">
        <v>20.14</v>
      </c>
      <c r="R800">
        <v>6.3600000000000012</v>
      </c>
      <c r="S800">
        <v>0.32</v>
      </c>
    </row>
    <row r="801" spans="3:19" x14ac:dyDescent="0.3">
      <c r="C801">
        <v>1306768</v>
      </c>
      <c r="D801" t="s">
        <v>770</v>
      </c>
      <c r="E801" t="s">
        <v>12038</v>
      </c>
      <c r="F801" t="s">
        <v>17337</v>
      </c>
      <c r="G801" t="s">
        <v>18802</v>
      </c>
      <c r="H801" t="s">
        <v>18828</v>
      </c>
      <c r="I801" t="s">
        <v>21296</v>
      </c>
      <c r="J801">
        <v>0</v>
      </c>
      <c r="K801" t="s">
        <v>21303</v>
      </c>
      <c r="L801" t="s">
        <v>21303</v>
      </c>
      <c r="M801">
        <v>3</v>
      </c>
      <c r="N801">
        <v>7.26</v>
      </c>
      <c r="O801">
        <v>10.07</v>
      </c>
      <c r="P801">
        <v>21.78</v>
      </c>
      <c r="Q801">
        <v>30.21</v>
      </c>
      <c r="R801">
        <v>8.43</v>
      </c>
      <c r="S801">
        <v>0.28000000000000003</v>
      </c>
    </row>
    <row r="802" spans="3:19" x14ac:dyDescent="0.3">
      <c r="C802">
        <v>1316297</v>
      </c>
      <c r="D802" t="s">
        <v>771</v>
      </c>
      <c r="E802" t="s">
        <v>11887</v>
      </c>
      <c r="F802" t="s">
        <v>18405</v>
      </c>
      <c r="G802" t="s">
        <v>18802</v>
      </c>
      <c r="H802" t="s">
        <v>18832</v>
      </c>
      <c r="I802" t="s">
        <v>21300</v>
      </c>
      <c r="J802">
        <v>55</v>
      </c>
      <c r="K802" t="s">
        <v>15811</v>
      </c>
      <c r="L802" t="s">
        <v>18802</v>
      </c>
      <c r="M802">
        <v>5</v>
      </c>
      <c r="N802">
        <v>9.33</v>
      </c>
      <c r="O802">
        <v>10.07</v>
      </c>
      <c r="P802">
        <v>46.65</v>
      </c>
      <c r="Q802">
        <v>50.35</v>
      </c>
      <c r="R802">
        <v>3.7000000000000028</v>
      </c>
      <c r="S802">
        <v>7.0000000000000007E-2</v>
      </c>
    </row>
    <row r="803" spans="3:19" x14ac:dyDescent="0.3">
      <c r="C803">
        <v>1321913</v>
      </c>
      <c r="D803" t="s">
        <v>772</v>
      </c>
      <c r="E803" t="s">
        <v>12161</v>
      </c>
      <c r="F803" t="s">
        <v>18413</v>
      </c>
      <c r="G803" t="s">
        <v>18802</v>
      </c>
      <c r="H803" t="s">
        <v>18829</v>
      </c>
      <c r="I803" t="s">
        <v>21302</v>
      </c>
      <c r="J803">
        <v>0</v>
      </c>
      <c r="K803" t="s">
        <v>21303</v>
      </c>
      <c r="L803" t="s">
        <v>21303</v>
      </c>
      <c r="M803">
        <v>1</v>
      </c>
      <c r="N803">
        <v>8.5299999999999994</v>
      </c>
      <c r="O803">
        <v>10.07</v>
      </c>
      <c r="P803">
        <v>8.5299999999999994</v>
      </c>
      <c r="Q803">
        <v>10.07</v>
      </c>
      <c r="R803">
        <v>1.5400000000000009</v>
      </c>
      <c r="S803">
        <v>0.15</v>
      </c>
    </row>
    <row r="804" spans="3:19" x14ac:dyDescent="0.3">
      <c r="C804">
        <v>1338473</v>
      </c>
      <c r="D804" t="s">
        <v>773</v>
      </c>
      <c r="E804" t="s">
        <v>12421</v>
      </c>
      <c r="F804" t="s">
        <v>18396</v>
      </c>
      <c r="G804" t="s">
        <v>18802</v>
      </c>
      <c r="H804" t="s">
        <v>18828</v>
      </c>
      <c r="I804" t="s">
        <v>21296</v>
      </c>
      <c r="J804">
        <v>63</v>
      </c>
      <c r="K804" t="s">
        <v>18414</v>
      </c>
      <c r="L804" t="s">
        <v>18802</v>
      </c>
      <c r="M804">
        <v>4</v>
      </c>
      <c r="N804">
        <v>7.26</v>
      </c>
      <c r="O804">
        <v>10.07</v>
      </c>
      <c r="P804">
        <v>29.04</v>
      </c>
      <c r="Q804">
        <v>40.28</v>
      </c>
      <c r="R804">
        <v>11.24</v>
      </c>
      <c r="S804">
        <v>0.28000000000000003</v>
      </c>
    </row>
    <row r="805" spans="3:19" x14ac:dyDescent="0.3">
      <c r="C805">
        <v>1340281</v>
      </c>
      <c r="D805" t="s">
        <v>774</v>
      </c>
      <c r="E805" t="s">
        <v>12422</v>
      </c>
      <c r="F805" t="s">
        <v>18406</v>
      </c>
      <c r="G805" t="s">
        <v>18802</v>
      </c>
      <c r="H805" t="s">
        <v>18827</v>
      </c>
      <c r="I805" t="s">
        <v>21295</v>
      </c>
      <c r="J805">
        <v>65</v>
      </c>
      <c r="K805" t="s">
        <v>18537</v>
      </c>
      <c r="L805" t="s">
        <v>18802</v>
      </c>
      <c r="M805">
        <v>1</v>
      </c>
      <c r="N805">
        <v>5.87</v>
      </c>
      <c r="O805">
        <v>10.07</v>
      </c>
      <c r="P805">
        <v>5.87</v>
      </c>
      <c r="Q805">
        <v>10.07</v>
      </c>
      <c r="R805">
        <v>4.2</v>
      </c>
      <c r="S805">
        <v>0.42</v>
      </c>
    </row>
    <row r="806" spans="3:19" x14ac:dyDescent="0.3">
      <c r="C806">
        <v>1342539</v>
      </c>
      <c r="D806" t="s">
        <v>775</v>
      </c>
      <c r="E806" t="s">
        <v>12066</v>
      </c>
      <c r="F806" t="s">
        <v>18461</v>
      </c>
      <c r="G806" t="s">
        <v>18802</v>
      </c>
      <c r="H806" t="s">
        <v>18834</v>
      </c>
      <c r="I806" t="s">
        <v>21296</v>
      </c>
      <c r="J806">
        <v>61</v>
      </c>
      <c r="K806" t="s">
        <v>18412</v>
      </c>
      <c r="L806" t="s">
        <v>18802</v>
      </c>
      <c r="M806">
        <v>6</v>
      </c>
      <c r="N806">
        <v>7.2</v>
      </c>
      <c r="O806">
        <v>10.07</v>
      </c>
      <c r="P806">
        <v>43.2</v>
      </c>
      <c r="Q806">
        <v>60.42</v>
      </c>
      <c r="R806">
        <v>17.22</v>
      </c>
      <c r="S806">
        <v>0.28999999999999998</v>
      </c>
    </row>
    <row r="807" spans="3:19" x14ac:dyDescent="0.3">
      <c r="C807">
        <v>1348253</v>
      </c>
      <c r="D807" t="s">
        <v>776</v>
      </c>
      <c r="E807" t="s">
        <v>12423</v>
      </c>
      <c r="F807" t="s">
        <v>18410</v>
      </c>
      <c r="G807" t="s">
        <v>18802</v>
      </c>
      <c r="H807" t="s">
        <v>18827</v>
      </c>
      <c r="I807" t="s">
        <v>21295</v>
      </c>
      <c r="J807">
        <v>57</v>
      </c>
      <c r="K807" t="s">
        <v>18463</v>
      </c>
      <c r="L807" t="s">
        <v>18802</v>
      </c>
      <c r="M807">
        <v>7</v>
      </c>
      <c r="N807">
        <v>5.87</v>
      </c>
      <c r="O807">
        <v>10.07</v>
      </c>
      <c r="P807">
        <v>41.09</v>
      </c>
      <c r="Q807">
        <v>70.490000000000009</v>
      </c>
      <c r="R807">
        <v>29.400000000000009</v>
      </c>
      <c r="S807">
        <v>0.42</v>
      </c>
    </row>
    <row r="808" spans="3:19" x14ac:dyDescent="0.3">
      <c r="C808">
        <v>1352605</v>
      </c>
      <c r="D808" t="s">
        <v>777</v>
      </c>
      <c r="E808" t="s">
        <v>12424</v>
      </c>
      <c r="F808" t="s">
        <v>18396</v>
      </c>
      <c r="G808" t="s">
        <v>18802</v>
      </c>
      <c r="H808" t="s">
        <v>18827</v>
      </c>
      <c r="I808" t="s">
        <v>21295</v>
      </c>
      <c r="J808">
        <v>54</v>
      </c>
      <c r="K808" t="s">
        <v>18400</v>
      </c>
      <c r="L808" t="s">
        <v>18802</v>
      </c>
      <c r="M808">
        <v>1</v>
      </c>
      <c r="N808">
        <v>5.87</v>
      </c>
      <c r="O808">
        <v>10.07</v>
      </c>
      <c r="P808">
        <v>5.87</v>
      </c>
      <c r="Q808">
        <v>10.07</v>
      </c>
      <c r="R808">
        <v>4.2</v>
      </c>
      <c r="S808">
        <v>0.42</v>
      </c>
    </row>
    <row r="809" spans="3:19" x14ac:dyDescent="0.3">
      <c r="C809">
        <v>1357822</v>
      </c>
      <c r="D809" t="s">
        <v>778</v>
      </c>
      <c r="E809" t="s">
        <v>11945</v>
      </c>
      <c r="F809" t="s">
        <v>17337</v>
      </c>
      <c r="G809" t="s">
        <v>18802</v>
      </c>
      <c r="H809" t="s">
        <v>18830</v>
      </c>
      <c r="I809" t="s">
        <v>21300</v>
      </c>
      <c r="J809">
        <v>0</v>
      </c>
      <c r="K809" t="s">
        <v>21303</v>
      </c>
      <c r="L809" t="s">
        <v>21303</v>
      </c>
      <c r="M809">
        <v>7</v>
      </c>
      <c r="N809">
        <v>7.64</v>
      </c>
      <c r="O809">
        <v>10.07</v>
      </c>
      <c r="P809">
        <v>53.48</v>
      </c>
      <c r="Q809">
        <v>70.490000000000009</v>
      </c>
      <c r="R809">
        <v>17.010000000000009</v>
      </c>
      <c r="S809">
        <v>0.24</v>
      </c>
    </row>
    <row r="810" spans="3:19" x14ac:dyDescent="0.3">
      <c r="C810">
        <v>1358765</v>
      </c>
      <c r="D810" t="s">
        <v>779</v>
      </c>
      <c r="E810" t="s">
        <v>12425</v>
      </c>
      <c r="F810" t="s">
        <v>18464</v>
      </c>
      <c r="G810" t="s">
        <v>18802</v>
      </c>
      <c r="H810" t="s">
        <v>18828</v>
      </c>
      <c r="I810" t="s">
        <v>21296</v>
      </c>
      <c r="J810">
        <v>54</v>
      </c>
      <c r="K810" t="s">
        <v>18400</v>
      </c>
      <c r="L810" t="s">
        <v>18802</v>
      </c>
      <c r="M810">
        <v>5</v>
      </c>
      <c r="N810">
        <v>7.26</v>
      </c>
      <c r="O810">
        <v>10.07</v>
      </c>
      <c r="P810">
        <v>36.299999999999997</v>
      </c>
      <c r="Q810">
        <v>50.35</v>
      </c>
      <c r="R810">
        <v>14.05</v>
      </c>
      <c r="S810">
        <v>0.28000000000000003</v>
      </c>
    </row>
    <row r="811" spans="3:19" x14ac:dyDescent="0.3">
      <c r="C811">
        <v>1363472</v>
      </c>
      <c r="D811" t="s">
        <v>780</v>
      </c>
      <c r="E811" t="s">
        <v>11887</v>
      </c>
      <c r="F811" t="s">
        <v>18405</v>
      </c>
      <c r="G811" t="s">
        <v>18802</v>
      </c>
      <c r="H811" t="s">
        <v>18827</v>
      </c>
      <c r="I811" t="s">
        <v>21295</v>
      </c>
      <c r="J811">
        <v>57</v>
      </c>
      <c r="K811" t="s">
        <v>18463</v>
      </c>
      <c r="L811" t="s">
        <v>18802</v>
      </c>
      <c r="M811">
        <v>4</v>
      </c>
      <c r="N811">
        <v>5.87</v>
      </c>
      <c r="O811">
        <v>10.07</v>
      </c>
      <c r="P811">
        <v>23.48</v>
      </c>
      <c r="Q811">
        <v>40.28</v>
      </c>
      <c r="R811">
        <v>16.8</v>
      </c>
      <c r="S811">
        <v>0.42</v>
      </c>
    </row>
    <row r="812" spans="3:19" x14ac:dyDescent="0.3">
      <c r="C812">
        <v>1365840</v>
      </c>
      <c r="D812" t="s">
        <v>781</v>
      </c>
      <c r="E812" t="s">
        <v>12426</v>
      </c>
      <c r="F812" t="s">
        <v>11870</v>
      </c>
      <c r="G812" t="s">
        <v>18802</v>
      </c>
      <c r="H812" t="s">
        <v>18827</v>
      </c>
      <c r="I812" t="s">
        <v>21295</v>
      </c>
      <c r="J812">
        <v>57</v>
      </c>
      <c r="K812" t="s">
        <v>18463</v>
      </c>
      <c r="L812" t="s">
        <v>18802</v>
      </c>
      <c r="M812">
        <v>2</v>
      </c>
      <c r="N812">
        <v>5.87</v>
      </c>
      <c r="O812">
        <v>10.07</v>
      </c>
      <c r="P812">
        <v>11.74</v>
      </c>
      <c r="Q812">
        <v>20.14</v>
      </c>
      <c r="R812">
        <v>8.4</v>
      </c>
      <c r="S812">
        <v>0.42</v>
      </c>
    </row>
    <row r="813" spans="3:19" x14ac:dyDescent="0.3">
      <c r="C813">
        <v>1366250</v>
      </c>
      <c r="D813" t="s">
        <v>782</v>
      </c>
      <c r="E813" t="s">
        <v>12427</v>
      </c>
      <c r="F813" t="s">
        <v>18489</v>
      </c>
      <c r="G813" t="s">
        <v>18802</v>
      </c>
      <c r="H813" t="s">
        <v>18827</v>
      </c>
      <c r="I813" t="s">
        <v>21295</v>
      </c>
      <c r="J813">
        <v>0</v>
      </c>
      <c r="K813" t="s">
        <v>21303</v>
      </c>
      <c r="L813" t="s">
        <v>21303</v>
      </c>
      <c r="M813">
        <v>3</v>
      </c>
      <c r="N813">
        <v>5.87</v>
      </c>
      <c r="O813">
        <v>10.07</v>
      </c>
      <c r="P813">
        <v>17.61</v>
      </c>
      <c r="Q813">
        <v>30.21</v>
      </c>
      <c r="R813">
        <v>12.6</v>
      </c>
      <c r="S813">
        <v>0.42</v>
      </c>
    </row>
    <row r="814" spans="3:19" x14ac:dyDescent="0.3">
      <c r="C814">
        <v>1367180</v>
      </c>
      <c r="D814" t="s">
        <v>783</v>
      </c>
      <c r="E814" t="s">
        <v>12424</v>
      </c>
      <c r="F814" t="s">
        <v>18396</v>
      </c>
      <c r="G814" t="s">
        <v>18802</v>
      </c>
      <c r="H814" t="s">
        <v>18829</v>
      </c>
      <c r="I814" t="s">
        <v>21302</v>
      </c>
      <c r="J814">
        <v>57</v>
      </c>
      <c r="K814" t="s">
        <v>18463</v>
      </c>
      <c r="L814" t="s">
        <v>18802</v>
      </c>
      <c r="M814">
        <v>7</v>
      </c>
      <c r="N814">
        <v>8.5299999999999994</v>
      </c>
      <c r="O814">
        <v>10.07</v>
      </c>
      <c r="P814">
        <v>59.709999999999987</v>
      </c>
      <c r="Q814">
        <v>70.490000000000009</v>
      </c>
      <c r="R814">
        <v>10.780000000000021</v>
      </c>
      <c r="S814">
        <v>0.15</v>
      </c>
    </row>
    <row r="815" spans="3:19" x14ac:dyDescent="0.3">
      <c r="C815">
        <v>1368372</v>
      </c>
      <c r="D815" t="s">
        <v>784</v>
      </c>
      <c r="E815" t="s">
        <v>12428</v>
      </c>
      <c r="F815" t="s">
        <v>18463</v>
      </c>
      <c r="G815" t="s">
        <v>18802</v>
      </c>
      <c r="H815" t="s">
        <v>18830</v>
      </c>
      <c r="I815" t="s">
        <v>21300</v>
      </c>
      <c r="J815">
        <v>57</v>
      </c>
      <c r="K815" t="s">
        <v>18463</v>
      </c>
      <c r="L815" t="s">
        <v>18802</v>
      </c>
      <c r="M815">
        <v>1</v>
      </c>
      <c r="N815">
        <v>7.64</v>
      </c>
      <c r="O815">
        <v>10.07</v>
      </c>
      <c r="P815">
        <v>7.64</v>
      </c>
      <c r="Q815">
        <v>10.07</v>
      </c>
      <c r="R815">
        <v>2.430000000000001</v>
      </c>
      <c r="S815">
        <v>0.24</v>
      </c>
    </row>
    <row r="816" spans="3:19" x14ac:dyDescent="0.3">
      <c r="C816">
        <v>1372423</v>
      </c>
      <c r="D816" t="s">
        <v>785</v>
      </c>
      <c r="E816" t="s">
        <v>12429</v>
      </c>
      <c r="F816" t="s">
        <v>18413</v>
      </c>
      <c r="G816" t="s">
        <v>18802</v>
      </c>
      <c r="H816" t="s">
        <v>18827</v>
      </c>
      <c r="I816" t="s">
        <v>21295</v>
      </c>
      <c r="J816">
        <v>66</v>
      </c>
      <c r="K816" t="s">
        <v>15121</v>
      </c>
      <c r="L816" t="s">
        <v>18802</v>
      </c>
      <c r="M816">
        <v>6</v>
      </c>
      <c r="N816">
        <v>5.87</v>
      </c>
      <c r="O816">
        <v>10.07</v>
      </c>
      <c r="P816">
        <v>35.22</v>
      </c>
      <c r="Q816">
        <v>60.42</v>
      </c>
      <c r="R816">
        <v>25.2</v>
      </c>
      <c r="S816">
        <v>0.42</v>
      </c>
    </row>
    <row r="817" spans="3:19" x14ac:dyDescent="0.3">
      <c r="C817">
        <v>1373637</v>
      </c>
      <c r="D817" t="s">
        <v>786</v>
      </c>
      <c r="E817" t="s">
        <v>11932</v>
      </c>
      <c r="F817" t="s">
        <v>18396</v>
      </c>
      <c r="G817" t="s">
        <v>18802</v>
      </c>
      <c r="H817" t="s">
        <v>18829</v>
      </c>
      <c r="I817" t="s">
        <v>21302</v>
      </c>
      <c r="J817">
        <v>0</v>
      </c>
      <c r="K817" t="s">
        <v>21303</v>
      </c>
      <c r="L817" t="s">
        <v>21303</v>
      </c>
      <c r="M817">
        <v>3</v>
      </c>
      <c r="N817">
        <v>8.5299999999999994</v>
      </c>
      <c r="O817">
        <v>10.07</v>
      </c>
      <c r="P817">
        <v>25.59</v>
      </c>
      <c r="Q817">
        <v>30.21</v>
      </c>
      <c r="R817">
        <v>4.6200000000000054</v>
      </c>
      <c r="S817">
        <v>0.15</v>
      </c>
    </row>
    <row r="818" spans="3:19" x14ac:dyDescent="0.3">
      <c r="C818">
        <v>1373708</v>
      </c>
      <c r="D818" t="s">
        <v>787</v>
      </c>
      <c r="E818" t="s">
        <v>12430</v>
      </c>
      <c r="F818" t="s">
        <v>17337</v>
      </c>
      <c r="G818" t="s">
        <v>18802</v>
      </c>
      <c r="H818" t="s">
        <v>18833</v>
      </c>
      <c r="I818" t="s">
        <v>21298</v>
      </c>
      <c r="J818">
        <v>48</v>
      </c>
      <c r="K818" t="s">
        <v>18419</v>
      </c>
      <c r="L818" t="s">
        <v>18802</v>
      </c>
      <c r="M818">
        <v>1</v>
      </c>
      <c r="N818">
        <v>5.93</v>
      </c>
      <c r="O818">
        <v>10.07</v>
      </c>
      <c r="P818">
        <v>5.93</v>
      </c>
      <c r="Q818">
        <v>10.07</v>
      </c>
      <c r="R818">
        <v>4.1400000000000006</v>
      </c>
      <c r="S818">
        <v>0.41</v>
      </c>
    </row>
    <row r="819" spans="3:19" x14ac:dyDescent="0.3">
      <c r="C819">
        <v>1381883</v>
      </c>
      <c r="D819" t="s">
        <v>788</v>
      </c>
      <c r="E819" t="s">
        <v>12431</v>
      </c>
      <c r="F819" t="s">
        <v>17337</v>
      </c>
      <c r="G819" t="s">
        <v>18802</v>
      </c>
      <c r="H819" t="s">
        <v>18827</v>
      </c>
      <c r="I819" t="s">
        <v>21295</v>
      </c>
      <c r="J819">
        <v>0</v>
      </c>
      <c r="K819" t="s">
        <v>21303</v>
      </c>
      <c r="L819" t="s">
        <v>21303</v>
      </c>
      <c r="M819">
        <v>4</v>
      </c>
      <c r="N819">
        <v>5.87</v>
      </c>
      <c r="O819">
        <v>10.07</v>
      </c>
      <c r="P819">
        <v>23.48</v>
      </c>
      <c r="Q819">
        <v>40.28</v>
      </c>
      <c r="R819">
        <v>16.8</v>
      </c>
      <c r="S819">
        <v>0.42</v>
      </c>
    </row>
    <row r="820" spans="3:19" x14ac:dyDescent="0.3">
      <c r="C820">
        <v>1381883</v>
      </c>
      <c r="D820" t="s">
        <v>788</v>
      </c>
      <c r="E820" t="s">
        <v>12431</v>
      </c>
      <c r="F820" t="s">
        <v>17337</v>
      </c>
      <c r="G820" t="s">
        <v>18802</v>
      </c>
      <c r="H820" t="s">
        <v>18829</v>
      </c>
      <c r="I820" t="s">
        <v>21302</v>
      </c>
      <c r="J820">
        <v>0</v>
      </c>
      <c r="K820" t="s">
        <v>21303</v>
      </c>
      <c r="L820" t="s">
        <v>21303</v>
      </c>
      <c r="M820">
        <v>7</v>
      </c>
      <c r="N820">
        <v>8.5299999999999994</v>
      </c>
      <c r="O820">
        <v>10.07</v>
      </c>
      <c r="P820">
        <v>59.709999999999987</v>
      </c>
      <c r="Q820">
        <v>70.490000000000009</v>
      </c>
      <c r="R820">
        <v>10.780000000000021</v>
      </c>
      <c r="S820">
        <v>0.15</v>
      </c>
    </row>
    <row r="821" spans="3:19" x14ac:dyDescent="0.3">
      <c r="C821">
        <v>1382863</v>
      </c>
      <c r="D821" t="s">
        <v>789</v>
      </c>
      <c r="E821" t="s">
        <v>11942</v>
      </c>
      <c r="F821" t="s">
        <v>18436</v>
      </c>
      <c r="G821" t="s">
        <v>18802</v>
      </c>
      <c r="H821" t="s">
        <v>18827</v>
      </c>
      <c r="I821" t="s">
        <v>21295</v>
      </c>
      <c r="J821">
        <v>45</v>
      </c>
      <c r="K821" t="s">
        <v>18436</v>
      </c>
      <c r="L821" t="s">
        <v>18802</v>
      </c>
      <c r="M821">
        <v>1</v>
      </c>
      <c r="N821">
        <v>5.87</v>
      </c>
      <c r="O821">
        <v>10.07</v>
      </c>
      <c r="P821">
        <v>5.87</v>
      </c>
      <c r="Q821">
        <v>10.07</v>
      </c>
      <c r="R821">
        <v>4.2</v>
      </c>
      <c r="S821">
        <v>0.42</v>
      </c>
    </row>
    <row r="822" spans="3:19" x14ac:dyDescent="0.3">
      <c r="C822">
        <v>1388023</v>
      </c>
      <c r="D822" t="s">
        <v>790</v>
      </c>
      <c r="E822" t="s">
        <v>11862</v>
      </c>
      <c r="F822" t="s">
        <v>18408</v>
      </c>
      <c r="G822" t="s">
        <v>18802</v>
      </c>
      <c r="H822" t="s">
        <v>18827</v>
      </c>
      <c r="I822" t="s">
        <v>21295</v>
      </c>
      <c r="J822">
        <v>61</v>
      </c>
      <c r="K822" t="s">
        <v>18412</v>
      </c>
      <c r="L822" t="s">
        <v>18802</v>
      </c>
      <c r="M822">
        <v>3</v>
      </c>
      <c r="N822">
        <v>5.87</v>
      </c>
      <c r="O822">
        <v>10.07</v>
      </c>
      <c r="P822">
        <v>17.61</v>
      </c>
      <c r="Q822">
        <v>30.21</v>
      </c>
      <c r="R822">
        <v>12.6</v>
      </c>
      <c r="S822">
        <v>0.42</v>
      </c>
    </row>
    <row r="823" spans="3:19" x14ac:dyDescent="0.3">
      <c r="C823">
        <v>1388023</v>
      </c>
      <c r="D823" t="s">
        <v>790</v>
      </c>
      <c r="E823" t="s">
        <v>11862</v>
      </c>
      <c r="F823" t="s">
        <v>18408</v>
      </c>
      <c r="G823" t="s">
        <v>18802</v>
      </c>
      <c r="H823" t="s">
        <v>18828</v>
      </c>
      <c r="I823" t="s">
        <v>21296</v>
      </c>
      <c r="J823">
        <v>53</v>
      </c>
      <c r="K823" t="s">
        <v>18395</v>
      </c>
      <c r="L823" t="s">
        <v>18802</v>
      </c>
      <c r="M823">
        <v>3</v>
      </c>
      <c r="N823">
        <v>7.26</v>
      </c>
      <c r="O823">
        <v>10.07</v>
      </c>
      <c r="P823">
        <v>21.78</v>
      </c>
      <c r="Q823">
        <v>30.21</v>
      </c>
      <c r="R823">
        <v>8.43</v>
      </c>
      <c r="S823">
        <v>0.28000000000000003</v>
      </c>
    </row>
    <row r="824" spans="3:19" x14ac:dyDescent="0.3">
      <c r="C824">
        <v>1388042</v>
      </c>
      <c r="D824" t="s">
        <v>791</v>
      </c>
      <c r="E824" t="s">
        <v>11945</v>
      </c>
      <c r="F824" t="s">
        <v>17337</v>
      </c>
      <c r="G824" t="s">
        <v>18802</v>
      </c>
      <c r="H824" t="s">
        <v>18828</v>
      </c>
      <c r="I824" t="s">
        <v>21296</v>
      </c>
      <c r="J824">
        <v>61</v>
      </c>
      <c r="K824" t="s">
        <v>18412</v>
      </c>
      <c r="L824" t="s">
        <v>18802</v>
      </c>
      <c r="M824">
        <v>1</v>
      </c>
      <c r="N824">
        <v>7.26</v>
      </c>
      <c r="O824">
        <v>10.07</v>
      </c>
      <c r="P824">
        <v>7.26</v>
      </c>
      <c r="Q824">
        <v>10.07</v>
      </c>
      <c r="R824">
        <v>2.81</v>
      </c>
      <c r="S824">
        <v>0.28000000000000003</v>
      </c>
    </row>
    <row r="825" spans="3:19" x14ac:dyDescent="0.3">
      <c r="C825">
        <v>1389310</v>
      </c>
      <c r="D825" t="s">
        <v>792</v>
      </c>
      <c r="E825" t="s">
        <v>12030</v>
      </c>
      <c r="F825" t="s">
        <v>18396</v>
      </c>
      <c r="G825" t="s">
        <v>18802</v>
      </c>
      <c r="H825" t="s">
        <v>18832</v>
      </c>
      <c r="I825" t="s">
        <v>21300</v>
      </c>
      <c r="J825">
        <v>45</v>
      </c>
      <c r="K825" t="s">
        <v>18436</v>
      </c>
      <c r="L825" t="s">
        <v>18802</v>
      </c>
      <c r="M825">
        <v>1</v>
      </c>
      <c r="N825">
        <v>9.33</v>
      </c>
      <c r="O825">
        <v>10.07</v>
      </c>
      <c r="P825">
        <v>9.33</v>
      </c>
      <c r="Q825">
        <v>10.07</v>
      </c>
      <c r="R825">
        <v>0.74000000000000021</v>
      </c>
      <c r="S825">
        <v>7.0000000000000007E-2</v>
      </c>
    </row>
    <row r="826" spans="3:19" x14ac:dyDescent="0.3">
      <c r="C826">
        <v>1392371</v>
      </c>
      <c r="D826" t="s">
        <v>793</v>
      </c>
      <c r="E826" t="s">
        <v>12432</v>
      </c>
      <c r="F826" t="s">
        <v>18406</v>
      </c>
      <c r="G826" t="s">
        <v>18802</v>
      </c>
      <c r="H826" t="s">
        <v>18828</v>
      </c>
      <c r="I826" t="s">
        <v>21296</v>
      </c>
      <c r="J826">
        <v>49</v>
      </c>
      <c r="K826" t="s">
        <v>18434</v>
      </c>
      <c r="L826" t="s">
        <v>18802</v>
      </c>
      <c r="M826">
        <v>2</v>
      </c>
      <c r="N826">
        <v>7.26</v>
      </c>
      <c r="O826">
        <v>10.07</v>
      </c>
      <c r="P826">
        <v>14.52</v>
      </c>
      <c r="Q826">
        <v>20.14</v>
      </c>
      <c r="R826">
        <v>5.620000000000001</v>
      </c>
      <c r="S826">
        <v>0.28000000000000003</v>
      </c>
    </row>
    <row r="827" spans="3:19" x14ac:dyDescent="0.3">
      <c r="C827">
        <v>1392941</v>
      </c>
      <c r="D827" t="s">
        <v>794</v>
      </c>
      <c r="E827" t="s">
        <v>12433</v>
      </c>
      <c r="F827" t="s">
        <v>18435</v>
      </c>
      <c r="G827" t="s">
        <v>18802</v>
      </c>
      <c r="H827" t="s">
        <v>18828</v>
      </c>
      <c r="I827" t="s">
        <v>21296</v>
      </c>
      <c r="J827">
        <v>59</v>
      </c>
      <c r="K827" t="s">
        <v>18394</v>
      </c>
      <c r="L827" t="s">
        <v>18802</v>
      </c>
      <c r="M827">
        <v>2</v>
      </c>
      <c r="N827">
        <v>7.26</v>
      </c>
      <c r="O827">
        <v>10.07</v>
      </c>
      <c r="P827">
        <v>14.52</v>
      </c>
      <c r="Q827">
        <v>20.14</v>
      </c>
      <c r="R827">
        <v>5.620000000000001</v>
      </c>
      <c r="S827">
        <v>0.28000000000000003</v>
      </c>
    </row>
    <row r="828" spans="3:19" x14ac:dyDescent="0.3">
      <c r="C828">
        <v>1406094</v>
      </c>
      <c r="D828" t="s">
        <v>795</v>
      </c>
      <c r="E828" t="s">
        <v>12094</v>
      </c>
      <c r="F828" t="s">
        <v>18417</v>
      </c>
      <c r="G828" t="s">
        <v>18802</v>
      </c>
      <c r="H828" t="s">
        <v>18828</v>
      </c>
      <c r="I828" t="s">
        <v>21296</v>
      </c>
      <c r="J828">
        <v>61</v>
      </c>
      <c r="K828" t="s">
        <v>18412</v>
      </c>
      <c r="L828" t="s">
        <v>18802</v>
      </c>
      <c r="M828">
        <v>2</v>
      </c>
      <c r="N828">
        <v>7.26</v>
      </c>
      <c r="O828">
        <v>10.07</v>
      </c>
      <c r="P828">
        <v>14.52</v>
      </c>
      <c r="Q828">
        <v>20.14</v>
      </c>
      <c r="R828">
        <v>5.620000000000001</v>
      </c>
      <c r="S828">
        <v>0.28000000000000003</v>
      </c>
    </row>
    <row r="829" spans="3:19" x14ac:dyDescent="0.3">
      <c r="C829">
        <v>1406094</v>
      </c>
      <c r="D829" t="s">
        <v>795</v>
      </c>
      <c r="E829" t="s">
        <v>12094</v>
      </c>
      <c r="F829" t="s">
        <v>18417</v>
      </c>
      <c r="G829" t="s">
        <v>18802</v>
      </c>
      <c r="H829" t="s">
        <v>18829</v>
      </c>
      <c r="I829" t="s">
        <v>21302</v>
      </c>
      <c r="J829">
        <v>61</v>
      </c>
      <c r="K829" t="s">
        <v>18412</v>
      </c>
      <c r="L829" t="s">
        <v>18802</v>
      </c>
      <c r="M829">
        <v>4</v>
      </c>
      <c r="N829">
        <v>8.5299999999999994</v>
      </c>
      <c r="O829">
        <v>10.07</v>
      </c>
      <c r="P829">
        <v>34.119999999999997</v>
      </c>
      <c r="Q829">
        <v>40.28</v>
      </c>
      <c r="R829">
        <v>6.1600000000000037</v>
      </c>
      <c r="S829">
        <v>0.15</v>
      </c>
    </row>
    <row r="830" spans="3:19" x14ac:dyDescent="0.3">
      <c r="C830">
        <v>1409991</v>
      </c>
      <c r="D830" t="s">
        <v>796</v>
      </c>
      <c r="E830" t="s">
        <v>12040</v>
      </c>
      <c r="F830" t="s">
        <v>11870</v>
      </c>
      <c r="G830" t="s">
        <v>18802</v>
      </c>
      <c r="H830" t="s">
        <v>18829</v>
      </c>
      <c r="I830" t="s">
        <v>21302</v>
      </c>
      <c r="J830">
        <v>48</v>
      </c>
      <c r="K830" t="s">
        <v>18419</v>
      </c>
      <c r="L830" t="s">
        <v>18802</v>
      </c>
      <c r="M830">
        <v>1</v>
      </c>
      <c r="N830">
        <v>8.5299999999999994</v>
      </c>
      <c r="O830">
        <v>10.07</v>
      </c>
      <c r="P830">
        <v>8.5299999999999994</v>
      </c>
      <c r="Q830">
        <v>10.07</v>
      </c>
      <c r="R830">
        <v>1.5400000000000009</v>
      </c>
      <c r="S830">
        <v>0.15</v>
      </c>
    </row>
    <row r="831" spans="3:19" x14ac:dyDescent="0.3">
      <c r="C831">
        <v>1410548</v>
      </c>
      <c r="D831" t="s">
        <v>797</v>
      </c>
      <c r="E831" t="s">
        <v>12434</v>
      </c>
      <c r="F831" t="s">
        <v>18415</v>
      </c>
      <c r="G831" t="s">
        <v>18802</v>
      </c>
      <c r="H831" t="s">
        <v>18827</v>
      </c>
      <c r="I831" t="s">
        <v>21295</v>
      </c>
      <c r="J831">
        <v>0</v>
      </c>
      <c r="K831" t="s">
        <v>21303</v>
      </c>
      <c r="L831" t="s">
        <v>21303</v>
      </c>
      <c r="M831">
        <v>3</v>
      </c>
      <c r="N831">
        <v>5.87</v>
      </c>
      <c r="O831">
        <v>10.07</v>
      </c>
      <c r="P831">
        <v>17.61</v>
      </c>
      <c r="Q831">
        <v>30.21</v>
      </c>
      <c r="R831">
        <v>12.6</v>
      </c>
      <c r="S831">
        <v>0.42</v>
      </c>
    </row>
    <row r="832" spans="3:19" x14ac:dyDescent="0.3">
      <c r="C832">
        <v>1412576</v>
      </c>
      <c r="D832" t="s">
        <v>798</v>
      </c>
      <c r="E832" t="s">
        <v>12435</v>
      </c>
      <c r="F832" t="s">
        <v>18417</v>
      </c>
      <c r="G832" t="s">
        <v>18802</v>
      </c>
      <c r="H832" t="s">
        <v>18828</v>
      </c>
      <c r="I832" t="s">
        <v>21296</v>
      </c>
      <c r="J832">
        <v>45</v>
      </c>
      <c r="K832" t="s">
        <v>18436</v>
      </c>
      <c r="L832" t="s">
        <v>18802</v>
      </c>
      <c r="M832">
        <v>1</v>
      </c>
      <c r="N832">
        <v>7.26</v>
      </c>
      <c r="O832">
        <v>10.07</v>
      </c>
      <c r="P832">
        <v>7.26</v>
      </c>
      <c r="Q832">
        <v>10.07</v>
      </c>
      <c r="R832">
        <v>2.81</v>
      </c>
      <c r="S832">
        <v>0.28000000000000003</v>
      </c>
    </row>
    <row r="833" spans="3:19" x14ac:dyDescent="0.3">
      <c r="C833">
        <v>1414525</v>
      </c>
      <c r="D833" t="s">
        <v>799</v>
      </c>
      <c r="E833" t="s">
        <v>12436</v>
      </c>
      <c r="F833" t="s">
        <v>18500</v>
      </c>
      <c r="G833" t="s">
        <v>18802</v>
      </c>
      <c r="H833" t="s">
        <v>18829</v>
      </c>
      <c r="I833" t="s">
        <v>21302</v>
      </c>
      <c r="J833">
        <v>0</v>
      </c>
      <c r="K833" t="s">
        <v>21303</v>
      </c>
      <c r="L833" t="s">
        <v>21303</v>
      </c>
      <c r="M833">
        <v>2</v>
      </c>
      <c r="N833">
        <v>8.5299999999999994</v>
      </c>
      <c r="O833">
        <v>10.07</v>
      </c>
      <c r="P833">
        <v>17.059999999999999</v>
      </c>
      <c r="Q833">
        <v>20.14</v>
      </c>
      <c r="R833">
        <v>3.0800000000000018</v>
      </c>
      <c r="S833">
        <v>0.15</v>
      </c>
    </row>
    <row r="834" spans="3:19" x14ac:dyDescent="0.3">
      <c r="C834">
        <v>1414666</v>
      </c>
      <c r="D834" t="s">
        <v>800</v>
      </c>
      <c r="E834" t="s">
        <v>12437</v>
      </c>
      <c r="F834" t="s">
        <v>17337</v>
      </c>
      <c r="G834" t="s">
        <v>18802</v>
      </c>
      <c r="H834" t="s">
        <v>18829</v>
      </c>
      <c r="I834" t="s">
        <v>21302</v>
      </c>
      <c r="J834">
        <v>47</v>
      </c>
      <c r="K834" t="s">
        <v>18418</v>
      </c>
      <c r="L834" t="s">
        <v>18802</v>
      </c>
      <c r="M834">
        <v>9</v>
      </c>
      <c r="N834">
        <v>8.5299999999999994</v>
      </c>
      <c r="O834">
        <v>10.07</v>
      </c>
      <c r="P834">
        <v>76.77</v>
      </c>
      <c r="Q834">
        <v>90.63</v>
      </c>
      <c r="R834">
        <v>13.86</v>
      </c>
      <c r="S834">
        <v>0.15</v>
      </c>
    </row>
    <row r="835" spans="3:19" x14ac:dyDescent="0.3">
      <c r="C835">
        <v>1415442</v>
      </c>
      <c r="D835" t="s">
        <v>801</v>
      </c>
      <c r="E835" t="s">
        <v>11944</v>
      </c>
      <c r="F835" t="s">
        <v>18416</v>
      </c>
      <c r="G835" t="s">
        <v>18802</v>
      </c>
      <c r="H835" t="s">
        <v>18828</v>
      </c>
      <c r="I835" t="s">
        <v>21296</v>
      </c>
      <c r="J835">
        <v>49</v>
      </c>
      <c r="K835" t="s">
        <v>18434</v>
      </c>
      <c r="L835" t="s">
        <v>18802</v>
      </c>
      <c r="M835">
        <v>10</v>
      </c>
      <c r="N835">
        <v>7.26</v>
      </c>
      <c r="O835">
        <v>10.07</v>
      </c>
      <c r="P835">
        <v>72.599999999999994</v>
      </c>
      <c r="Q835">
        <v>100.7</v>
      </c>
      <c r="R835">
        <v>28.100000000000009</v>
      </c>
      <c r="S835">
        <v>0.28000000000000003</v>
      </c>
    </row>
    <row r="836" spans="3:19" x14ac:dyDescent="0.3">
      <c r="C836">
        <v>1418131</v>
      </c>
      <c r="D836" t="s">
        <v>77</v>
      </c>
      <c r="E836" t="s">
        <v>11858</v>
      </c>
      <c r="F836" t="s">
        <v>18405</v>
      </c>
      <c r="G836" t="s">
        <v>18802</v>
      </c>
      <c r="H836" t="s">
        <v>18827</v>
      </c>
      <c r="I836" t="s">
        <v>21295</v>
      </c>
      <c r="J836">
        <v>54</v>
      </c>
      <c r="K836" t="s">
        <v>18400</v>
      </c>
      <c r="L836" t="s">
        <v>18802</v>
      </c>
      <c r="M836">
        <v>7</v>
      </c>
      <c r="N836">
        <v>5.87</v>
      </c>
      <c r="O836">
        <v>10.07</v>
      </c>
      <c r="P836">
        <v>41.09</v>
      </c>
      <c r="Q836">
        <v>70.490000000000009</v>
      </c>
      <c r="R836">
        <v>29.400000000000009</v>
      </c>
      <c r="S836">
        <v>0.42</v>
      </c>
    </row>
    <row r="837" spans="3:19" x14ac:dyDescent="0.3">
      <c r="C837">
        <v>1432419</v>
      </c>
      <c r="D837" t="s">
        <v>802</v>
      </c>
      <c r="E837" t="s">
        <v>12438</v>
      </c>
      <c r="F837" t="s">
        <v>18407</v>
      </c>
      <c r="G837" t="s">
        <v>18802</v>
      </c>
      <c r="H837" t="s">
        <v>18828</v>
      </c>
      <c r="I837" t="s">
        <v>21296</v>
      </c>
      <c r="J837">
        <v>43</v>
      </c>
      <c r="K837" t="s">
        <v>18575</v>
      </c>
      <c r="L837" t="s">
        <v>18802</v>
      </c>
      <c r="M837">
        <v>2</v>
      </c>
      <c r="N837">
        <v>7.26</v>
      </c>
      <c r="O837">
        <v>10.07</v>
      </c>
      <c r="P837">
        <v>14.52</v>
      </c>
      <c r="Q837">
        <v>20.14</v>
      </c>
      <c r="R837">
        <v>5.620000000000001</v>
      </c>
      <c r="S837">
        <v>0.28000000000000003</v>
      </c>
    </row>
    <row r="838" spans="3:19" x14ac:dyDescent="0.3">
      <c r="C838">
        <v>1433136</v>
      </c>
      <c r="D838" t="s">
        <v>803</v>
      </c>
      <c r="E838" t="s">
        <v>12412</v>
      </c>
      <c r="F838" t="s">
        <v>17337</v>
      </c>
      <c r="G838" t="s">
        <v>18802</v>
      </c>
      <c r="H838" t="s">
        <v>18828</v>
      </c>
      <c r="I838" t="s">
        <v>21296</v>
      </c>
      <c r="J838">
        <v>65</v>
      </c>
      <c r="K838" t="s">
        <v>18537</v>
      </c>
      <c r="L838" t="s">
        <v>18802</v>
      </c>
      <c r="M838">
        <v>1</v>
      </c>
      <c r="N838">
        <v>7.26</v>
      </c>
      <c r="O838">
        <v>10.07</v>
      </c>
      <c r="P838">
        <v>7.26</v>
      </c>
      <c r="Q838">
        <v>10.07</v>
      </c>
      <c r="R838">
        <v>2.81</v>
      </c>
      <c r="S838">
        <v>0.28000000000000003</v>
      </c>
    </row>
    <row r="839" spans="3:19" x14ac:dyDescent="0.3">
      <c r="C839">
        <v>1433628</v>
      </c>
      <c r="D839" t="s">
        <v>804</v>
      </c>
      <c r="E839" t="s">
        <v>12439</v>
      </c>
      <c r="F839" t="s">
        <v>18403</v>
      </c>
      <c r="G839" t="s">
        <v>18802</v>
      </c>
      <c r="H839" t="s">
        <v>18827</v>
      </c>
      <c r="I839" t="s">
        <v>21295</v>
      </c>
      <c r="J839">
        <v>61</v>
      </c>
      <c r="K839" t="s">
        <v>18412</v>
      </c>
      <c r="L839" t="s">
        <v>18802</v>
      </c>
      <c r="M839">
        <v>8</v>
      </c>
      <c r="N839">
        <v>5.87</v>
      </c>
      <c r="O839">
        <v>10.07</v>
      </c>
      <c r="P839">
        <v>46.96</v>
      </c>
      <c r="Q839">
        <v>80.56</v>
      </c>
      <c r="R839">
        <v>33.6</v>
      </c>
      <c r="S839">
        <v>0.42</v>
      </c>
    </row>
    <row r="840" spans="3:19" x14ac:dyDescent="0.3">
      <c r="C840">
        <v>1436891</v>
      </c>
      <c r="D840" t="s">
        <v>805</v>
      </c>
      <c r="E840" t="s">
        <v>12440</v>
      </c>
      <c r="F840" t="s">
        <v>18412</v>
      </c>
      <c r="G840" t="s">
        <v>18802</v>
      </c>
      <c r="H840" t="s">
        <v>18829</v>
      </c>
      <c r="I840" t="s">
        <v>21302</v>
      </c>
      <c r="J840">
        <v>0</v>
      </c>
      <c r="K840" t="s">
        <v>21303</v>
      </c>
      <c r="L840" t="s">
        <v>21303</v>
      </c>
      <c r="M840">
        <v>1</v>
      </c>
      <c r="N840">
        <v>8.5299999999999994</v>
      </c>
      <c r="O840">
        <v>10.07</v>
      </c>
      <c r="P840">
        <v>8.5299999999999994</v>
      </c>
      <c r="Q840">
        <v>10.07</v>
      </c>
      <c r="R840">
        <v>1.5400000000000009</v>
      </c>
      <c r="S840">
        <v>0.15</v>
      </c>
    </row>
    <row r="841" spans="3:19" x14ac:dyDescent="0.3">
      <c r="C841">
        <v>1439502</v>
      </c>
      <c r="D841" t="s">
        <v>806</v>
      </c>
      <c r="E841" t="s">
        <v>12068</v>
      </c>
      <c r="F841" t="s">
        <v>18405</v>
      </c>
      <c r="G841" t="s">
        <v>18802</v>
      </c>
      <c r="H841" t="s">
        <v>18827</v>
      </c>
      <c r="I841" t="s">
        <v>21295</v>
      </c>
      <c r="J841">
        <v>61</v>
      </c>
      <c r="K841" t="s">
        <v>18412</v>
      </c>
      <c r="L841" t="s">
        <v>18802</v>
      </c>
      <c r="M841">
        <v>1</v>
      </c>
      <c r="N841">
        <v>5.87</v>
      </c>
      <c r="O841">
        <v>10.07</v>
      </c>
      <c r="P841">
        <v>5.87</v>
      </c>
      <c r="Q841">
        <v>10.07</v>
      </c>
      <c r="R841">
        <v>4.2</v>
      </c>
      <c r="S841">
        <v>0.42</v>
      </c>
    </row>
    <row r="842" spans="3:19" x14ac:dyDescent="0.3">
      <c r="C842">
        <v>1441384</v>
      </c>
      <c r="D842" t="s">
        <v>807</v>
      </c>
      <c r="E842" t="s">
        <v>12250</v>
      </c>
      <c r="F842" t="s">
        <v>18413</v>
      </c>
      <c r="G842" t="s">
        <v>18802</v>
      </c>
      <c r="H842" t="s">
        <v>18827</v>
      </c>
      <c r="I842" t="s">
        <v>21295</v>
      </c>
      <c r="J842">
        <v>49</v>
      </c>
      <c r="K842" t="s">
        <v>18434</v>
      </c>
      <c r="L842" t="s">
        <v>18802</v>
      </c>
      <c r="M842">
        <v>7</v>
      </c>
      <c r="N842">
        <v>5.87</v>
      </c>
      <c r="O842">
        <v>10.07</v>
      </c>
      <c r="P842">
        <v>41.09</v>
      </c>
      <c r="Q842">
        <v>70.490000000000009</v>
      </c>
      <c r="R842">
        <v>29.400000000000009</v>
      </c>
      <c r="S842">
        <v>0.42</v>
      </c>
    </row>
    <row r="843" spans="3:19" x14ac:dyDescent="0.3">
      <c r="C843">
        <v>1444901</v>
      </c>
      <c r="D843" t="s">
        <v>378</v>
      </c>
      <c r="E843" t="s">
        <v>12123</v>
      </c>
      <c r="F843" t="s">
        <v>18406</v>
      </c>
      <c r="G843" t="s">
        <v>18802</v>
      </c>
      <c r="H843" t="s">
        <v>18830</v>
      </c>
      <c r="I843" t="s">
        <v>21300</v>
      </c>
      <c r="J843">
        <v>63</v>
      </c>
      <c r="K843" t="s">
        <v>18414</v>
      </c>
      <c r="L843" t="s">
        <v>18802</v>
      </c>
      <c r="M843">
        <v>3</v>
      </c>
      <c r="N843">
        <v>7.64</v>
      </c>
      <c r="O843">
        <v>10.07</v>
      </c>
      <c r="P843">
        <v>22.92</v>
      </c>
      <c r="Q843">
        <v>30.21</v>
      </c>
      <c r="R843">
        <v>7.2900000000000027</v>
      </c>
      <c r="S843">
        <v>0.24</v>
      </c>
    </row>
    <row r="844" spans="3:19" x14ac:dyDescent="0.3">
      <c r="C844">
        <v>1448778</v>
      </c>
      <c r="D844" t="s">
        <v>808</v>
      </c>
      <c r="E844" t="s">
        <v>12441</v>
      </c>
      <c r="F844" t="s">
        <v>18435</v>
      </c>
      <c r="G844" t="s">
        <v>18802</v>
      </c>
      <c r="H844" t="s">
        <v>18830</v>
      </c>
      <c r="I844" t="s">
        <v>21300</v>
      </c>
      <c r="J844">
        <v>54</v>
      </c>
      <c r="K844" t="s">
        <v>18400</v>
      </c>
      <c r="L844" t="s">
        <v>18802</v>
      </c>
      <c r="M844">
        <v>2</v>
      </c>
      <c r="N844">
        <v>7.64</v>
      </c>
      <c r="O844">
        <v>10.07</v>
      </c>
      <c r="P844">
        <v>15.28</v>
      </c>
      <c r="Q844">
        <v>20.14</v>
      </c>
      <c r="R844">
        <v>4.8600000000000012</v>
      </c>
      <c r="S844">
        <v>0.24</v>
      </c>
    </row>
    <row r="845" spans="3:19" x14ac:dyDescent="0.3">
      <c r="C845">
        <v>1451919</v>
      </c>
      <c r="D845" t="s">
        <v>809</v>
      </c>
      <c r="E845" t="s">
        <v>12442</v>
      </c>
      <c r="F845" t="s">
        <v>17337</v>
      </c>
      <c r="G845" t="s">
        <v>18802</v>
      </c>
      <c r="H845" t="s">
        <v>18830</v>
      </c>
      <c r="I845" t="s">
        <v>21300</v>
      </c>
      <c r="J845">
        <v>63</v>
      </c>
      <c r="K845" t="s">
        <v>18414</v>
      </c>
      <c r="L845" t="s">
        <v>18802</v>
      </c>
      <c r="M845">
        <v>8</v>
      </c>
      <c r="N845">
        <v>7.64</v>
      </c>
      <c r="O845">
        <v>10.07</v>
      </c>
      <c r="P845">
        <v>61.12</v>
      </c>
      <c r="Q845">
        <v>80.56</v>
      </c>
      <c r="R845">
        <v>19.440000000000001</v>
      </c>
      <c r="S845">
        <v>0.24</v>
      </c>
    </row>
    <row r="846" spans="3:19" x14ac:dyDescent="0.3">
      <c r="C846">
        <v>1455360</v>
      </c>
      <c r="D846" t="s">
        <v>810</v>
      </c>
      <c r="E846" t="s">
        <v>12036</v>
      </c>
      <c r="F846" t="s">
        <v>18537</v>
      </c>
      <c r="G846" t="s">
        <v>18802</v>
      </c>
      <c r="H846" t="s">
        <v>18829</v>
      </c>
      <c r="I846" t="s">
        <v>21302</v>
      </c>
      <c r="J846">
        <v>65</v>
      </c>
      <c r="K846" t="s">
        <v>18537</v>
      </c>
      <c r="L846" t="s">
        <v>18802</v>
      </c>
      <c r="M846">
        <v>10</v>
      </c>
      <c r="N846">
        <v>8.5299999999999994</v>
      </c>
      <c r="O846">
        <v>10.07</v>
      </c>
      <c r="P846">
        <v>85.3</v>
      </c>
      <c r="Q846">
        <v>100.7</v>
      </c>
      <c r="R846">
        <v>15.400000000000009</v>
      </c>
      <c r="S846">
        <v>0.15</v>
      </c>
    </row>
    <row r="847" spans="3:19" x14ac:dyDescent="0.3">
      <c r="C847">
        <v>1457391</v>
      </c>
      <c r="D847" t="s">
        <v>811</v>
      </c>
      <c r="E847" t="s">
        <v>11885</v>
      </c>
      <c r="F847" t="s">
        <v>18407</v>
      </c>
      <c r="G847" t="s">
        <v>18802</v>
      </c>
      <c r="H847" t="s">
        <v>18830</v>
      </c>
      <c r="I847" t="s">
        <v>21300</v>
      </c>
      <c r="J847">
        <v>65</v>
      </c>
      <c r="K847" t="s">
        <v>18537</v>
      </c>
      <c r="L847" t="s">
        <v>18802</v>
      </c>
      <c r="M847">
        <v>6</v>
      </c>
      <c r="N847">
        <v>7.64</v>
      </c>
      <c r="O847">
        <v>10.07</v>
      </c>
      <c r="P847">
        <v>45.84</v>
      </c>
      <c r="Q847">
        <v>60.42</v>
      </c>
      <c r="R847">
        <v>14.580000000000011</v>
      </c>
      <c r="S847">
        <v>0.24</v>
      </c>
    </row>
    <row r="848" spans="3:19" x14ac:dyDescent="0.3">
      <c r="C848">
        <v>1458164</v>
      </c>
      <c r="D848" t="s">
        <v>812</v>
      </c>
      <c r="E848" t="s">
        <v>12443</v>
      </c>
      <c r="F848" t="s">
        <v>18417</v>
      </c>
      <c r="G848" t="s">
        <v>18802</v>
      </c>
      <c r="H848" t="s">
        <v>18827</v>
      </c>
      <c r="I848" t="s">
        <v>21295</v>
      </c>
      <c r="J848">
        <v>62</v>
      </c>
      <c r="K848" t="s">
        <v>18489</v>
      </c>
      <c r="L848" t="s">
        <v>18802</v>
      </c>
      <c r="M848">
        <v>2</v>
      </c>
      <c r="N848">
        <v>5.87</v>
      </c>
      <c r="O848">
        <v>10.07</v>
      </c>
      <c r="P848">
        <v>11.74</v>
      </c>
      <c r="Q848">
        <v>20.14</v>
      </c>
      <c r="R848">
        <v>8.4</v>
      </c>
      <c r="S848">
        <v>0.42</v>
      </c>
    </row>
    <row r="849" spans="3:19" x14ac:dyDescent="0.3">
      <c r="C849">
        <v>1468248</v>
      </c>
      <c r="D849" t="s">
        <v>813</v>
      </c>
      <c r="E849" t="s">
        <v>11932</v>
      </c>
      <c r="F849" t="s">
        <v>18396</v>
      </c>
      <c r="G849" t="s">
        <v>18802</v>
      </c>
      <c r="H849" t="s">
        <v>18834</v>
      </c>
      <c r="I849" t="s">
        <v>21296</v>
      </c>
      <c r="J849">
        <v>56</v>
      </c>
      <c r="K849" t="s">
        <v>18488</v>
      </c>
      <c r="L849" t="s">
        <v>18802</v>
      </c>
      <c r="M849">
        <v>1</v>
      </c>
      <c r="N849">
        <v>7.2</v>
      </c>
      <c r="O849">
        <v>10.07</v>
      </c>
      <c r="P849">
        <v>7.2</v>
      </c>
      <c r="Q849">
        <v>10.07</v>
      </c>
      <c r="R849">
        <v>2.87</v>
      </c>
      <c r="S849">
        <v>0.28999999999999998</v>
      </c>
    </row>
    <row r="850" spans="3:19" x14ac:dyDescent="0.3">
      <c r="C850">
        <v>1469753</v>
      </c>
      <c r="D850" t="s">
        <v>814</v>
      </c>
      <c r="E850" t="s">
        <v>12444</v>
      </c>
      <c r="F850" t="s">
        <v>18411</v>
      </c>
      <c r="G850" t="s">
        <v>18802</v>
      </c>
      <c r="H850" t="s">
        <v>18829</v>
      </c>
      <c r="I850" t="s">
        <v>21302</v>
      </c>
      <c r="J850">
        <v>0</v>
      </c>
      <c r="K850" t="s">
        <v>21303</v>
      </c>
      <c r="L850" t="s">
        <v>21303</v>
      </c>
      <c r="M850">
        <v>2</v>
      </c>
      <c r="N850">
        <v>8.5299999999999994</v>
      </c>
      <c r="O850">
        <v>10.07</v>
      </c>
      <c r="P850">
        <v>17.059999999999999</v>
      </c>
      <c r="Q850">
        <v>20.14</v>
      </c>
      <c r="R850">
        <v>3.0800000000000018</v>
      </c>
      <c r="S850">
        <v>0.15</v>
      </c>
    </row>
    <row r="851" spans="3:19" x14ac:dyDescent="0.3">
      <c r="C851">
        <v>1473090</v>
      </c>
      <c r="D851" t="s">
        <v>815</v>
      </c>
      <c r="E851" t="s">
        <v>12134</v>
      </c>
      <c r="F851" t="s">
        <v>17337</v>
      </c>
      <c r="G851" t="s">
        <v>18802</v>
      </c>
      <c r="H851" t="s">
        <v>18833</v>
      </c>
      <c r="I851" t="s">
        <v>21298</v>
      </c>
      <c r="J851">
        <v>43</v>
      </c>
      <c r="K851" t="s">
        <v>18575</v>
      </c>
      <c r="L851" t="s">
        <v>18802</v>
      </c>
      <c r="M851">
        <v>1</v>
      </c>
      <c r="N851">
        <v>5.93</v>
      </c>
      <c r="O851">
        <v>10.07</v>
      </c>
      <c r="P851">
        <v>5.93</v>
      </c>
      <c r="Q851">
        <v>10.07</v>
      </c>
      <c r="R851">
        <v>4.1400000000000006</v>
      </c>
      <c r="S851">
        <v>0.41</v>
      </c>
    </row>
    <row r="852" spans="3:19" x14ac:dyDescent="0.3">
      <c r="C852">
        <v>1483567</v>
      </c>
      <c r="D852" t="s">
        <v>816</v>
      </c>
      <c r="E852" t="s">
        <v>12445</v>
      </c>
      <c r="F852" t="s">
        <v>18464</v>
      </c>
      <c r="G852" t="s">
        <v>18802</v>
      </c>
      <c r="H852" t="s">
        <v>18827</v>
      </c>
      <c r="I852" t="s">
        <v>21295</v>
      </c>
      <c r="J852">
        <v>0</v>
      </c>
      <c r="K852" t="s">
        <v>21303</v>
      </c>
      <c r="L852" t="s">
        <v>21303</v>
      </c>
      <c r="M852">
        <v>1</v>
      </c>
      <c r="N852">
        <v>5.87</v>
      </c>
      <c r="O852">
        <v>10.07</v>
      </c>
      <c r="P852">
        <v>5.87</v>
      </c>
      <c r="Q852">
        <v>10.07</v>
      </c>
      <c r="R852">
        <v>4.2</v>
      </c>
      <c r="S852">
        <v>0.42</v>
      </c>
    </row>
    <row r="853" spans="3:19" x14ac:dyDescent="0.3">
      <c r="C853">
        <v>1486029</v>
      </c>
      <c r="D853" t="s">
        <v>817</v>
      </c>
      <c r="E853" t="s">
        <v>12446</v>
      </c>
      <c r="F853" t="s">
        <v>18407</v>
      </c>
      <c r="G853" t="s">
        <v>18802</v>
      </c>
      <c r="H853" t="s">
        <v>18827</v>
      </c>
      <c r="I853" t="s">
        <v>21295</v>
      </c>
      <c r="J853">
        <v>48</v>
      </c>
      <c r="K853" t="s">
        <v>18419</v>
      </c>
      <c r="L853" t="s">
        <v>18802</v>
      </c>
      <c r="M853">
        <v>3</v>
      </c>
      <c r="N853">
        <v>5.87</v>
      </c>
      <c r="O853">
        <v>10.07</v>
      </c>
      <c r="P853">
        <v>17.61</v>
      </c>
      <c r="Q853">
        <v>30.21</v>
      </c>
      <c r="R853">
        <v>12.6</v>
      </c>
      <c r="S853">
        <v>0.42</v>
      </c>
    </row>
    <row r="854" spans="3:19" x14ac:dyDescent="0.3">
      <c r="C854">
        <v>1488538</v>
      </c>
      <c r="D854" t="s">
        <v>81</v>
      </c>
      <c r="E854" t="s">
        <v>11862</v>
      </c>
      <c r="F854" t="s">
        <v>18408</v>
      </c>
      <c r="G854" t="s">
        <v>18802</v>
      </c>
      <c r="H854" t="s">
        <v>18827</v>
      </c>
      <c r="I854" t="s">
        <v>21295</v>
      </c>
      <c r="J854">
        <v>0</v>
      </c>
      <c r="K854" t="s">
        <v>21303</v>
      </c>
      <c r="L854" t="s">
        <v>21303</v>
      </c>
      <c r="M854">
        <v>2</v>
      </c>
      <c r="N854">
        <v>5.87</v>
      </c>
      <c r="O854">
        <v>10.07</v>
      </c>
      <c r="P854">
        <v>11.74</v>
      </c>
      <c r="Q854">
        <v>20.14</v>
      </c>
      <c r="R854">
        <v>8.4</v>
      </c>
      <c r="S854">
        <v>0.42</v>
      </c>
    </row>
    <row r="855" spans="3:19" x14ac:dyDescent="0.3">
      <c r="C855">
        <v>1495200</v>
      </c>
      <c r="D855" t="s">
        <v>818</v>
      </c>
      <c r="E855" t="s">
        <v>12447</v>
      </c>
      <c r="F855" t="s">
        <v>18415</v>
      </c>
      <c r="G855" t="s">
        <v>18802</v>
      </c>
      <c r="H855" t="s">
        <v>18828</v>
      </c>
      <c r="I855" t="s">
        <v>21296</v>
      </c>
      <c r="J855">
        <v>50</v>
      </c>
      <c r="K855" t="s">
        <v>18401</v>
      </c>
      <c r="L855" t="s">
        <v>18802</v>
      </c>
      <c r="M855">
        <v>2</v>
      </c>
      <c r="N855">
        <v>7.26</v>
      </c>
      <c r="O855">
        <v>10.07</v>
      </c>
      <c r="P855">
        <v>14.52</v>
      </c>
      <c r="Q855">
        <v>20.14</v>
      </c>
      <c r="R855">
        <v>5.620000000000001</v>
      </c>
      <c r="S855">
        <v>0.28000000000000003</v>
      </c>
    </row>
    <row r="856" spans="3:19" x14ac:dyDescent="0.3">
      <c r="C856">
        <v>1502234</v>
      </c>
      <c r="D856" t="s">
        <v>819</v>
      </c>
      <c r="E856" t="s">
        <v>12172</v>
      </c>
      <c r="F856" t="s">
        <v>18402</v>
      </c>
      <c r="G856" t="s">
        <v>18802</v>
      </c>
      <c r="H856" t="s">
        <v>18828</v>
      </c>
      <c r="I856" t="s">
        <v>21296</v>
      </c>
      <c r="J856">
        <v>55</v>
      </c>
      <c r="K856" t="s">
        <v>15811</v>
      </c>
      <c r="L856" t="s">
        <v>18802</v>
      </c>
      <c r="M856">
        <v>1</v>
      </c>
      <c r="N856">
        <v>7.26</v>
      </c>
      <c r="O856">
        <v>10.07</v>
      </c>
      <c r="P856">
        <v>7.26</v>
      </c>
      <c r="Q856">
        <v>10.07</v>
      </c>
      <c r="R856">
        <v>2.81</v>
      </c>
      <c r="S856">
        <v>0.28000000000000003</v>
      </c>
    </row>
    <row r="857" spans="3:19" x14ac:dyDescent="0.3">
      <c r="C857">
        <v>1503640</v>
      </c>
      <c r="D857" t="s">
        <v>820</v>
      </c>
      <c r="E857" t="s">
        <v>12448</v>
      </c>
      <c r="F857" t="s">
        <v>18415</v>
      </c>
      <c r="G857" t="s">
        <v>18802</v>
      </c>
      <c r="H857" t="s">
        <v>18828</v>
      </c>
      <c r="I857" t="s">
        <v>21296</v>
      </c>
      <c r="J857">
        <v>0</v>
      </c>
      <c r="K857" t="s">
        <v>21303</v>
      </c>
      <c r="L857" t="s">
        <v>21303</v>
      </c>
      <c r="M857">
        <v>3</v>
      </c>
      <c r="N857">
        <v>7.26</v>
      </c>
      <c r="O857">
        <v>10.07</v>
      </c>
      <c r="P857">
        <v>21.78</v>
      </c>
      <c r="Q857">
        <v>30.21</v>
      </c>
      <c r="R857">
        <v>8.43</v>
      </c>
      <c r="S857">
        <v>0.28000000000000003</v>
      </c>
    </row>
    <row r="858" spans="3:19" x14ac:dyDescent="0.3">
      <c r="C858">
        <v>1509978</v>
      </c>
      <c r="D858" t="s">
        <v>821</v>
      </c>
      <c r="E858" t="s">
        <v>12449</v>
      </c>
      <c r="F858" t="s">
        <v>18397</v>
      </c>
      <c r="G858" t="s">
        <v>18802</v>
      </c>
      <c r="H858" t="s">
        <v>18827</v>
      </c>
      <c r="I858" t="s">
        <v>21295</v>
      </c>
      <c r="J858">
        <v>57</v>
      </c>
      <c r="K858" t="s">
        <v>18463</v>
      </c>
      <c r="L858" t="s">
        <v>18802</v>
      </c>
      <c r="M858">
        <v>2</v>
      </c>
      <c r="N858">
        <v>5.87</v>
      </c>
      <c r="O858">
        <v>10.07</v>
      </c>
      <c r="P858">
        <v>11.74</v>
      </c>
      <c r="Q858">
        <v>20.14</v>
      </c>
      <c r="R858">
        <v>8.4</v>
      </c>
      <c r="S858">
        <v>0.42</v>
      </c>
    </row>
    <row r="859" spans="3:19" x14ac:dyDescent="0.3">
      <c r="C859">
        <v>1511165</v>
      </c>
      <c r="D859" t="s">
        <v>822</v>
      </c>
      <c r="E859" t="s">
        <v>12450</v>
      </c>
      <c r="F859" t="s">
        <v>17337</v>
      </c>
      <c r="G859" t="s">
        <v>18802</v>
      </c>
      <c r="H859" t="s">
        <v>18832</v>
      </c>
      <c r="I859" t="s">
        <v>21300</v>
      </c>
      <c r="J859">
        <v>65</v>
      </c>
      <c r="K859" t="s">
        <v>18537</v>
      </c>
      <c r="L859" t="s">
        <v>18802</v>
      </c>
      <c r="M859">
        <v>3</v>
      </c>
      <c r="N859">
        <v>9.33</v>
      </c>
      <c r="O859">
        <v>10.07</v>
      </c>
      <c r="P859">
        <v>27.99</v>
      </c>
      <c r="Q859">
        <v>30.21</v>
      </c>
      <c r="R859">
        <v>2.2199999999999989</v>
      </c>
      <c r="S859">
        <v>7.0000000000000007E-2</v>
      </c>
    </row>
    <row r="860" spans="3:19" x14ac:dyDescent="0.3">
      <c r="C860">
        <v>1513428</v>
      </c>
      <c r="D860" t="s">
        <v>823</v>
      </c>
      <c r="E860" t="s">
        <v>12451</v>
      </c>
      <c r="F860" t="s">
        <v>11870</v>
      </c>
      <c r="G860" t="s">
        <v>18802</v>
      </c>
      <c r="H860" t="s">
        <v>18829</v>
      </c>
      <c r="I860" t="s">
        <v>21302</v>
      </c>
      <c r="J860">
        <v>0</v>
      </c>
      <c r="K860" t="s">
        <v>21303</v>
      </c>
      <c r="L860" t="s">
        <v>21303</v>
      </c>
      <c r="M860">
        <v>2</v>
      </c>
      <c r="N860">
        <v>8.5299999999999994</v>
      </c>
      <c r="O860">
        <v>10.07</v>
      </c>
      <c r="P860">
        <v>17.059999999999999</v>
      </c>
      <c r="Q860">
        <v>20.14</v>
      </c>
      <c r="R860">
        <v>3.0800000000000018</v>
      </c>
      <c r="S860">
        <v>0.15</v>
      </c>
    </row>
    <row r="861" spans="3:19" x14ac:dyDescent="0.3">
      <c r="C861">
        <v>1514233</v>
      </c>
      <c r="D861" t="s">
        <v>824</v>
      </c>
      <c r="E861" t="s">
        <v>12452</v>
      </c>
      <c r="F861" t="s">
        <v>18409</v>
      </c>
      <c r="G861" t="s">
        <v>18802</v>
      </c>
      <c r="H861" t="s">
        <v>18828</v>
      </c>
      <c r="I861" t="s">
        <v>21296</v>
      </c>
      <c r="J861">
        <v>59</v>
      </c>
      <c r="K861" t="s">
        <v>18394</v>
      </c>
      <c r="L861" t="s">
        <v>18802</v>
      </c>
      <c r="M861">
        <v>2</v>
      </c>
      <c r="N861">
        <v>7.26</v>
      </c>
      <c r="O861">
        <v>10.07</v>
      </c>
      <c r="P861">
        <v>14.52</v>
      </c>
      <c r="Q861">
        <v>20.14</v>
      </c>
      <c r="R861">
        <v>5.620000000000001</v>
      </c>
      <c r="S861">
        <v>0.28000000000000003</v>
      </c>
    </row>
    <row r="862" spans="3:19" x14ac:dyDescent="0.3">
      <c r="C862">
        <v>1524144</v>
      </c>
      <c r="D862" t="s">
        <v>825</v>
      </c>
      <c r="E862" t="s">
        <v>12038</v>
      </c>
      <c r="F862" t="s">
        <v>17337</v>
      </c>
      <c r="G862" t="s">
        <v>18802</v>
      </c>
      <c r="H862" t="s">
        <v>18827</v>
      </c>
      <c r="I862" t="s">
        <v>21295</v>
      </c>
      <c r="J862">
        <v>66</v>
      </c>
      <c r="K862" t="s">
        <v>15121</v>
      </c>
      <c r="L862" t="s">
        <v>18802</v>
      </c>
      <c r="M862">
        <v>1</v>
      </c>
      <c r="N862">
        <v>5.87</v>
      </c>
      <c r="O862">
        <v>10.07</v>
      </c>
      <c r="P862">
        <v>5.87</v>
      </c>
      <c r="Q862">
        <v>10.07</v>
      </c>
      <c r="R862">
        <v>4.2</v>
      </c>
      <c r="S862">
        <v>0.42</v>
      </c>
    </row>
    <row r="863" spans="3:19" x14ac:dyDescent="0.3">
      <c r="C863">
        <v>1531796</v>
      </c>
      <c r="D863" t="s">
        <v>826</v>
      </c>
      <c r="E863" t="s">
        <v>11887</v>
      </c>
      <c r="F863" t="s">
        <v>18405</v>
      </c>
      <c r="G863" t="s">
        <v>18802</v>
      </c>
      <c r="H863" t="s">
        <v>18827</v>
      </c>
      <c r="I863" t="s">
        <v>21295</v>
      </c>
      <c r="J863">
        <v>56</v>
      </c>
      <c r="K863" t="s">
        <v>18488</v>
      </c>
      <c r="L863" t="s">
        <v>18802</v>
      </c>
      <c r="M863">
        <v>1</v>
      </c>
      <c r="N863">
        <v>5.87</v>
      </c>
      <c r="O863">
        <v>10.07</v>
      </c>
      <c r="P863">
        <v>5.87</v>
      </c>
      <c r="Q863">
        <v>10.07</v>
      </c>
      <c r="R863">
        <v>4.2</v>
      </c>
      <c r="S863">
        <v>0.42</v>
      </c>
    </row>
    <row r="864" spans="3:19" x14ac:dyDescent="0.3">
      <c r="C864">
        <v>1535357</v>
      </c>
      <c r="D864" t="s">
        <v>827</v>
      </c>
      <c r="E864" t="s">
        <v>12134</v>
      </c>
      <c r="F864" t="s">
        <v>17337</v>
      </c>
      <c r="G864" t="s">
        <v>18802</v>
      </c>
      <c r="H864" t="s">
        <v>18830</v>
      </c>
      <c r="I864" t="s">
        <v>21300</v>
      </c>
      <c r="J864">
        <v>64</v>
      </c>
      <c r="K864" t="s">
        <v>18606</v>
      </c>
      <c r="L864" t="s">
        <v>18802</v>
      </c>
      <c r="M864">
        <v>5</v>
      </c>
      <c r="N864">
        <v>7.64</v>
      </c>
      <c r="O864">
        <v>10.07</v>
      </c>
      <c r="P864">
        <v>38.200000000000003</v>
      </c>
      <c r="Q864">
        <v>50.35</v>
      </c>
      <c r="R864">
        <v>12.150000000000009</v>
      </c>
      <c r="S864">
        <v>0.24</v>
      </c>
    </row>
    <row r="865" spans="3:19" x14ac:dyDescent="0.3">
      <c r="C865">
        <v>1537435</v>
      </c>
      <c r="D865" t="s">
        <v>828</v>
      </c>
      <c r="E865" t="s">
        <v>12453</v>
      </c>
      <c r="F865" t="s">
        <v>18409</v>
      </c>
      <c r="G865" t="s">
        <v>18802</v>
      </c>
      <c r="H865" t="s">
        <v>18828</v>
      </c>
      <c r="I865" t="s">
        <v>21296</v>
      </c>
      <c r="J865">
        <v>54</v>
      </c>
      <c r="K865" t="s">
        <v>18400</v>
      </c>
      <c r="L865" t="s">
        <v>18802</v>
      </c>
      <c r="M865">
        <v>7</v>
      </c>
      <c r="N865">
        <v>7.26</v>
      </c>
      <c r="O865">
        <v>10.07</v>
      </c>
      <c r="P865">
        <v>50.82</v>
      </c>
      <c r="Q865">
        <v>70.490000000000009</v>
      </c>
      <c r="R865">
        <v>19.670000000000009</v>
      </c>
      <c r="S865">
        <v>0.28000000000000003</v>
      </c>
    </row>
    <row r="866" spans="3:19" x14ac:dyDescent="0.3">
      <c r="C866">
        <v>1542495</v>
      </c>
      <c r="D866" t="s">
        <v>829</v>
      </c>
      <c r="E866" t="s">
        <v>12454</v>
      </c>
      <c r="F866" t="s">
        <v>18407</v>
      </c>
      <c r="G866" t="s">
        <v>18802</v>
      </c>
      <c r="H866" t="s">
        <v>18828</v>
      </c>
      <c r="I866" t="s">
        <v>21296</v>
      </c>
      <c r="J866">
        <v>51</v>
      </c>
      <c r="K866" t="s">
        <v>18462</v>
      </c>
      <c r="L866" t="s">
        <v>18802</v>
      </c>
      <c r="M866">
        <v>1</v>
      </c>
      <c r="N866">
        <v>7.26</v>
      </c>
      <c r="O866">
        <v>10.07</v>
      </c>
      <c r="P866">
        <v>7.26</v>
      </c>
      <c r="Q866">
        <v>10.07</v>
      </c>
      <c r="R866">
        <v>2.81</v>
      </c>
      <c r="S866">
        <v>0.28000000000000003</v>
      </c>
    </row>
    <row r="867" spans="3:19" x14ac:dyDescent="0.3">
      <c r="C867">
        <v>1544244</v>
      </c>
      <c r="D867" t="s">
        <v>830</v>
      </c>
      <c r="E867" t="s">
        <v>12253</v>
      </c>
      <c r="F867" t="s">
        <v>17337</v>
      </c>
      <c r="G867" t="s">
        <v>18802</v>
      </c>
      <c r="H867" t="s">
        <v>18828</v>
      </c>
      <c r="I867" t="s">
        <v>21296</v>
      </c>
      <c r="J867">
        <v>64</v>
      </c>
      <c r="K867" t="s">
        <v>18606</v>
      </c>
      <c r="L867" t="s">
        <v>18802</v>
      </c>
      <c r="M867">
        <v>2</v>
      </c>
      <c r="N867">
        <v>7.26</v>
      </c>
      <c r="O867">
        <v>10.07</v>
      </c>
      <c r="P867">
        <v>14.52</v>
      </c>
      <c r="Q867">
        <v>20.14</v>
      </c>
      <c r="R867">
        <v>5.620000000000001</v>
      </c>
      <c r="S867">
        <v>0.28000000000000003</v>
      </c>
    </row>
    <row r="868" spans="3:19" x14ac:dyDescent="0.3">
      <c r="C868">
        <v>1548257</v>
      </c>
      <c r="D868" t="s">
        <v>831</v>
      </c>
      <c r="E868" t="s">
        <v>12050</v>
      </c>
      <c r="F868" t="s">
        <v>18410</v>
      </c>
      <c r="G868" t="s">
        <v>18802</v>
      </c>
      <c r="H868" t="s">
        <v>18829</v>
      </c>
      <c r="I868" t="s">
        <v>21302</v>
      </c>
      <c r="J868">
        <v>66</v>
      </c>
      <c r="K868" t="s">
        <v>15121</v>
      </c>
      <c r="L868" t="s">
        <v>18802</v>
      </c>
      <c r="M868">
        <v>3</v>
      </c>
      <c r="N868">
        <v>8.5299999999999994</v>
      </c>
      <c r="O868">
        <v>10.07</v>
      </c>
      <c r="P868">
        <v>25.59</v>
      </c>
      <c r="Q868">
        <v>30.21</v>
      </c>
      <c r="R868">
        <v>4.6200000000000054</v>
      </c>
      <c r="S868">
        <v>0.15</v>
      </c>
    </row>
    <row r="869" spans="3:19" x14ac:dyDescent="0.3">
      <c r="C869">
        <v>1555615</v>
      </c>
      <c r="D869" t="s">
        <v>832</v>
      </c>
      <c r="E869" t="s">
        <v>12455</v>
      </c>
      <c r="F869" t="s">
        <v>18415</v>
      </c>
      <c r="G869" t="s">
        <v>18802</v>
      </c>
      <c r="H869" t="s">
        <v>18827</v>
      </c>
      <c r="I869" t="s">
        <v>21295</v>
      </c>
      <c r="J869">
        <v>0</v>
      </c>
      <c r="K869" t="s">
        <v>21303</v>
      </c>
      <c r="L869" t="s">
        <v>21303</v>
      </c>
      <c r="M869">
        <v>1</v>
      </c>
      <c r="N869">
        <v>5.87</v>
      </c>
      <c r="O869">
        <v>10.07</v>
      </c>
      <c r="P869">
        <v>5.87</v>
      </c>
      <c r="Q869">
        <v>10.07</v>
      </c>
      <c r="R869">
        <v>4.2</v>
      </c>
      <c r="S869">
        <v>0.42</v>
      </c>
    </row>
    <row r="870" spans="3:19" x14ac:dyDescent="0.3">
      <c r="C870">
        <v>1558551</v>
      </c>
      <c r="D870" t="s">
        <v>833</v>
      </c>
      <c r="E870" t="s">
        <v>12164</v>
      </c>
      <c r="F870" t="s">
        <v>18406</v>
      </c>
      <c r="G870" t="s">
        <v>18802</v>
      </c>
      <c r="H870" t="s">
        <v>18834</v>
      </c>
      <c r="I870" t="s">
        <v>21296</v>
      </c>
      <c r="J870">
        <v>63</v>
      </c>
      <c r="K870" t="s">
        <v>18414</v>
      </c>
      <c r="L870" t="s">
        <v>18802</v>
      </c>
      <c r="M870">
        <v>2</v>
      </c>
      <c r="N870">
        <v>7.2</v>
      </c>
      <c r="O870">
        <v>10.07</v>
      </c>
      <c r="P870">
        <v>14.4</v>
      </c>
      <c r="Q870">
        <v>20.14</v>
      </c>
      <c r="R870">
        <v>5.74</v>
      </c>
      <c r="S870">
        <v>0.28999999999999998</v>
      </c>
    </row>
    <row r="871" spans="3:19" x14ac:dyDescent="0.3">
      <c r="C871">
        <v>1561454</v>
      </c>
      <c r="D871" t="s">
        <v>834</v>
      </c>
      <c r="E871" t="s">
        <v>12030</v>
      </c>
      <c r="F871" t="s">
        <v>18396</v>
      </c>
      <c r="G871" t="s">
        <v>18802</v>
      </c>
      <c r="H871" t="s">
        <v>18830</v>
      </c>
      <c r="I871" t="s">
        <v>21300</v>
      </c>
      <c r="J871">
        <v>44</v>
      </c>
      <c r="K871" t="s">
        <v>18411</v>
      </c>
      <c r="L871" t="s">
        <v>18802</v>
      </c>
      <c r="M871">
        <v>2</v>
      </c>
      <c r="N871">
        <v>7.64</v>
      </c>
      <c r="O871">
        <v>10.07</v>
      </c>
      <c r="P871">
        <v>15.28</v>
      </c>
      <c r="Q871">
        <v>20.14</v>
      </c>
      <c r="R871">
        <v>4.8600000000000012</v>
      </c>
      <c r="S871">
        <v>0.24</v>
      </c>
    </row>
    <row r="872" spans="3:19" x14ac:dyDescent="0.3">
      <c r="C872">
        <v>1563279</v>
      </c>
      <c r="D872" t="s">
        <v>835</v>
      </c>
      <c r="E872" t="s">
        <v>12456</v>
      </c>
      <c r="F872" t="s">
        <v>18408</v>
      </c>
      <c r="G872" t="s">
        <v>18802</v>
      </c>
      <c r="H872" t="s">
        <v>18828</v>
      </c>
      <c r="I872" t="s">
        <v>21296</v>
      </c>
      <c r="J872">
        <v>59</v>
      </c>
      <c r="K872" t="s">
        <v>18394</v>
      </c>
      <c r="L872" t="s">
        <v>18802</v>
      </c>
      <c r="M872">
        <v>4</v>
      </c>
      <c r="N872">
        <v>7.26</v>
      </c>
      <c r="O872">
        <v>10.07</v>
      </c>
      <c r="P872">
        <v>29.04</v>
      </c>
      <c r="Q872">
        <v>40.28</v>
      </c>
      <c r="R872">
        <v>11.24</v>
      </c>
      <c r="S872">
        <v>0.28000000000000003</v>
      </c>
    </row>
    <row r="873" spans="3:19" x14ac:dyDescent="0.3">
      <c r="C873">
        <v>1568944</v>
      </c>
      <c r="D873" t="s">
        <v>836</v>
      </c>
      <c r="E873" t="s">
        <v>12457</v>
      </c>
      <c r="F873" t="s">
        <v>18405</v>
      </c>
      <c r="G873" t="s">
        <v>18802</v>
      </c>
      <c r="H873" t="s">
        <v>18827</v>
      </c>
      <c r="I873" t="s">
        <v>21295</v>
      </c>
      <c r="J873">
        <v>61</v>
      </c>
      <c r="K873" t="s">
        <v>18412</v>
      </c>
      <c r="L873" t="s">
        <v>18802</v>
      </c>
      <c r="M873">
        <v>9</v>
      </c>
      <c r="N873">
        <v>5.87</v>
      </c>
      <c r="O873">
        <v>10.07</v>
      </c>
      <c r="P873">
        <v>52.83</v>
      </c>
      <c r="Q873">
        <v>90.63</v>
      </c>
      <c r="R873">
        <v>37.799999999999997</v>
      </c>
      <c r="S873">
        <v>0.42</v>
      </c>
    </row>
    <row r="874" spans="3:19" x14ac:dyDescent="0.3">
      <c r="C874">
        <v>1569496</v>
      </c>
      <c r="D874" t="s">
        <v>837</v>
      </c>
      <c r="E874" t="s">
        <v>12458</v>
      </c>
      <c r="F874" t="s">
        <v>18413</v>
      </c>
      <c r="G874" t="s">
        <v>18802</v>
      </c>
      <c r="H874" t="s">
        <v>18827</v>
      </c>
      <c r="I874" t="s">
        <v>21295</v>
      </c>
      <c r="J874">
        <v>48</v>
      </c>
      <c r="K874" t="s">
        <v>18419</v>
      </c>
      <c r="L874" t="s">
        <v>18802</v>
      </c>
      <c r="M874">
        <v>3</v>
      </c>
      <c r="N874">
        <v>5.87</v>
      </c>
      <c r="O874">
        <v>10.07</v>
      </c>
      <c r="P874">
        <v>17.61</v>
      </c>
      <c r="Q874">
        <v>30.21</v>
      </c>
      <c r="R874">
        <v>12.6</v>
      </c>
      <c r="S874">
        <v>0.42</v>
      </c>
    </row>
    <row r="875" spans="3:19" x14ac:dyDescent="0.3">
      <c r="C875">
        <v>1571311</v>
      </c>
      <c r="D875" t="s">
        <v>838</v>
      </c>
      <c r="E875" t="s">
        <v>12176</v>
      </c>
      <c r="F875" t="s">
        <v>16979</v>
      </c>
      <c r="G875" t="s">
        <v>18802</v>
      </c>
      <c r="H875" t="s">
        <v>18827</v>
      </c>
      <c r="I875" t="s">
        <v>21295</v>
      </c>
      <c r="J875">
        <v>0</v>
      </c>
      <c r="K875" t="s">
        <v>21303</v>
      </c>
      <c r="L875" t="s">
        <v>21303</v>
      </c>
      <c r="M875">
        <v>3</v>
      </c>
      <c r="N875">
        <v>5.87</v>
      </c>
      <c r="O875">
        <v>10.07</v>
      </c>
      <c r="P875">
        <v>17.61</v>
      </c>
      <c r="Q875">
        <v>30.21</v>
      </c>
      <c r="R875">
        <v>12.6</v>
      </c>
      <c r="S875">
        <v>0.42</v>
      </c>
    </row>
    <row r="876" spans="3:19" x14ac:dyDescent="0.3">
      <c r="C876">
        <v>1573427</v>
      </c>
      <c r="D876" t="s">
        <v>839</v>
      </c>
      <c r="E876" t="s">
        <v>12459</v>
      </c>
      <c r="F876" t="s">
        <v>18465</v>
      </c>
      <c r="G876" t="s">
        <v>18802</v>
      </c>
      <c r="H876" t="s">
        <v>18832</v>
      </c>
      <c r="I876" t="s">
        <v>21300</v>
      </c>
      <c r="J876">
        <v>44</v>
      </c>
      <c r="K876" t="s">
        <v>18411</v>
      </c>
      <c r="L876" t="s">
        <v>18802</v>
      </c>
      <c r="M876">
        <v>3</v>
      </c>
      <c r="N876">
        <v>9.33</v>
      </c>
      <c r="O876">
        <v>10.07</v>
      </c>
      <c r="P876">
        <v>27.99</v>
      </c>
      <c r="Q876">
        <v>30.21</v>
      </c>
      <c r="R876">
        <v>2.2199999999999989</v>
      </c>
      <c r="S876">
        <v>7.0000000000000007E-2</v>
      </c>
    </row>
    <row r="877" spans="3:19" x14ac:dyDescent="0.3">
      <c r="C877">
        <v>1577297</v>
      </c>
      <c r="D877" t="s">
        <v>840</v>
      </c>
      <c r="E877" t="s">
        <v>12127</v>
      </c>
      <c r="F877" t="s">
        <v>17337</v>
      </c>
      <c r="G877" t="s">
        <v>18802</v>
      </c>
      <c r="H877" t="s">
        <v>18827</v>
      </c>
      <c r="I877" t="s">
        <v>21295</v>
      </c>
      <c r="J877">
        <v>0</v>
      </c>
      <c r="K877" t="s">
        <v>21303</v>
      </c>
      <c r="L877" t="s">
        <v>21303</v>
      </c>
      <c r="M877">
        <v>1</v>
      </c>
      <c r="N877">
        <v>5.87</v>
      </c>
      <c r="O877">
        <v>10.07</v>
      </c>
      <c r="P877">
        <v>5.87</v>
      </c>
      <c r="Q877">
        <v>10.07</v>
      </c>
      <c r="R877">
        <v>4.2</v>
      </c>
      <c r="S877">
        <v>0.42</v>
      </c>
    </row>
    <row r="878" spans="3:19" x14ac:dyDescent="0.3">
      <c r="C878">
        <v>1580459</v>
      </c>
      <c r="D878" t="s">
        <v>841</v>
      </c>
      <c r="E878" t="s">
        <v>12184</v>
      </c>
      <c r="F878" t="s">
        <v>18396</v>
      </c>
      <c r="G878" t="s">
        <v>18802</v>
      </c>
      <c r="H878" t="s">
        <v>18829</v>
      </c>
      <c r="I878" t="s">
        <v>21302</v>
      </c>
      <c r="J878">
        <v>43</v>
      </c>
      <c r="K878" t="s">
        <v>18575</v>
      </c>
      <c r="L878" t="s">
        <v>18802</v>
      </c>
      <c r="M878">
        <v>3</v>
      </c>
      <c r="N878">
        <v>8.5299999999999994</v>
      </c>
      <c r="O878">
        <v>10.07</v>
      </c>
      <c r="P878">
        <v>25.59</v>
      </c>
      <c r="Q878">
        <v>30.21</v>
      </c>
      <c r="R878">
        <v>4.6200000000000054</v>
      </c>
      <c r="S878">
        <v>0.15</v>
      </c>
    </row>
    <row r="879" spans="3:19" x14ac:dyDescent="0.3">
      <c r="C879">
        <v>1594074</v>
      </c>
      <c r="D879" t="s">
        <v>543</v>
      </c>
      <c r="E879" t="s">
        <v>12240</v>
      </c>
      <c r="F879" t="s">
        <v>18410</v>
      </c>
      <c r="G879" t="s">
        <v>18802</v>
      </c>
      <c r="H879" t="s">
        <v>18834</v>
      </c>
      <c r="I879" t="s">
        <v>21296</v>
      </c>
      <c r="J879">
        <v>66</v>
      </c>
      <c r="K879" t="s">
        <v>15121</v>
      </c>
      <c r="L879" t="s">
        <v>18802</v>
      </c>
      <c r="M879">
        <v>3</v>
      </c>
      <c r="N879">
        <v>7.2</v>
      </c>
      <c r="O879">
        <v>10.07</v>
      </c>
      <c r="P879">
        <v>21.6</v>
      </c>
      <c r="Q879">
        <v>30.21</v>
      </c>
      <c r="R879">
        <v>8.61</v>
      </c>
      <c r="S879">
        <v>0.28999999999999998</v>
      </c>
    </row>
    <row r="880" spans="3:19" x14ac:dyDescent="0.3">
      <c r="C880">
        <v>1600419</v>
      </c>
      <c r="D880" t="s">
        <v>842</v>
      </c>
      <c r="E880" t="s">
        <v>11877</v>
      </c>
      <c r="F880" t="s">
        <v>18396</v>
      </c>
      <c r="G880" t="s">
        <v>18802</v>
      </c>
      <c r="H880" t="s">
        <v>18828</v>
      </c>
      <c r="I880" t="s">
        <v>21296</v>
      </c>
      <c r="J880">
        <v>53</v>
      </c>
      <c r="K880" t="s">
        <v>18395</v>
      </c>
      <c r="L880" t="s">
        <v>18802</v>
      </c>
      <c r="M880">
        <v>3</v>
      </c>
      <c r="N880">
        <v>7.26</v>
      </c>
      <c r="O880">
        <v>10.07</v>
      </c>
      <c r="P880">
        <v>21.78</v>
      </c>
      <c r="Q880">
        <v>30.21</v>
      </c>
      <c r="R880">
        <v>8.43</v>
      </c>
      <c r="S880">
        <v>0.28000000000000003</v>
      </c>
    </row>
    <row r="881" spans="3:19" x14ac:dyDescent="0.3">
      <c r="C881">
        <v>1604320</v>
      </c>
      <c r="D881" t="s">
        <v>843</v>
      </c>
      <c r="E881" t="s">
        <v>11944</v>
      </c>
      <c r="F881" t="s">
        <v>18416</v>
      </c>
      <c r="G881" t="s">
        <v>18802</v>
      </c>
      <c r="H881" t="s">
        <v>18828</v>
      </c>
      <c r="I881" t="s">
        <v>21296</v>
      </c>
      <c r="J881">
        <v>0</v>
      </c>
      <c r="K881" t="s">
        <v>21303</v>
      </c>
      <c r="L881" t="s">
        <v>21303</v>
      </c>
      <c r="M881">
        <v>2</v>
      </c>
      <c r="N881">
        <v>7.26</v>
      </c>
      <c r="O881">
        <v>10.07</v>
      </c>
      <c r="P881">
        <v>14.52</v>
      </c>
      <c r="Q881">
        <v>20.14</v>
      </c>
      <c r="R881">
        <v>5.620000000000001</v>
      </c>
      <c r="S881">
        <v>0.28000000000000003</v>
      </c>
    </row>
    <row r="882" spans="3:19" x14ac:dyDescent="0.3">
      <c r="C882">
        <v>1606629</v>
      </c>
      <c r="D882" t="s">
        <v>844</v>
      </c>
      <c r="E882" t="s">
        <v>12460</v>
      </c>
      <c r="F882" t="s">
        <v>18396</v>
      </c>
      <c r="G882" t="s">
        <v>18802</v>
      </c>
      <c r="H882" t="s">
        <v>18828</v>
      </c>
      <c r="I882" t="s">
        <v>21296</v>
      </c>
      <c r="J882">
        <v>55</v>
      </c>
      <c r="K882" t="s">
        <v>15811</v>
      </c>
      <c r="L882" t="s">
        <v>18802</v>
      </c>
      <c r="M882">
        <v>6</v>
      </c>
      <c r="N882">
        <v>7.26</v>
      </c>
      <c r="O882">
        <v>10.07</v>
      </c>
      <c r="P882">
        <v>43.56</v>
      </c>
      <c r="Q882">
        <v>60.42</v>
      </c>
      <c r="R882">
        <v>16.86</v>
      </c>
      <c r="S882">
        <v>0.28000000000000003</v>
      </c>
    </row>
    <row r="883" spans="3:19" x14ac:dyDescent="0.3">
      <c r="C883">
        <v>1610098</v>
      </c>
      <c r="D883" t="s">
        <v>845</v>
      </c>
      <c r="E883" t="s">
        <v>12461</v>
      </c>
      <c r="F883" t="s">
        <v>18409</v>
      </c>
      <c r="G883" t="s">
        <v>18802</v>
      </c>
      <c r="H883" t="s">
        <v>18828</v>
      </c>
      <c r="I883" t="s">
        <v>21296</v>
      </c>
      <c r="J883">
        <v>55</v>
      </c>
      <c r="K883" t="s">
        <v>15811</v>
      </c>
      <c r="L883" t="s">
        <v>18802</v>
      </c>
      <c r="M883">
        <v>1</v>
      </c>
      <c r="N883">
        <v>7.26</v>
      </c>
      <c r="O883">
        <v>10.07</v>
      </c>
      <c r="P883">
        <v>7.26</v>
      </c>
      <c r="Q883">
        <v>10.07</v>
      </c>
      <c r="R883">
        <v>2.81</v>
      </c>
      <c r="S883">
        <v>0.28000000000000003</v>
      </c>
    </row>
    <row r="884" spans="3:19" x14ac:dyDescent="0.3">
      <c r="C884">
        <v>1615254</v>
      </c>
      <c r="D884" t="s">
        <v>846</v>
      </c>
      <c r="E884" t="s">
        <v>12462</v>
      </c>
      <c r="F884" t="s">
        <v>15811</v>
      </c>
      <c r="G884" t="s">
        <v>18802</v>
      </c>
      <c r="H884" t="s">
        <v>18827</v>
      </c>
      <c r="I884" t="s">
        <v>21295</v>
      </c>
      <c r="J884">
        <v>55</v>
      </c>
      <c r="K884" t="s">
        <v>15811</v>
      </c>
      <c r="L884" t="s">
        <v>18802</v>
      </c>
      <c r="M884">
        <v>1</v>
      </c>
      <c r="N884">
        <v>5.87</v>
      </c>
      <c r="O884">
        <v>10.07</v>
      </c>
      <c r="P884">
        <v>5.87</v>
      </c>
      <c r="Q884">
        <v>10.07</v>
      </c>
      <c r="R884">
        <v>4.2</v>
      </c>
      <c r="S884">
        <v>0.42</v>
      </c>
    </row>
    <row r="885" spans="3:19" x14ac:dyDescent="0.3">
      <c r="C885">
        <v>1621370</v>
      </c>
      <c r="D885" t="s">
        <v>847</v>
      </c>
      <c r="E885" t="s">
        <v>12463</v>
      </c>
      <c r="F885" t="s">
        <v>18417</v>
      </c>
      <c r="G885" t="s">
        <v>18802</v>
      </c>
      <c r="H885" t="s">
        <v>18827</v>
      </c>
      <c r="I885" t="s">
        <v>21295</v>
      </c>
      <c r="J885">
        <v>0</v>
      </c>
      <c r="K885" t="s">
        <v>21303</v>
      </c>
      <c r="L885" t="s">
        <v>21303</v>
      </c>
      <c r="M885">
        <v>3</v>
      </c>
      <c r="N885">
        <v>5.87</v>
      </c>
      <c r="O885">
        <v>10.07</v>
      </c>
      <c r="P885">
        <v>17.61</v>
      </c>
      <c r="Q885">
        <v>30.21</v>
      </c>
      <c r="R885">
        <v>12.6</v>
      </c>
      <c r="S885">
        <v>0.42</v>
      </c>
    </row>
    <row r="886" spans="3:19" x14ac:dyDescent="0.3">
      <c r="C886">
        <v>1622508</v>
      </c>
      <c r="D886" t="s">
        <v>848</v>
      </c>
      <c r="E886" t="s">
        <v>12093</v>
      </c>
      <c r="F886" t="s">
        <v>18464</v>
      </c>
      <c r="G886" t="s">
        <v>18802</v>
      </c>
      <c r="H886" t="s">
        <v>18830</v>
      </c>
      <c r="I886" t="s">
        <v>21300</v>
      </c>
      <c r="J886">
        <v>55</v>
      </c>
      <c r="K886" t="s">
        <v>15811</v>
      </c>
      <c r="L886" t="s">
        <v>18802</v>
      </c>
      <c r="M886">
        <v>2</v>
      </c>
      <c r="N886">
        <v>7.64</v>
      </c>
      <c r="O886">
        <v>10.07</v>
      </c>
      <c r="P886">
        <v>15.28</v>
      </c>
      <c r="Q886">
        <v>20.14</v>
      </c>
      <c r="R886">
        <v>4.8600000000000012</v>
      </c>
      <c r="S886">
        <v>0.24</v>
      </c>
    </row>
    <row r="887" spans="3:19" x14ac:dyDescent="0.3">
      <c r="C887">
        <v>1623146</v>
      </c>
      <c r="D887" t="s">
        <v>849</v>
      </c>
      <c r="E887" t="s">
        <v>11940</v>
      </c>
      <c r="F887" t="s">
        <v>18460</v>
      </c>
      <c r="G887" t="s">
        <v>18802</v>
      </c>
      <c r="H887" t="s">
        <v>18828</v>
      </c>
      <c r="I887" t="s">
        <v>21296</v>
      </c>
      <c r="J887">
        <v>45</v>
      </c>
      <c r="K887" t="s">
        <v>18436</v>
      </c>
      <c r="L887" t="s">
        <v>18802</v>
      </c>
      <c r="M887">
        <v>2</v>
      </c>
      <c r="N887">
        <v>7.26</v>
      </c>
      <c r="O887">
        <v>10.07</v>
      </c>
      <c r="P887">
        <v>14.52</v>
      </c>
      <c r="Q887">
        <v>20.14</v>
      </c>
      <c r="R887">
        <v>5.620000000000001</v>
      </c>
      <c r="S887">
        <v>0.28000000000000003</v>
      </c>
    </row>
    <row r="888" spans="3:19" x14ac:dyDescent="0.3">
      <c r="C888">
        <v>1625065</v>
      </c>
      <c r="D888" t="s">
        <v>850</v>
      </c>
      <c r="E888" t="s">
        <v>12176</v>
      </c>
      <c r="F888" t="s">
        <v>16979</v>
      </c>
      <c r="G888" t="s">
        <v>18802</v>
      </c>
      <c r="H888" t="s">
        <v>18827</v>
      </c>
      <c r="I888" t="s">
        <v>21295</v>
      </c>
      <c r="J888">
        <v>54</v>
      </c>
      <c r="K888" t="s">
        <v>18400</v>
      </c>
      <c r="L888" t="s">
        <v>18802</v>
      </c>
      <c r="M888">
        <v>3</v>
      </c>
      <c r="N888">
        <v>5.87</v>
      </c>
      <c r="O888">
        <v>10.07</v>
      </c>
      <c r="P888">
        <v>17.61</v>
      </c>
      <c r="Q888">
        <v>30.21</v>
      </c>
      <c r="R888">
        <v>12.6</v>
      </c>
      <c r="S888">
        <v>0.42</v>
      </c>
    </row>
    <row r="889" spans="3:19" x14ac:dyDescent="0.3">
      <c r="C889">
        <v>1628631</v>
      </c>
      <c r="D889" t="s">
        <v>851</v>
      </c>
      <c r="E889" t="s">
        <v>12038</v>
      </c>
      <c r="F889" t="s">
        <v>17337</v>
      </c>
      <c r="G889" t="s">
        <v>18802</v>
      </c>
      <c r="H889" t="s">
        <v>18827</v>
      </c>
      <c r="I889" t="s">
        <v>21295</v>
      </c>
      <c r="J889">
        <v>45</v>
      </c>
      <c r="K889" t="s">
        <v>18436</v>
      </c>
      <c r="L889" t="s">
        <v>18802</v>
      </c>
      <c r="M889">
        <v>2</v>
      </c>
      <c r="N889">
        <v>5.87</v>
      </c>
      <c r="O889">
        <v>10.07</v>
      </c>
      <c r="P889">
        <v>11.74</v>
      </c>
      <c r="Q889">
        <v>20.14</v>
      </c>
      <c r="R889">
        <v>8.4</v>
      </c>
      <c r="S889">
        <v>0.42</v>
      </c>
    </row>
    <row r="890" spans="3:19" x14ac:dyDescent="0.3">
      <c r="C890">
        <v>1632062</v>
      </c>
      <c r="D890" t="s">
        <v>852</v>
      </c>
      <c r="E890" t="s">
        <v>12464</v>
      </c>
      <c r="F890" t="s">
        <v>18436</v>
      </c>
      <c r="G890" t="s">
        <v>18802</v>
      </c>
      <c r="H890" t="s">
        <v>18827</v>
      </c>
      <c r="I890" t="s">
        <v>21295</v>
      </c>
      <c r="J890">
        <v>0</v>
      </c>
      <c r="K890" t="s">
        <v>21303</v>
      </c>
      <c r="L890" t="s">
        <v>21303</v>
      </c>
      <c r="M890">
        <v>2</v>
      </c>
      <c r="N890">
        <v>5.87</v>
      </c>
      <c r="O890">
        <v>10.07</v>
      </c>
      <c r="P890">
        <v>11.74</v>
      </c>
      <c r="Q890">
        <v>20.14</v>
      </c>
      <c r="R890">
        <v>8.4</v>
      </c>
      <c r="S890">
        <v>0.42</v>
      </c>
    </row>
    <row r="891" spans="3:19" x14ac:dyDescent="0.3">
      <c r="C891">
        <v>1635172</v>
      </c>
      <c r="D891" t="s">
        <v>853</v>
      </c>
      <c r="E891" t="s">
        <v>11872</v>
      </c>
      <c r="F891" t="s">
        <v>18409</v>
      </c>
      <c r="G891" t="s">
        <v>18802</v>
      </c>
      <c r="H891" t="s">
        <v>18831</v>
      </c>
      <c r="I891" t="s">
        <v>21296</v>
      </c>
      <c r="J891">
        <v>0</v>
      </c>
      <c r="K891" t="s">
        <v>21303</v>
      </c>
      <c r="L891" t="s">
        <v>21303</v>
      </c>
      <c r="M891">
        <v>4</v>
      </c>
      <c r="N891">
        <v>6.89</v>
      </c>
      <c r="O891">
        <v>10.07</v>
      </c>
      <c r="P891">
        <v>27.56</v>
      </c>
      <c r="Q891">
        <v>40.28</v>
      </c>
      <c r="R891">
        <v>12.72</v>
      </c>
      <c r="S891">
        <v>0.32</v>
      </c>
    </row>
    <row r="892" spans="3:19" x14ac:dyDescent="0.3">
      <c r="C892">
        <v>1637055</v>
      </c>
      <c r="D892" t="s">
        <v>854</v>
      </c>
      <c r="E892" t="s">
        <v>12465</v>
      </c>
      <c r="F892" t="s">
        <v>18396</v>
      </c>
      <c r="G892" t="s">
        <v>18802</v>
      </c>
      <c r="H892" t="s">
        <v>18827</v>
      </c>
      <c r="I892" t="s">
        <v>21295</v>
      </c>
      <c r="J892">
        <v>63</v>
      </c>
      <c r="K892" t="s">
        <v>18414</v>
      </c>
      <c r="L892" t="s">
        <v>18802</v>
      </c>
      <c r="M892">
        <v>3</v>
      </c>
      <c r="N892">
        <v>5.87</v>
      </c>
      <c r="O892">
        <v>10.07</v>
      </c>
      <c r="P892">
        <v>17.61</v>
      </c>
      <c r="Q892">
        <v>30.21</v>
      </c>
      <c r="R892">
        <v>12.6</v>
      </c>
      <c r="S892">
        <v>0.42</v>
      </c>
    </row>
    <row r="893" spans="3:19" x14ac:dyDescent="0.3">
      <c r="C893">
        <v>1659181</v>
      </c>
      <c r="D893" t="s">
        <v>855</v>
      </c>
      <c r="E893" t="s">
        <v>12466</v>
      </c>
      <c r="F893" t="s">
        <v>18407</v>
      </c>
      <c r="G893" t="s">
        <v>18802</v>
      </c>
      <c r="H893" t="s">
        <v>18833</v>
      </c>
      <c r="I893" t="s">
        <v>21298</v>
      </c>
      <c r="J893">
        <v>0</v>
      </c>
      <c r="K893" t="s">
        <v>21303</v>
      </c>
      <c r="L893" t="s">
        <v>21303</v>
      </c>
      <c r="M893">
        <v>6</v>
      </c>
      <c r="N893">
        <v>5.93</v>
      </c>
      <c r="O893">
        <v>10.07</v>
      </c>
      <c r="P893">
        <v>35.58</v>
      </c>
      <c r="Q893">
        <v>60.42</v>
      </c>
      <c r="R893">
        <v>24.84</v>
      </c>
      <c r="S893">
        <v>0.41</v>
      </c>
    </row>
    <row r="894" spans="3:19" x14ac:dyDescent="0.3">
      <c r="C894">
        <v>1662787</v>
      </c>
      <c r="D894" t="s">
        <v>856</v>
      </c>
      <c r="E894" t="s">
        <v>11852</v>
      </c>
      <c r="F894" t="s">
        <v>18396</v>
      </c>
      <c r="G894" t="s">
        <v>18802</v>
      </c>
      <c r="H894" t="s">
        <v>18827</v>
      </c>
      <c r="I894" t="s">
        <v>21295</v>
      </c>
      <c r="J894">
        <v>56</v>
      </c>
      <c r="K894" t="s">
        <v>18488</v>
      </c>
      <c r="L894" t="s">
        <v>18802</v>
      </c>
      <c r="M894">
        <v>5</v>
      </c>
      <c r="N894">
        <v>5.87</v>
      </c>
      <c r="O894">
        <v>10.07</v>
      </c>
      <c r="P894">
        <v>29.35</v>
      </c>
      <c r="Q894">
        <v>50.35</v>
      </c>
      <c r="R894">
        <v>21</v>
      </c>
      <c r="S894">
        <v>0.42</v>
      </c>
    </row>
    <row r="895" spans="3:19" x14ac:dyDescent="0.3">
      <c r="C895">
        <v>1663056</v>
      </c>
      <c r="D895" t="s">
        <v>857</v>
      </c>
      <c r="E895" t="s">
        <v>11877</v>
      </c>
      <c r="F895" t="s">
        <v>18396</v>
      </c>
      <c r="G895" t="s">
        <v>18802</v>
      </c>
      <c r="H895" t="s">
        <v>18828</v>
      </c>
      <c r="I895" t="s">
        <v>21296</v>
      </c>
      <c r="J895">
        <v>51</v>
      </c>
      <c r="K895" t="s">
        <v>18462</v>
      </c>
      <c r="L895" t="s">
        <v>18802</v>
      </c>
      <c r="M895">
        <v>1</v>
      </c>
      <c r="N895">
        <v>7.26</v>
      </c>
      <c r="O895">
        <v>10.07</v>
      </c>
      <c r="P895">
        <v>7.26</v>
      </c>
      <c r="Q895">
        <v>10.07</v>
      </c>
      <c r="R895">
        <v>2.81</v>
      </c>
      <c r="S895">
        <v>0.28000000000000003</v>
      </c>
    </row>
    <row r="896" spans="3:19" x14ac:dyDescent="0.3">
      <c r="C896">
        <v>1664824</v>
      </c>
      <c r="D896" t="s">
        <v>858</v>
      </c>
      <c r="E896" t="s">
        <v>12467</v>
      </c>
      <c r="F896" t="s">
        <v>18405</v>
      </c>
      <c r="G896" t="s">
        <v>18802</v>
      </c>
      <c r="H896" t="s">
        <v>18832</v>
      </c>
      <c r="I896" t="s">
        <v>21300</v>
      </c>
      <c r="J896">
        <v>45</v>
      </c>
      <c r="K896" t="s">
        <v>18436</v>
      </c>
      <c r="L896" t="s">
        <v>18802</v>
      </c>
      <c r="M896">
        <v>6</v>
      </c>
      <c r="N896">
        <v>9.33</v>
      </c>
      <c r="O896">
        <v>10.07</v>
      </c>
      <c r="P896">
        <v>55.98</v>
      </c>
      <c r="Q896">
        <v>60.42</v>
      </c>
      <c r="R896">
        <v>4.4399999999999977</v>
      </c>
      <c r="S896">
        <v>7.0000000000000007E-2</v>
      </c>
    </row>
    <row r="897" spans="3:19" x14ac:dyDescent="0.3">
      <c r="C897">
        <v>1668458</v>
      </c>
      <c r="D897" t="s">
        <v>859</v>
      </c>
      <c r="E897" t="s">
        <v>12468</v>
      </c>
      <c r="F897" t="s">
        <v>18406</v>
      </c>
      <c r="G897" t="s">
        <v>18802</v>
      </c>
      <c r="H897" t="s">
        <v>18830</v>
      </c>
      <c r="I897" t="s">
        <v>21300</v>
      </c>
      <c r="J897">
        <v>0</v>
      </c>
      <c r="K897" t="s">
        <v>21303</v>
      </c>
      <c r="L897" t="s">
        <v>21303</v>
      </c>
      <c r="M897">
        <v>1</v>
      </c>
      <c r="N897">
        <v>7.64</v>
      </c>
      <c r="O897">
        <v>10.07</v>
      </c>
      <c r="P897">
        <v>7.64</v>
      </c>
      <c r="Q897">
        <v>10.07</v>
      </c>
      <c r="R897">
        <v>2.430000000000001</v>
      </c>
      <c r="S897">
        <v>0.24</v>
      </c>
    </row>
    <row r="898" spans="3:19" x14ac:dyDescent="0.3">
      <c r="C898">
        <v>1669997</v>
      </c>
      <c r="D898" t="s">
        <v>860</v>
      </c>
      <c r="E898" t="s">
        <v>12466</v>
      </c>
      <c r="F898" t="s">
        <v>18407</v>
      </c>
      <c r="G898" t="s">
        <v>18802</v>
      </c>
      <c r="H898" t="s">
        <v>18828</v>
      </c>
      <c r="I898" t="s">
        <v>21296</v>
      </c>
      <c r="J898">
        <v>0</v>
      </c>
      <c r="K898" t="s">
        <v>21303</v>
      </c>
      <c r="L898" t="s">
        <v>21303</v>
      </c>
      <c r="M898">
        <v>1</v>
      </c>
      <c r="N898">
        <v>7.26</v>
      </c>
      <c r="O898">
        <v>10.07</v>
      </c>
      <c r="P898">
        <v>7.26</v>
      </c>
      <c r="Q898">
        <v>10.07</v>
      </c>
      <c r="R898">
        <v>2.81</v>
      </c>
      <c r="S898">
        <v>0.28000000000000003</v>
      </c>
    </row>
    <row r="899" spans="3:19" x14ac:dyDescent="0.3">
      <c r="C899">
        <v>1670993</v>
      </c>
      <c r="D899" t="s">
        <v>861</v>
      </c>
      <c r="E899" t="s">
        <v>12045</v>
      </c>
      <c r="F899" t="s">
        <v>18408</v>
      </c>
      <c r="G899" t="s">
        <v>18802</v>
      </c>
      <c r="H899" t="s">
        <v>18830</v>
      </c>
      <c r="I899" t="s">
        <v>21300</v>
      </c>
      <c r="J899">
        <v>0</v>
      </c>
      <c r="K899" t="s">
        <v>21303</v>
      </c>
      <c r="L899" t="s">
        <v>21303</v>
      </c>
      <c r="M899">
        <v>1</v>
      </c>
      <c r="N899">
        <v>7.64</v>
      </c>
      <c r="O899">
        <v>10.07</v>
      </c>
      <c r="P899">
        <v>7.64</v>
      </c>
      <c r="Q899">
        <v>10.07</v>
      </c>
      <c r="R899">
        <v>2.430000000000001</v>
      </c>
      <c r="S899">
        <v>0.24</v>
      </c>
    </row>
    <row r="900" spans="3:19" x14ac:dyDescent="0.3">
      <c r="C900">
        <v>1678562</v>
      </c>
      <c r="D900" t="s">
        <v>862</v>
      </c>
      <c r="E900" t="s">
        <v>12469</v>
      </c>
      <c r="F900" t="s">
        <v>18417</v>
      </c>
      <c r="G900" t="s">
        <v>18802</v>
      </c>
      <c r="H900" t="s">
        <v>18827</v>
      </c>
      <c r="I900" t="s">
        <v>21295</v>
      </c>
      <c r="J900">
        <v>61</v>
      </c>
      <c r="K900" t="s">
        <v>18412</v>
      </c>
      <c r="L900" t="s">
        <v>18802</v>
      </c>
      <c r="M900">
        <v>1</v>
      </c>
      <c r="N900">
        <v>5.87</v>
      </c>
      <c r="O900">
        <v>10.07</v>
      </c>
      <c r="P900">
        <v>5.87</v>
      </c>
      <c r="Q900">
        <v>10.07</v>
      </c>
      <c r="R900">
        <v>4.2</v>
      </c>
      <c r="S900">
        <v>0.42</v>
      </c>
    </row>
    <row r="901" spans="3:19" x14ac:dyDescent="0.3">
      <c r="C901">
        <v>1680728</v>
      </c>
      <c r="D901" t="s">
        <v>863</v>
      </c>
      <c r="E901" t="s">
        <v>12470</v>
      </c>
      <c r="F901" t="s">
        <v>18415</v>
      </c>
      <c r="G901" t="s">
        <v>18802</v>
      </c>
      <c r="H901" t="s">
        <v>18829</v>
      </c>
      <c r="I901" t="s">
        <v>21302</v>
      </c>
      <c r="J901">
        <v>0</v>
      </c>
      <c r="K901" t="s">
        <v>21303</v>
      </c>
      <c r="L901" t="s">
        <v>21303</v>
      </c>
      <c r="M901">
        <v>8</v>
      </c>
      <c r="N901">
        <v>8.5299999999999994</v>
      </c>
      <c r="O901">
        <v>10.07</v>
      </c>
      <c r="P901">
        <v>68.239999999999995</v>
      </c>
      <c r="Q901">
        <v>80.56</v>
      </c>
      <c r="R901">
        <v>12.320000000000009</v>
      </c>
      <c r="S901">
        <v>0.15</v>
      </c>
    </row>
    <row r="902" spans="3:19" x14ac:dyDescent="0.3">
      <c r="C902">
        <v>1686257</v>
      </c>
      <c r="D902" t="s">
        <v>864</v>
      </c>
      <c r="E902" t="s">
        <v>12471</v>
      </c>
      <c r="F902" t="s">
        <v>11870</v>
      </c>
      <c r="G902" t="s">
        <v>18802</v>
      </c>
      <c r="H902" t="s">
        <v>18828</v>
      </c>
      <c r="I902" t="s">
        <v>21296</v>
      </c>
      <c r="J902">
        <v>61</v>
      </c>
      <c r="K902" t="s">
        <v>18412</v>
      </c>
      <c r="L902" t="s">
        <v>18802</v>
      </c>
      <c r="M902">
        <v>1</v>
      </c>
      <c r="N902">
        <v>7.26</v>
      </c>
      <c r="O902">
        <v>10.07</v>
      </c>
      <c r="P902">
        <v>7.26</v>
      </c>
      <c r="Q902">
        <v>10.07</v>
      </c>
      <c r="R902">
        <v>2.81</v>
      </c>
      <c r="S902">
        <v>0.28000000000000003</v>
      </c>
    </row>
    <row r="903" spans="3:19" x14ac:dyDescent="0.3">
      <c r="C903">
        <v>1695804</v>
      </c>
      <c r="D903" t="s">
        <v>865</v>
      </c>
      <c r="E903" t="s">
        <v>12472</v>
      </c>
      <c r="F903" t="s">
        <v>16979</v>
      </c>
      <c r="G903" t="s">
        <v>18802</v>
      </c>
      <c r="H903" t="s">
        <v>18828</v>
      </c>
      <c r="I903" t="s">
        <v>21296</v>
      </c>
      <c r="J903">
        <v>50</v>
      </c>
      <c r="K903" t="s">
        <v>18401</v>
      </c>
      <c r="L903" t="s">
        <v>18802</v>
      </c>
      <c r="M903">
        <v>3</v>
      </c>
      <c r="N903">
        <v>7.26</v>
      </c>
      <c r="O903">
        <v>10.07</v>
      </c>
      <c r="P903">
        <v>21.78</v>
      </c>
      <c r="Q903">
        <v>30.21</v>
      </c>
      <c r="R903">
        <v>8.43</v>
      </c>
      <c r="S903">
        <v>0.28000000000000003</v>
      </c>
    </row>
    <row r="904" spans="3:19" x14ac:dyDescent="0.3">
      <c r="C904">
        <v>1702428</v>
      </c>
      <c r="D904" t="s">
        <v>866</v>
      </c>
      <c r="E904" t="s">
        <v>12063</v>
      </c>
      <c r="F904" t="s">
        <v>18412</v>
      </c>
      <c r="G904" t="s">
        <v>18802</v>
      </c>
      <c r="H904" t="s">
        <v>18829</v>
      </c>
      <c r="I904" t="s">
        <v>21302</v>
      </c>
      <c r="J904">
        <v>61</v>
      </c>
      <c r="K904" t="s">
        <v>18412</v>
      </c>
      <c r="L904" t="s">
        <v>18802</v>
      </c>
      <c r="M904">
        <v>1</v>
      </c>
      <c r="N904">
        <v>8.5299999999999994</v>
      </c>
      <c r="O904">
        <v>10.07</v>
      </c>
      <c r="P904">
        <v>8.5299999999999994</v>
      </c>
      <c r="Q904">
        <v>10.07</v>
      </c>
      <c r="R904">
        <v>1.5400000000000009</v>
      </c>
      <c r="S904">
        <v>0.15</v>
      </c>
    </row>
    <row r="905" spans="3:19" x14ac:dyDescent="0.3">
      <c r="C905">
        <v>1707121</v>
      </c>
      <c r="D905" t="s">
        <v>867</v>
      </c>
      <c r="E905" t="s">
        <v>12473</v>
      </c>
      <c r="F905" t="s">
        <v>18460</v>
      </c>
      <c r="G905" t="s">
        <v>18802</v>
      </c>
      <c r="H905" t="s">
        <v>18829</v>
      </c>
      <c r="I905" t="s">
        <v>21302</v>
      </c>
      <c r="J905">
        <v>57</v>
      </c>
      <c r="K905" t="s">
        <v>18463</v>
      </c>
      <c r="L905" t="s">
        <v>18802</v>
      </c>
      <c r="M905">
        <v>3</v>
      </c>
      <c r="N905">
        <v>8.5299999999999994</v>
      </c>
      <c r="O905">
        <v>10.07</v>
      </c>
      <c r="P905">
        <v>25.59</v>
      </c>
      <c r="Q905">
        <v>30.21</v>
      </c>
      <c r="R905">
        <v>4.6200000000000054</v>
      </c>
      <c r="S905">
        <v>0.15</v>
      </c>
    </row>
    <row r="906" spans="3:19" x14ac:dyDescent="0.3">
      <c r="C906">
        <v>1712116</v>
      </c>
      <c r="D906" t="s">
        <v>868</v>
      </c>
      <c r="E906" t="s">
        <v>12474</v>
      </c>
      <c r="F906" t="s">
        <v>18436</v>
      </c>
      <c r="G906" t="s">
        <v>18802</v>
      </c>
      <c r="H906" t="s">
        <v>18827</v>
      </c>
      <c r="I906" t="s">
        <v>21295</v>
      </c>
      <c r="J906">
        <v>45</v>
      </c>
      <c r="K906" t="s">
        <v>18436</v>
      </c>
      <c r="L906" t="s">
        <v>18802</v>
      </c>
      <c r="M906">
        <v>7</v>
      </c>
      <c r="N906">
        <v>5.87</v>
      </c>
      <c r="O906">
        <v>10.07</v>
      </c>
      <c r="P906">
        <v>41.09</v>
      </c>
      <c r="Q906">
        <v>70.490000000000009</v>
      </c>
      <c r="R906">
        <v>29.400000000000009</v>
      </c>
      <c r="S906">
        <v>0.42</v>
      </c>
    </row>
    <row r="907" spans="3:19" x14ac:dyDescent="0.3">
      <c r="C907">
        <v>1722337</v>
      </c>
      <c r="D907" t="s">
        <v>869</v>
      </c>
      <c r="E907" t="s">
        <v>12475</v>
      </c>
      <c r="F907" t="s">
        <v>18415</v>
      </c>
      <c r="G907" t="s">
        <v>18802</v>
      </c>
      <c r="H907" t="s">
        <v>18833</v>
      </c>
      <c r="I907" t="s">
        <v>21298</v>
      </c>
      <c r="J907">
        <v>59</v>
      </c>
      <c r="K907" t="s">
        <v>18394</v>
      </c>
      <c r="L907" t="s">
        <v>18802</v>
      </c>
      <c r="M907">
        <v>3</v>
      </c>
      <c r="N907">
        <v>5.93</v>
      </c>
      <c r="O907">
        <v>10.07</v>
      </c>
      <c r="P907">
        <v>17.79</v>
      </c>
      <c r="Q907">
        <v>30.21</v>
      </c>
      <c r="R907">
        <v>12.42</v>
      </c>
      <c r="S907">
        <v>0.41</v>
      </c>
    </row>
    <row r="908" spans="3:19" x14ac:dyDescent="0.3">
      <c r="C908">
        <v>1730391</v>
      </c>
      <c r="D908" t="s">
        <v>870</v>
      </c>
      <c r="E908" t="s">
        <v>12476</v>
      </c>
      <c r="F908" t="s">
        <v>11870</v>
      </c>
      <c r="G908" t="s">
        <v>18802</v>
      </c>
      <c r="H908" t="s">
        <v>18833</v>
      </c>
      <c r="I908" t="s">
        <v>21298</v>
      </c>
      <c r="J908">
        <v>53</v>
      </c>
      <c r="K908" t="s">
        <v>18395</v>
      </c>
      <c r="L908" t="s">
        <v>18802</v>
      </c>
      <c r="M908">
        <v>1</v>
      </c>
      <c r="N908">
        <v>5.93</v>
      </c>
      <c r="O908">
        <v>10.07</v>
      </c>
      <c r="P908">
        <v>5.93</v>
      </c>
      <c r="Q908">
        <v>10.07</v>
      </c>
      <c r="R908">
        <v>4.1400000000000006</v>
      </c>
      <c r="S908">
        <v>0.41</v>
      </c>
    </row>
    <row r="909" spans="3:19" x14ac:dyDescent="0.3">
      <c r="C909">
        <v>1730966</v>
      </c>
      <c r="D909" t="s">
        <v>871</v>
      </c>
      <c r="E909" t="s">
        <v>12477</v>
      </c>
      <c r="F909" t="s">
        <v>18436</v>
      </c>
      <c r="G909" t="s">
        <v>18802</v>
      </c>
      <c r="H909" t="s">
        <v>18829</v>
      </c>
      <c r="I909" t="s">
        <v>21302</v>
      </c>
      <c r="J909">
        <v>45</v>
      </c>
      <c r="K909" t="s">
        <v>18436</v>
      </c>
      <c r="L909" t="s">
        <v>18802</v>
      </c>
      <c r="M909">
        <v>4</v>
      </c>
      <c r="N909">
        <v>8.5299999999999994</v>
      </c>
      <c r="O909">
        <v>10.07</v>
      </c>
      <c r="P909">
        <v>34.119999999999997</v>
      </c>
      <c r="Q909">
        <v>40.28</v>
      </c>
      <c r="R909">
        <v>6.1600000000000037</v>
      </c>
      <c r="S909">
        <v>0.15</v>
      </c>
    </row>
    <row r="910" spans="3:19" x14ac:dyDescent="0.3">
      <c r="C910">
        <v>1739992</v>
      </c>
      <c r="D910" t="s">
        <v>872</v>
      </c>
      <c r="E910" t="s">
        <v>11867</v>
      </c>
      <c r="F910" t="s">
        <v>18411</v>
      </c>
      <c r="G910" t="s">
        <v>18802</v>
      </c>
      <c r="H910" t="s">
        <v>18828</v>
      </c>
      <c r="I910" t="s">
        <v>21296</v>
      </c>
      <c r="J910">
        <v>44</v>
      </c>
      <c r="K910" t="s">
        <v>18411</v>
      </c>
      <c r="L910" t="s">
        <v>18802</v>
      </c>
      <c r="M910">
        <v>2</v>
      </c>
      <c r="N910">
        <v>7.26</v>
      </c>
      <c r="O910">
        <v>10.07</v>
      </c>
      <c r="P910">
        <v>14.52</v>
      </c>
      <c r="Q910">
        <v>20.14</v>
      </c>
      <c r="R910">
        <v>5.620000000000001</v>
      </c>
      <c r="S910">
        <v>0.28000000000000003</v>
      </c>
    </row>
    <row r="911" spans="3:19" x14ac:dyDescent="0.3">
      <c r="C911">
        <v>1740013</v>
      </c>
      <c r="D911" t="s">
        <v>873</v>
      </c>
      <c r="E911" t="s">
        <v>12478</v>
      </c>
      <c r="F911" t="s">
        <v>18405</v>
      </c>
      <c r="G911" t="s">
        <v>18802</v>
      </c>
      <c r="H911" t="s">
        <v>18828</v>
      </c>
      <c r="I911" t="s">
        <v>21296</v>
      </c>
      <c r="J911">
        <v>64</v>
      </c>
      <c r="K911" t="s">
        <v>18606</v>
      </c>
      <c r="L911" t="s">
        <v>18802</v>
      </c>
      <c r="M911">
        <v>9</v>
      </c>
      <c r="N911">
        <v>7.26</v>
      </c>
      <c r="O911">
        <v>10.07</v>
      </c>
      <c r="P911">
        <v>65.34</v>
      </c>
      <c r="Q911">
        <v>90.63</v>
      </c>
      <c r="R911">
        <v>25.289999999999988</v>
      </c>
      <c r="S911">
        <v>0.28000000000000003</v>
      </c>
    </row>
    <row r="912" spans="3:19" x14ac:dyDescent="0.3">
      <c r="C912">
        <v>1744031</v>
      </c>
      <c r="D912" t="s">
        <v>874</v>
      </c>
      <c r="E912" t="s">
        <v>12479</v>
      </c>
      <c r="F912" t="s">
        <v>18401</v>
      </c>
      <c r="G912" t="s">
        <v>18802</v>
      </c>
      <c r="H912" t="s">
        <v>18829</v>
      </c>
      <c r="I912" t="s">
        <v>21302</v>
      </c>
      <c r="J912">
        <v>50</v>
      </c>
      <c r="K912" t="s">
        <v>18401</v>
      </c>
      <c r="L912" t="s">
        <v>18802</v>
      </c>
      <c r="M912">
        <v>1</v>
      </c>
      <c r="N912">
        <v>8.5299999999999994</v>
      </c>
      <c r="O912">
        <v>10.07</v>
      </c>
      <c r="P912">
        <v>8.5299999999999994</v>
      </c>
      <c r="Q912">
        <v>10.07</v>
      </c>
      <c r="R912">
        <v>1.5400000000000009</v>
      </c>
      <c r="S912">
        <v>0.15</v>
      </c>
    </row>
    <row r="913" spans="3:19" x14ac:dyDescent="0.3">
      <c r="C913">
        <v>1748140</v>
      </c>
      <c r="D913" t="s">
        <v>875</v>
      </c>
      <c r="E913" t="s">
        <v>12480</v>
      </c>
      <c r="F913" t="s">
        <v>18537</v>
      </c>
      <c r="G913" t="s">
        <v>18802</v>
      </c>
      <c r="H913" t="s">
        <v>18829</v>
      </c>
      <c r="I913" t="s">
        <v>21302</v>
      </c>
      <c r="J913">
        <v>65</v>
      </c>
      <c r="K913" t="s">
        <v>18537</v>
      </c>
      <c r="L913" t="s">
        <v>18802</v>
      </c>
      <c r="M913">
        <v>6</v>
      </c>
      <c r="N913">
        <v>8.5299999999999994</v>
      </c>
      <c r="O913">
        <v>10.07</v>
      </c>
      <c r="P913">
        <v>51.179999999999993</v>
      </c>
      <c r="Q913">
        <v>60.42</v>
      </c>
      <c r="R913">
        <v>9.2400000000000091</v>
      </c>
      <c r="S913">
        <v>0.15</v>
      </c>
    </row>
    <row r="914" spans="3:19" x14ac:dyDescent="0.3">
      <c r="C914">
        <v>1758439</v>
      </c>
      <c r="D914" t="s">
        <v>876</v>
      </c>
      <c r="E914" t="s">
        <v>12481</v>
      </c>
      <c r="F914" t="s">
        <v>18406</v>
      </c>
      <c r="G914" t="s">
        <v>18802</v>
      </c>
      <c r="H914" t="s">
        <v>18827</v>
      </c>
      <c r="I914" t="s">
        <v>21295</v>
      </c>
      <c r="J914">
        <v>59</v>
      </c>
      <c r="K914" t="s">
        <v>18394</v>
      </c>
      <c r="L914" t="s">
        <v>18802</v>
      </c>
      <c r="M914">
        <v>1</v>
      </c>
      <c r="N914">
        <v>5.87</v>
      </c>
      <c r="O914">
        <v>10.07</v>
      </c>
      <c r="P914">
        <v>5.87</v>
      </c>
      <c r="Q914">
        <v>10.07</v>
      </c>
      <c r="R914">
        <v>4.2</v>
      </c>
      <c r="S914">
        <v>0.42</v>
      </c>
    </row>
    <row r="915" spans="3:19" x14ac:dyDescent="0.3">
      <c r="C915">
        <v>1762395</v>
      </c>
      <c r="D915" t="s">
        <v>877</v>
      </c>
      <c r="E915" t="s">
        <v>12197</v>
      </c>
      <c r="F915" t="s">
        <v>18413</v>
      </c>
      <c r="G915" t="s">
        <v>18802</v>
      </c>
      <c r="H915" t="s">
        <v>18827</v>
      </c>
      <c r="I915" t="s">
        <v>21295</v>
      </c>
      <c r="J915">
        <v>54</v>
      </c>
      <c r="K915" t="s">
        <v>18400</v>
      </c>
      <c r="L915" t="s">
        <v>18802</v>
      </c>
      <c r="M915">
        <v>3</v>
      </c>
      <c r="N915">
        <v>5.87</v>
      </c>
      <c r="O915">
        <v>10.07</v>
      </c>
      <c r="P915">
        <v>17.61</v>
      </c>
      <c r="Q915">
        <v>30.21</v>
      </c>
      <c r="R915">
        <v>12.6</v>
      </c>
      <c r="S915">
        <v>0.42</v>
      </c>
    </row>
    <row r="916" spans="3:19" x14ac:dyDescent="0.3">
      <c r="C916">
        <v>1765360</v>
      </c>
      <c r="D916" t="s">
        <v>878</v>
      </c>
      <c r="E916" t="s">
        <v>12482</v>
      </c>
      <c r="F916" t="s">
        <v>15372</v>
      </c>
      <c r="G916" t="s">
        <v>18802</v>
      </c>
      <c r="H916" t="s">
        <v>18828</v>
      </c>
      <c r="I916" t="s">
        <v>21296</v>
      </c>
      <c r="J916">
        <v>51</v>
      </c>
      <c r="K916" t="s">
        <v>18462</v>
      </c>
      <c r="L916" t="s">
        <v>18802</v>
      </c>
      <c r="M916">
        <v>3</v>
      </c>
      <c r="N916">
        <v>7.26</v>
      </c>
      <c r="O916">
        <v>10.07</v>
      </c>
      <c r="P916">
        <v>21.78</v>
      </c>
      <c r="Q916">
        <v>30.21</v>
      </c>
      <c r="R916">
        <v>8.43</v>
      </c>
      <c r="S916">
        <v>0.28000000000000003</v>
      </c>
    </row>
    <row r="917" spans="3:19" x14ac:dyDescent="0.3">
      <c r="C917">
        <v>1771171</v>
      </c>
      <c r="D917" t="s">
        <v>879</v>
      </c>
      <c r="E917" t="s">
        <v>12483</v>
      </c>
      <c r="F917" t="s">
        <v>18435</v>
      </c>
      <c r="G917" t="s">
        <v>18802</v>
      </c>
      <c r="H917" t="s">
        <v>18830</v>
      </c>
      <c r="I917" t="s">
        <v>21300</v>
      </c>
      <c r="J917">
        <v>0</v>
      </c>
      <c r="K917" t="s">
        <v>21303</v>
      </c>
      <c r="L917" t="s">
        <v>21303</v>
      </c>
      <c r="M917">
        <v>2</v>
      </c>
      <c r="N917">
        <v>7.64</v>
      </c>
      <c r="O917">
        <v>10.07</v>
      </c>
      <c r="P917">
        <v>15.28</v>
      </c>
      <c r="Q917">
        <v>20.14</v>
      </c>
      <c r="R917">
        <v>4.8600000000000012</v>
      </c>
      <c r="S917">
        <v>0.24</v>
      </c>
    </row>
    <row r="918" spans="3:19" x14ac:dyDescent="0.3">
      <c r="C918">
        <v>1775632</v>
      </c>
      <c r="D918" t="s">
        <v>880</v>
      </c>
      <c r="E918" t="s">
        <v>11870</v>
      </c>
      <c r="F918" t="s">
        <v>11870</v>
      </c>
      <c r="G918" t="s">
        <v>18802</v>
      </c>
      <c r="H918" t="s">
        <v>18829</v>
      </c>
      <c r="I918" t="s">
        <v>21302</v>
      </c>
      <c r="J918">
        <v>0</v>
      </c>
      <c r="K918" t="s">
        <v>21303</v>
      </c>
      <c r="L918" t="s">
        <v>21303</v>
      </c>
      <c r="M918">
        <v>1</v>
      </c>
      <c r="N918">
        <v>8.5299999999999994</v>
      </c>
      <c r="O918">
        <v>10.07</v>
      </c>
      <c r="P918">
        <v>8.5299999999999994</v>
      </c>
      <c r="Q918">
        <v>10.07</v>
      </c>
      <c r="R918">
        <v>1.5400000000000009</v>
      </c>
      <c r="S918">
        <v>0.15</v>
      </c>
    </row>
    <row r="919" spans="3:19" x14ac:dyDescent="0.3">
      <c r="C919">
        <v>1778294</v>
      </c>
      <c r="D919" t="s">
        <v>881</v>
      </c>
      <c r="E919" t="s">
        <v>12187</v>
      </c>
      <c r="F919" t="s">
        <v>18410</v>
      </c>
      <c r="G919" t="s">
        <v>18802</v>
      </c>
      <c r="H919" t="s">
        <v>18831</v>
      </c>
      <c r="I919" t="s">
        <v>21296</v>
      </c>
      <c r="J919">
        <v>65</v>
      </c>
      <c r="K919" t="s">
        <v>18537</v>
      </c>
      <c r="L919" t="s">
        <v>18802</v>
      </c>
      <c r="M919">
        <v>7</v>
      </c>
      <c r="N919">
        <v>6.89</v>
      </c>
      <c r="O919">
        <v>10.07</v>
      </c>
      <c r="P919">
        <v>48.23</v>
      </c>
      <c r="Q919">
        <v>70.490000000000009</v>
      </c>
      <c r="R919">
        <v>22.260000000000009</v>
      </c>
      <c r="S919">
        <v>0.32</v>
      </c>
    </row>
    <row r="920" spans="3:19" x14ac:dyDescent="0.3">
      <c r="C920">
        <v>1783597</v>
      </c>
      <c r="D920" t="s">
        <v>882</v>
      </c>
      <c r="E920" t="s">
        <v>12484</v>
      </c>
      <c r="F920" t="s">
        <v>18404</v>
      </c>
      <c r="G920" t="s">
        <v>18802</v>
      </c>
      <c r="H920" t="s">
        <v>18828</v>
      </c>
      <c r="I920" t="s">
        <v>21296</v>
      </c>
      <c r="J920">
        <v>56</v>
      </c>
      <c r="K920" t="s">
        <v>18488</v>
      </c>
      <c r="L920" t="s">
        <v>18802</v>
      </c>
      <c r="M920">
        <v>2</v>
      </c>
      <c r="N920">
        <v>7.26</v>
      </c>
      <c r="O920">
        <v>10.07</v>
      </c>
      <c r="P920">
        <v>14.52</v>
      </c>
      <c r="Q920">
        <v>20.14</v>
      </c>
      <c r="R920">
        <v>5.620000000000001</v>
      </c>
      <c r="S920">
        <v>0.28000000000000003</v>
      </c>
    </row>
    <row r="921" spans="3:19" x14ac:dyDescent="0.3">
      <c r="C921">
        <v>1783996</v>
      </c>
      <c r="D921" t="s">
        <v>883</v>
      </c>
      <c r="E921" t="s">
        <v>12485</v>
      </c>
      <c r="F921" t="s">
        <v>18394</v>
      </c>
      <c r="G921" t="s">
        <v>18802</v>
      </c>
      <c r="H921" t="s">
        <v>18828</v>
      </c>
      <c r="I921" t="s">
        <v>21296</v>
      </c>
      <c r="J921">
        <v>59</v>
      </c>
      <c r="K921" t="s">
        <v>18394</v>
      </c>
      <c r="L921" t="s">
        <v>18802</v>
      </c>
      <c r="M921">
        <v>3</v>
      </c>
      <c r="N921">
        <v>7.26</v>
      </c>
      <c r="O921">
        <v>10.07</v>
      </c>
      <c r="P921">
        <v>21.78</v>
      </c>
      <c r="Q921">
        <v>30.21</v>
      </c>
      <c r="R921">
        <v>8.43</v>
      </c>
      <c r="S921">
        <v>0.28000000000000003</v>
      </c>
    </row>
    <row r="922" spans="3:19" x14ac:dyDescent="0.3">
      <c r="C922">
        <v>1785982</v>
      </c>
      <c r="D922" t="s">
        <v>884</v>
      </c>
      <c r="E922" t="s">
        <v>12486</v>
      </c>
      <c r="F922" t="s">
        <v>11870</v>
      </c>
      <c r="G922" t="s">
        <v>18802</v>
      </c>
      <c r="H922" t="s">
        <v>18831</v>
      </c>
      <c r="I922" t="s">
        <v>21296</v>
      </c>
      <c r="J922">
        <v>0</v>
      </c>
      <c r="K922" t="s">
        <v>21303</v>
      </c>
      <c r="L922" t="s">
        <v>21303</v>
      </c>
      <c r="M922">
        <v>1</v>
      </c>
      <c r="N922">
        <v>6.89</v>
      </c>
      <c r="O922">
        <v>10.07</v>
      </c>
      <c r="P922">
        <v>6.89</v>
      </c>
      <c r="Q922">
        <v>10.07</v>
      </c>
      <c r="R922">
        <v>3.180000000000001</v>
      </c>
      <c r="S922">
        <v>0.32</v>
      </c>
    </row>
    <row r="923" spans="3:19" x14ac:dyDescent="0.3">
      <c r="C923">
        <v>1793371</v>
      </c>
      <c r="D923" t="s">
        <v>885</v>
      </c>
      <c r="E923" t="s">
        <v>12063</v>
      </c>
      <c r="F923" t="s">
        <v>18412</v>
      </c>
      <c r="G923" t="s">
        <v>18802</v>
      </c>
      <c r="H923" t="s">
        <v>18828</v>
      </c>
      <c r="I923" t="s">
        <v>21296</v>
      </c>
      <c r="J923">
        <v>61</v>
      </c>
      <c r="K923" t="s">
        <v>18412</v>
      </c>
      <c r="L923" t="s">
        <v>18802</v>
      </c>
      <c r="M923">
        <v>8</v>
      </c>
      <c r="N923">
        <v>7.26</v>
      </c>
      <c r="O923">
        <v>10.07</v>
      </c>
      <c r="P923">
        <v>58.08</v>
      </c>
      <c r="Q923">
        <v>80.56</v>
      </c>
      <c r="R923">
        <v>22.48</v>
      </c>
      <c r="S923">
        <v>0.28000000000000003</v>
      </c>
    </row>
    <row r="924" spans="3:19" x14ac:dyDescent="0.3">
      <c r="C924">
        <v>1802074</v>
      </c>
      <c r="D924" t="s">
        <v>886</v>
      </c>
      <c r="E924" t="s">
        <v>12040</v>
      </c>
      <c r="F924" t="s">
        <v>11870</v>
      </c>
      <c r="G924" t="s">
        <v>18802</v>
      </c>
      <c r="H924" t="s">
        <v>18828</v>
      </c>
      <c r="I924" t="s">
        <v>21296</v>
      </c>
      <c r="J924">
        <v>49</v>
      </c>
      <c r="K924" t="s">
        <v>18434</v>
      </c>
      <c r="L924" t="s">
        <v>18802</v>
      </c>
      <c r="M924">
        <v>5</v>
      </c>
      <c r="N924">
        <v>7.26</v>
      </c>
      <c r="O924">
        <v>10.07</v>
      </c>
      <c r="P924">
        <v>36.299999999999997</v>
      </c>
      <c r="Q924">
        <v>50.35</v>
      </c>
      <c r="R924">
        <v>14.05</v>
      </c>
      <c r="S924">
        <v>0.28000000000000003</v>
      </c>
    </row>
    <row r="925" spans="3:19" x14ac:dyDescent="0.3">
      <c r="C925">
        <v>1805625</v>
      </c>
      <c r="D925" t="s">
        <v>887</v>
      </c>
      <c r="E925" t="s">
        <v>12487</v>
      </c>
      <c r="F925" t="s">
        <v>18405</v>
      </c>
      <c r="G925" t="s">
        <v>18802</v>
      </c>
      <c r="H925" t="s">
        <v>18828</v>
      </c>
      <c r="I925" t="s">
        <v>21296</v>
      </c>
      <c r="J925">
        <v>66</v>
      </c>
      <c r="K925" t="s">
        <v>15121</v>
      </c>
      <c r="L925" t="s">
        <v>18802</v>
      </c>
      <c r="M925">
        <v>1</v>
      </c>
      <c r="N925">
        <v>7.26</v>
      </c>
      <c r="O925">
        <v>10.07</v>
      </c>
      <c r="P925">
        <v>7.26</v>
      </c>
      <c r="Q925">
        <v>10.07</v>
      </c>
      <c r="R925">
        <v>2.81</v>
      </c>
      <c r="S925">
        <v>0.28000000000000003</v>
      </c>
    </row>
    <row r="926" spans="3:19" x14ac:dyDescent="0.3">
      <c r="C926">
        <v>1807649</v>
      </c>
      <c r="D926" t="s">
        <v>553</v>
      </c>
      <c r="E926" t="s">
        <v>12134</v>
      </c>
      <c r="F926" t="s">
        <v>17337</v>
      </c>
      <c r="G926" t="s">
        <v>18802</v>
      </c>
      <c r="H926" t="s">
        <v>18830</v>
      </c>
      <c r="I926" t="s">
        <v>21300</v>
      </c>
      <c r="J926">
        <v>63</v>
      </c>
      <c r="K926" t="s">
        <v>18414</v>
      </c>
      <c r="L926" t="s">
        <v>18802</v>
      </c>
      <c r="M926">
        <v>2</v>
      </c>
      <c r="N926">
        <v>7.64</v>
      </c>
      <c r="O926">
        <v>10.07</v>
      </c>
      <c r="P926">
        <v>15.28</v>
      </c>
      <c r="Q926">
        <v>20.14</v>
      </c>
      <c r="R926">
        <v>4.8600000000000012</v>
      </c>
      <c r="S926">
        <v>0.24</v>
      </c>
    </row>
    <row r="927" spans="3:19" x14ac:dyDescent="0.3">
      <c r="C927">
        <v>1813536</v>
      </c>
      <c r="D927" t="s">
        <v>888</v>
      </c>
      <c r="E927" t="s">
        <v>12068</v>
      </c>
      <c r="F927" t="s">
        <v>18405</v>
      </c>
      <c r="G927" t="s">
        <v>18802</v>
      </c>
      <c r="H927" t="s">
        <v>18828</v>
      </c>
      <c r="I927" t="s">
        <v>21296</v>
      </c>
      <c r="J927">
        <v>54</v>
      </c>
      <c r="K927" t="s">
        <v>18400</v>
      </c>
      <c r="L927" t="s">
        <v>18802</v>
      </c>
      <c r="M927">
        <v>4</v>
      </c>
      <c r="N927">
        <v>7.26</v>
      </c>
      <c r="O927">
        <v>10.07</v>
      </c>
      <c r="P927">
        <v>29.04</v>
      </c>
      <c r="Q927">
        <v>40.28</v>
      </c>
      <c r="R927">
        <v>11.24</v>
      </c>
      <c r="S927">
        <v>0.28000000000000003</v>
      </c>
    </row>
    <row r="928" spans="3:19" x14ac:dyDescent="0.3">
      <c r="C928">
        <v>1816342</v>
      </c>
      <c r="D928" t="s">
        <v>889</v>
      </c>
      <c r="E928" t="s">
        <v>12488</v>
      </c>
      <c r="F928" t="s">
        <v>15372</v>
      </c>
      <c r="G928" t="s">
        <v>18802</v>
      </c>
      <c r="H928" t="s">
        <v>18828</v>
      </c>
      <c r="I928" t="s">
        <v>21296</v>
      </c>
      <c r="J928">
        <v>59</v>
      </c>
      <c r="K928" t="s">
        <v>18394</v>
      </c>
      <c r="L928" t="s">
        <v>18802</v>
      </c>
      <c r="M928">
        <v>2</v>
      </c>
      <c r="N928">
        <v>7.26</v>
      </c>
      <c r="O928">
        <v>10.07</v>
      </c>
      <c r="P928">
        <v>14.52</v>
      </c>
      <c r="Q928">
        <v>20.14</v>
      </c>
      <c r="R928">
        <v>5.620000000000001</v>
      </c>
      <c r="S928">
        <v>0.28000000000000003</v>
      </c>
    </row>
    <row r="929" spans="3:19" x14ac:dyDescent="0.3">
      <c r="C929">
        <v>1818370</v>
      </c>
      <c r="D929" t="s">
        <v>890</v>
      </c>
      <c r="E929" t="s">
        <v>12489</v>
      </c>
      <c r="F929" t="s">
        <v>18460</v>
      </c>
      <c r="G929" t="s">
        <v>18802</v>
      </c>
      <c r="H929" t="s">
        <v>18828</v>
      </c>
      <c r="I929" t="s">
        <v>21296</v>
      </c>
      <c r="J929">
        <v>57</v>
      </c>
      <c r="K929" t="s">
        <v>18463</v>
      </c>
      <c r="L929" t="s">
        <v>18802</v>
      </c>
      <c r="M929">
        <v>2</v>
      </c>
      <c r="N929">
        <v>7.26</v>
      </c>
      <c r="O929">
        <v>10.07</v>
      </c>
      <c r="P929">
        <v>14.52</v>
      </c>
      <c r="Q929">
        <v>20.14</v>
      </c>
      <c r="R929">
        <v>5.620000000000001</v>
      </c>
      <c r="S929">
        <v>0.28000000000000003</v>
      </c>
    </row>
    <row r="930" spans="3:19" x14ac:dyDescent="0.3">
      <c r="C930">
        <v>1819713</v>
      </c>
      <c r="D930" t="s">
        <v>891</v>
      </c>
      <c r="E930" t="s">
        <v>12490</v>
      </c>
      <c r="F930" t="s">
        <v>18396</v>
      </c>
      <c r="G930" t="s">
        <v>18802</v>
      </c>
      <c r="H930" t="s">
        <v>18827</v>
      </c>
      <c r="I930" t="s">
        <v>21295</v>
      </c>
      <c r="J930">
        <v>0</v>
      </c>
      <c r="K930" t="s">
        <v>21303</v>
      </c>
      <c r="L930" t="s">
        <v>21303</v>
      </c>
      <c r="M930">
        <v>3</v>
      </c>
      <c r="N930">
        <v>5.87</v>
      </c>
      <c r="O930">
        <v>10.07</v>
      </c>
      <c r="P930">
        <v>17.61</v>
      </c>
      <c r="Q930">
        <v>30.21</v>
      </c>
      <c r="R930">
        <v>12.6</v>
      </c>
      <c r="S930">
        <v>0.42</v>
      </c>
    </row>
    <row r="931" spans="3:19" x14ac:dyDescent="0.3">
      <c r="C931">
        <v>1820327</v>
      </c>
      <c r="D931" t="s">
        <v>892</v>
      </c>
      <c r="E931" t="s">
        <v>12491</v>
      </c>
      <c r="F931" t="s">
        <v>18396</v>
      </c>
      <c r="G931" t="s">
        <v>18802</v>
      </c>
      <c r="H931" t="s">
        <v>18833</v>
      </c>
      <c r="I931" t="s">
        <v>21298</v>
      </c>
      <c r="J931">
        <v>63</v>
      </c>
      <c r="K931" t="s">
        <v>18414</v>
      </c>
      <c r="L931" t="s">
        <v>18802</v>
      </c>
      <c r="M931">
        <v>2</v>
      </c>
      <c r="N931">
        <v>5.93</v>
      </c>
      <c r="O931">
        <v>10.07</v>
      </c>
      <c r="P931">
        <v>11.86</v>
      </c>
      <c r="Q931">
        <v>20.14</v>
      </c>
      <c r="R931">
        <v>8.2800000000000011</v>
      </c>
      <c r="S931">
        <v>0.41</v>
      </c>
    </row>
    <row r="932" spans="3:19" x14ac:dyDescent="0.3">
      <c r="C932">
        <v>1829128</v>
      </c>
      <c r="D932" t="s">
        <v>893</v>
      </c>
      <c r="E932" t="s">
        <v>12492</v>
      </c>
      <c r="F932" t="s">
        <v>18417</v>
      </c>
      <c r="G932" t="s">
        <v>18802</v>
      </c>
      <c r="H932" t="s">
        <v>18828</v>
      </c>
      <c r="I932" t="s">
        <v>21296</v>
      </c>
      <c r="J932">
        <v>57</v>
      </c>
      <c r="K932" t="s">
        <v>18463</v>
      </c>
      <c r="L932" t="s">
        <v>18802</v>
      </c>
      <c r="M932">
        <v>1</v>
      </c>
      <c r="N932">
        <v>7.26</v>
      </c>
      <c r="O932">
        <v>10.07</v>
      </c>
      <c r="P932">
        <v>7.26</v>
      </c>
      <c r="Q932">
        <v>10.07</v>
      </c>
      <c r="R932">
        <v>2.81</v>
      </c>
      <c r="S932">
        <v>0.28000000000000003</v>
      </c>
    </row>
    <row r="933" spans="3:19" x14ac:dyDescent="0.3">
      <c r="C933">
        <v>1830367</v>
      </c>
      <c r="D933" t="s">
        <v>894</v>
      </c>
      <c r="E933" t="s">
        <v>12493</v>
      </c>
      <c r="F933" t="s">
        <v>18411</v>
      </c>
      <c r="G933" t="s">
        <v>18802</v>
      </c>
      <c r="H933" t="s">
        <v>18828</v>
      </c>
      <c r="I933" t="s">
        <v>21296</v>
      </c>
      <c r="J933">
        <v>44</v>
      </c>
      <c r="K933" t="s">
        <v>18411</v>
      </c>
      <c r="L933" t="s">
        <v>18802</v>
      </c>
      <c r="M933">
        <v>5</v>
      </c>
      <c r="N933">
        <v>7.26</v>
      </c>
      <c r="O933">
        <v>10.07</v>
      </c>
      <c r="P933">
        <v>36.299999999999997</v>
      </c>
      <c r="Q933">
        <v>50.35</v>
      </c>
      <c r="R933">
        <v>14.05</v>
      </c>
      <c r="S933">
        <v>0.28000000000000003</v>
      </c>
    </row>
    <row r="934" spans="3:19" x14ac:dyDescent="0.3">
      <c r="C934">
        <v>1830954</v>
      </c>
      <c r="D934" t="s">
        <v>895</v>
      </c>
      <c r="E934" t="s">
        <v>11889</v>
      </c>
      <c r="F934" t="s">
        <v>18413</v>
      </c>
      <c r="G934" t="s">
        <v>18802</v>
      </c>
      <c r="H934" t="s">
        <v>18830</v>
      </c>
      <c r="I934" t="s">
        <v>21300</v>
      </c>
      <c r="J934">
        <v>0</v>
      </c>
      <c r="K934" t="s">
        <v>21303</v>
      </c>
      <c r="L934" t="s">
        <v>21303</v>
      </c>
      <c r="M934">
        <v>5</v>
      </c>
      <c r="N934">
        <v>7.64</v>
      </c>
      <c r="O934">
        <v>10.07</v>
      </c>
      <c r="P934">
        <v>38.200000000000003</v>
      </c>
      <c r="Q934">
        <v>50.35</v>
      </c>
      <c r="R934">
        <v>12.150000000000009</v>
      </c>
      <c r="S934">
        <v>0.24</v>
      </c>
    </row>
    <row r="935" spans="3:19" x14ac:dyDescent="0.3">
      <c r="C935">
        <v>1832998</v>
      </c>
      <c r="D935" t="s">
        <v>896</v>
      </c>
      <c r="E935" t="s">
        <v>12494</v>
      </c>
      <c r="F935" t="s">
        <v>18415</v>
      </c>
      <c r="G935" t="s">
        <v>18802</v>
      </c>
      <c r="H935" t="s">
        <v>18828</v>
      </c>
      <c r="I935" t="s">
        <v>21296</v>
      </c>
      <c r="J935">
        <v>54</v>
      </c>
      <c r="K935" t="s">
        <v>18400</v>
      </c>
      <c r="L935" t="s">
        <v>18802</v>
      </c>
      <c r="M935">
        <v>3</v>
      </c>
      <c r="N935">
        <v>7.26</v>
      </c>
      <c r="O935">
        <v>10.07</v>
      </c>
      <c r="P935">
        <v>21.78</v>
      </c>
      <c r="Q935">
        <v>30.21</v>
      </c>
      <c r="R935">
        <v>8.43</v>
      </c>
      <c r="S935">
        <v>0.28000000000000003</v>
      </c>
    </row>
    <row r="936" spans="3:19" x14ac:dyDescent="0.3">
      <c r="C936">
        <v>1833543</v>
      </c>
      <c r="D936" t="s">
        <v>897</v>
      </c>
      <c r="E936" t="s">
        <v>12495</v>
      </c>
      <c r="F936" t="s">
        <v>18415</v>
      </c>
      <c r="G936" t="s">
        <v>18802</v>
      </c>
      <c r="H936" t="s">
        <v>18834</v>
      </c>
      <c r="I936" t="s">
        <v>21296</v>
      </c>
      <c r="J936">
        <v>43</v>
      </c>
      <c r="K936" t="s">
        <v>18575</v>
      </c>
      <c r="L936" t="s">
        <v>18802</v>
      </c>
      <c r="M936">
        <v>3</v>
      </c>
      <c r="N936">
        <v>7.2</v>
      </c>
      <c r="O936">
        <v>10.07</v>
      </c>
      <c r="P936">
        <v>21.6</v>
      </c>
      <c r="Q936">
        <v>30.21</v>
      </c>
      <c r="R936">
        <v>8.61</v>
      </c>
      <c r="S936">
        <v>0.28999999999999998</v>
      </c>
    </row>
    <row r="937" spans="3:19" x14ac:dyDescent="0.3">
      <c r="C937">
        <v>1834034</v>
      </c>
      <c r="D937" t="s">
        <v>296</v>
      </c>
      <c r="E937" t="s">
        <v>12056</v>
      </c>
      <c r="F937" t="s">
        <v>18406</v>
      </c>
      <c r="G937" t="s">
        <v>18802</v>
      </c>
      <c r="H937" t="s">
        <v>18828</v>
      </c>
      <c r="I937" t="s">
        <v>21296</v>
      </c>
      <c r="J937">
        <v>61</v>
      </c>
      <c r="K937" t="s">
        <v>18412</v>
      </c>
      <c r="L937" t="s">
        <v>18802</v>
      </c>
      <c r="M937">
        <v>3</v>
      </c>
      <c r="N937">
        <v>7.26</v>
      </c>
      <c r="O937">
        <v>10.07</v>
      </c>
      <c r="P937">
        <v>21.78</v>
      </c>
      <c r="Q937">
        <v>30.21</v>
      </c>
      <c r="R937">
        <v>8.43</v>
      </c>
      <c r="S937">
        <v>0.28000000000000003</v>
      </c>
    </row>
    <row r="938" spans="3:19" x14ac:dyDescent="0.3">
      <c r="C938">
        <v>1834516</v>
      </c>
      <c r="D938" t="s">
        <v>898</v>
      </c>
      <c r="E938" t="s">
        <v>12496</v>
      </c>
      <c r="F938" t="s">
        <v>18397</v>
      </c>
      <c r="G938" t="s">
        <v>18802</v>
      </c>
      <c r="H938" t="s">
        <v>18830</v>
      </c>
      <c r="I938" t="s">
        <v>21300</v>
      </c>
      <c r="J938">
        <v>43</v>
      </c>
      <c r="K938" t="s">
        <v>18575</v>
      </c>
      <c r="L938" t="s">
        <v>18802</v>
      </c>
      <c r="M938">
        <v>1</v>
      </c>
      <c r="N938">
        <v>7.64</v>
      </c>
      <c r="O938">
        <v>10.07</v>
      </c>
      <c r="P938">
        <v>7.64</v>
      </c>
      <c r="Q938">
        <v>10.07</v>
      </c>
      <c r="R938">
        <v>2.430000000000001</v>
      </c>
      <c r="S938">
        <v>0.24</v>
      </c>
    </row>
    <row r="939" spans="3:19" x14ac:dyDescent="0.3">
      <c r="C939">
        <v>1836280</v>
      </c>
      <c r="D939" t="s">
        <v>899</v>
      </c>
      <c r="E939" t="s">
        <v>12497</v>
      </c>
      <c r="F939" t="s">
        <v>18415</v>
      </c>
      <c r="G939" t="s">
        <v>18802</v>
      </c>
      <c r="H939" t="s">
        <v>18829</v>
      </c>
      <c r="I939" t="s">
        <v>21302</v>
      </c>
      <c r="J939">
        <v>56</v>
      </c>
      <c r="K939" t="s">
        <v>18488</v>
      </c>
      <c r="L939" t="s">
        <v>18802</v>
      </c>
      <c r="M939">
        <v>1</v>
      </c>
      <c r="N939">
        <v>8.5299999999999994</v>
      </c>
      <c r="O939">
        <v>10.07</v>
      </c>
      <c r="P939">
        <v>8.5299999999999994</v>
      </c>
      <c r="Q939">
        <v>10.07</v>
      </c>
      <c r="R939">
        <v>1.5400000000000009</v>
      </c>
      <c r="S939">
        <v>0.15</v>
      </c>
    </row>
    <row r="940" spans="3:19" x14ac:dyDescent="0.3">
      <c r="C940">
        <v>1836410</v>
      </c>
      <c r="D940" t="s">
        <v>900</v>
      </c>
      <c r="E940" t="s">
        <v>12060</v>
      </c>
      <c r="F940" t="s">
        <v>17337</v>
      </c>
      <c r="G940" t="s">
        <v>18802</v>
      </c>
      <c r="H940" t="s">
        <v>18828</v>
      </c>
      <c r="I940" t="s">
        <v>21296</v>
      </c>
      <c r="J940">
        <v>49</v>
      </c>
      <c r="K940" t="s">
        <v>18434</v>
      </c>
      <c r="L940" t="s">
        <v>18802</v>
      </c>
      <c r="M940">
        <v>2</v>
      </c>
      <c r="N940">
        <v>7.26</v>
      </c>
      <c r="O940">
        <v>10.07</v>
      </c>
      <c r="P940">
        <v>14.52</v>
      </c>
      <c r="Q940">
        <v>20.14</v>
      </c>
      <c r="R940">
        <v>5.620000000000001</v>
      </c>
      <c r="S940">
        <v>0.28000000000000003</v>
      </c>
    </row>
    <row r="941" spans="3:19" x14ac:dyDescent="0.3">
      <c r="C941">
        <v>1836410</v>
      </c>
      <c r="D941" t="s">
        <v>900</v>
      </c>
      <c r="E941" t="s">
        <v>12060</v>
      </c>
      <c r="F941" t="s">
        <v>17337</v>
      </c>
      <c r="G941" t="s">
        <v>18802</v>
      </c>
      <c r="H941" t="s">
        <v>18830</v>
      </c>
      <c r="I941" t="s">
        <v>21300</v>
      </c>
      <c r="J941">
        <v>50</v>
      </c>
      <c r="K941" t="s">
        <v>18401</v>
      </c>
      <c r="L941" t="s">
        <v>18802</v>
      </c>
      <c r="M941">
        <v>6</v>
      </c>
      <c r="N941">
        <v>7.64</v>
      </c>
      <c r="O941">
        <v>10.07</v>
      </c>
      <c r="P941">
        <v>45.84</v>
      </c>
      <c r="Q941">
        <v>60.42</v>
      </c>
      <c r="R941">
        <v>14.580000000000011</v>
      </c>
      <c r="S941">
        <v>0.24</v>
      </c>
    </row>
    <row r="942" spans="3:19" x14ac:dyDescent="0.3">
      <c r="C942">
        <v>1846024</v>
      </c>
      <c r="D942" t="s">
        <v>901</v>
      </c>
      <c r="E942" t="s">
        <v>11870</v>
      </c>
      <c r="F942" t="s">
        <v>11870</v>
      </c>
      <c r="G942" t="s">
        <v>18802</v>
      </c>
      <c r="H942" t="s">
        <v>18827</v>
      </c>
      <c r="I942" t="s">
        <v>21295</v>
      </c>
      <c r="J942">
        <v>65</v>
      </c>
      <c r="K942" t="s">
        <v>18537</v>
      </c>
      <c r="L942" t="s">
        <v>18802</v>
      </c>
      <c r="M942">
        <v>7</v>
      </c>
      <c r="N942">
        <v>5.87</v>
      </c>
      <c r="O942">
        <v>10.07</v>
      </c>
      <c r="P942">
        <v>41.09</v>
      </c>
      <c r="Q942">
        <v>70.490000000000009</v>
      </c>
      <c r="R942">
        <v>29.400000000000009</v>
      </c>
      <c r="S942">
        <v>0.42</v>
      </c>
    </row>
    <row r="943" spans="3:19" x14ac:dyDescent="0.3">
      <c r="C943">
        <v>1848327</v>
      </c>
      <c r="D943" t="s">
        <v>902</v>
      </c>
      <c r="E943" t="s">
        <v>12498</v>
      </c>
      <c r="F943" t="s">
        <v>18464</v>
      </c>
      <c r="G943" t="s">
        <v>18802</v>
      </c>
      <c r="H943" t="s">
        <v>18828</v>
      </c>
      <c r="I943" t="s">
        <v>21296</v>
      </c>
      <c r="J943">
        <v>53</v>
      </c>
      <c r="K943" t="s">
        <v>18395</v>
      </c>
      <c r="L943" t="s">
        <v>18802</v>
      </c>
      <c r="M943">
        <v>5</v>
      </c>
      <c r="N943">
        <v>7.26</v>
      </c>
      <c r="O943">
        <v>10.07</v>
      </c>
      <c r="P943">
        <v>36.299999999999997</v>
      </c>
      <c r="Q943">
        <v>50.35</v>
      </c>
      <c r="R943">
        <v>14.05</v>
      </c>
      <c r="S943">
        <v>0.28000000000000003</v>
      </c>
    </row>
    <row r="944" spans="3:19" x14ac:dyDescent="0.3">
      <c r="C944">
        <v>1849831</v>
      </c>
      <c r="D944" t="s">
        <v>903</v>
      </c>
      <c r="E944" t="s">
        <v>12499</v>
      </c>
      <c r="F944" t="s">
        <v>18435</v>
      </c>
      <c r="G944" t="s">
        <v>18802</v>
      </c>
      <c r="H944" t="s">
        <v>18827</v>
      </c>
      <c r="I944" t="s">
        <v>21295</v>
      </c>
      <c r="J944">
        <v>51</v>
      </c>
      <c r="K944" t="s">
        <v>18462</v>
      </c>
      <c r="L944" t="s">
        <v>18802</v>
      </c>
      <c r="M944">
        <v>1</v>
      </c>
      <c r="N944">
        <v>5.87</v>
      </c>
      <c r="O944">
        <v>10.07</v>
      </c>
      <c r="P944">
        <v>5.87</v>
      </c>
      <c r="Q944">
        <v>10.07</v>
      </c>
      <c r="R944">
        <v>4.2</v>
      </c>
      <c r="S944">
        <v>0.42</v>
      </c>
    </row>
    <row r="945" spans="3:19" x14ac:dyDescent="0.3">
      <c r="C945">
        <v>1851066</v>
      </c>
      <c r="D945" t="s">
        <v>904</v>
      </c>
      <c r="E945" t="s">
        <v>11844</v>
      </c>
      <c r="F945" t="s">
        <v>18396</v>
      </c>
      <c r="G945" t="s">
        <v>18802</v>
      </c>
      <c r="H945" t="s">
        <v>18833</v>
      </c>
      <c r="I945" t="s">
        <v>21298</v>
      </c>
      <c r="J945">
        <v>0</v>
      </c>
      <c r="K945" t="s">
        <v>21303</v>
      </c>
      <c r="L945" t="s">
        <v>21303</v>
      </c>
      <c r="M945">
        <v>7</v>
      </c>
      <c r="N945">
        <v>5.93</v>
      </c>
      <c r="O945">
        <v>10.07</v>
      </c>
      <c r="P945">
        <v>41.51</v>
      </c>
      <c r="Q945">
        <v>70.490000000000009</v>
      </c>
      <c r="R945">
        <v>28.980000000000011</v>
      </c>
      <c r="S945">
        <v>0.41</v>
      </c>
    </row>
    <row r="946" spans="3:19" x14ac:dyDescent="0.3">
      <c r="C946">
        <v>1854270</v>
      </c>
      <c r="D946" t="s">
        <v>905</v>
      </c>
      <c r="E946" t="s">
        <v>12500</v>
      </c>
      <c r="F946" t="s">
        <v>18404</v>
      </c>
      <c r="G946" t="s">
        <v>18802</v>
      </c>
      <c r="H946" t="s">
        <v>18829</v>
      </c>
      <c r="I946" t="s">
        <v>21302</v>
      </c>
      <c r="J946">
        <v>55</v>
      </c>
      <c r="K946" t="s">
        <v>15811</v>
      </c>
      <c r="L946" t="s">
        <v>18802</v>
      </c>
      <c r="M946">
        <v>1</v>
      </c>
      <c r="N946">
        <v>8.5299999999999994</v>
      </c>
      <c r="O946">
        <v>10.07</v>
      </c>
      <c r="P946">
        <v>8.5299999999999994</v>
      </c>
      <c r="Q946">
        <v>10.07</v>
      </c>
      <c r="R946">
        <v>1.5400000000000009</v>
      </c>
      <c r="S946">
        <v>0.15</v>
      </c>
    </row>
    <row r="947" spans="3:19" x14ac:dyDescent="0.3">
      <c r="C947">
        <v>1858665</v>
      </c>
      <c r="D947" t="s">
        <v>906</v>
      </c>
      <c r="E947" t="s">
        <v>11890</v>
      </c>
      <c r="F947" t="s">
        <v>18404</v>
      </c>
      <c r="G947" t="s">
        <v>18802</v>
      </c>
      <c r="H947" t="s">
        <v>18827</v>
      </c>
      <c r="I947" t="s">
        <v>21295</v>
      </c>
      <c r="J947">
        <v>61</v>
      </c>
      <c r="K947" t="s">
        <v>18412</v>
      </c>
      <c r="L947" t="s">
        <v>18802</v>
      </c>
      <c r="M947">
        <v>1</v>
      </c>
      <c r="N947">
        <v>5.87</v>
      </c>
      <c r="O947">
        <v>10.07</v>
      </c>
      <c r="P947">
        <v>5.87</v>
      </c>
      <c r="Q947">
        <v>10.07</v>
      </c>
      <c r="R947">
        <v>4.2</v>
      </c>
      <c r="S947">
        <v>0.42</v>
      </c>
    </row>
    <row r="948" spans="3:19" x14ac:dyDescent="0.3">
      <c r="C948">
        <v>1858814</v>
      </c>
      <c r="D948" t="s">
        <v>907</v>
      </c>
      <c r="E948" t="s">
        <v>12501</v>
      </c>
      <c r="F948" t="s">
        <v>15811</v>
      </c>
      <c r="G948" t="s">
        <v>18802</v>
      </c>
      <c r="H948" t="s">
        <v>18831</v>
      </c>
      <c r="I948" t="s">
        <v>21296</v>
      </c>
      <c r="J948">
        <v>55</v>
      </c>
      <c r="K948" t="s">
        <v>15811</v>
      </c>
      <c r="L948" t="s">
        <v>18802</v>
      </c>
      <c r="M948">
        <v>6</v>
      </c>
      <c r="N948">
        <v>6.89</v>
      </c>
      <c r="O948">
        <v>10.07</v>
      </c>
      <c r="P948">
        <v>41.34</v>
      </c>
      <c r="Q948">
        <v>60.42</v>
      </c>
      <c r="R948">
        <v>19.080000000000009</v>
      </c>
      <c r="S948">
        <v>0.32</v>
      </c>
    </row>
    <row r="949" spans="3:19" x14ac:dyDescent="0.3">
      <c r="C949">
        <v>1860642</v>
      </c>
      <c r="D949" t="s">
        <v>908</v>
      </c>
      <c r="E949" t="s">
        <v>12502</v>
      </c>
      <c r="F949" t="s">
        <v>18398</v>
      </c>
      <c r="G949" t="s">
        <v>18802</v>
      </c>
      <c r="H949" t="s">
        <v>18827</v>
      </c>
      <c r="I949" t="s">
        <v>21295</v>
      </c>
      <c r="J949">
        <v>54</v>
      </c>
      <c r="K949" t="s">
        <v>18400</v>
      </c>
      <c r="L949" t="s">
        <v>18802</v>
      </c>
      <c r="M949">
        <v>3</v>
      </c>
      <c r="N949">
        <v>5.87</v>
      </c>
      <c r="O949">
        <v>10.07</v>
      </c>
      <c r="P949">
        <v>17.61</v>
      </c>
      <c r="Q949">
        <v>30.21</v>
      </c>
      <c r="R949">
        <v>12.6</v>
      </c>
      <c r="S949">
        <v>0.42</v>
      </c>
    </row>
    <row r="950" spans="3:19" x14ac:dyDescent="0.3">
      <c r="C950">
        <v>1861363</v>
      </c>
      <c r="D950" t="s">
        <v>909</v>
      </c>
      <c r="E950" t="s">
        <v>12503</v>
      </c>
      <c r="F950" t="s">
        <v>12235</v>
      </c>
      <c r="G950" t="s">
        <v>18802</v>
      </c>
      <c r="H950" t="s">
        <v>18827</v>
      </c>
      <c r="I950" t="s">
        <v>21295</v>
      </c>
      <c r="J950">
        <v>44</v>
      </c>
      <c r="K950" t="s">
        <v>18411</v>
      </c>
      <c r="L950" t="s">
        <v>18802</v>
      </c>
      <c r="M950">
        <v>3</v>
      </c>
      <c r="N950">
        <v>5.87</v>
      </c>
      <c r="O950">
        <v>10.07</v>
      </c>
      <c r="P950">
        <v>17.61</v>
      </c>
      <c r="Q950">
        <v>30.21</v>
      </c>
      <c r="R950">
        <v>12.6</v>
      </c>
      <c r="S950">
        <v>0.42</v>
      </c>
    </row>
    <row r="951" spans="3:19" x14ac:dyDescent="0.3">
      <c r="C951">
        <v>1861844</v>
      </c>
      <c r="D951" t="s">
        <v>910</v>
      </c>
      <c r="E951" t="s">
        <v>12504</v>
      </c>
      <c r="F951" t="s">
        <v>18537</v>
      </c>
      <c r="G951" t="s">
        <v>18802</v>
      </c>
      <c r="H951" t="s">
        <v>18827</v>
      </c>
      <c r="I951" t="s">
        <v>21295</v>
      </c>
      <c r="J951">
        <v>65</v>
      </c>
      <c r="K951" t="s">
        <v>18537</v>
      </c>
      <c r="L951" t="s">
        <v>18802</v>
      </c>
      <c r="M951">
        <v>5</v>
      </c>
      <c r="N951">
        <v>5.87</v>
      </c>
      <c r="O951">
        <v>10.07</v>
      </c>
      <c r="P951">
        <v>29.35</v>
      </c>
      <c r="Q951">
        <v>50.35</v>
      </c>
      <c r="R951">
        <v>21</v>
      </c>
      <c r="S951">
        <v>0.42</v>
      </c>
    </row>
    <row r="952" spans="3:19" x14ac:dyDescent="0.3">
      <c r="C952">
        <v>1865096</v>
      </c>
      <c r="D952" t="s">
        <v>911</v>
      </c>
      <c r="E952" t="s">
        <v>12036</v>
      </c>
      <c r="F952" t="s">
        <v>18537</v>
      </c>
      <c r="G952" t="s">
        <v>18802</v>
      </c>
      <c r="H952" t="s">
        <v>18828</v>
      </c>
      <c r="I952" t="s">
        <v>21296</v>
      </c>
      <c r="J952">
        <v>0</v>
      </c>
      <c r="K952" t="s">
        <v>21303</v>
      </c>
      <c r="L952" t="s">
        <v>21303</v>
      </c>
      <c r="M952">
        <v>4</v>
      </c>
      <c r="N952">
        <v>7.26</v>
      </c>
      <c r="O952">
        <v>10.07</v>
      </c>
      <c r="P952">
        <v>29.04</v>
      </c>
      <c r="Q952">
        <v>40.28</v>
      </c>
      <c r="R952">
        <v>11.24</v>
      </c>
      <c r="S952">
        <v>0.28000000000000003</v>
      </c>
    </row>
    <row r="953" spans="3:19" x14ac:dyDescent="0.3">
      <c r="C953">
        <v>1865718</v>
      </c>
      <c r="D953" t="s">
        <v>912</v>
      </c>
      <c r="E953" t="s">
        <v>12505</v>
      </c>
      <c r="F953" t="s">
        <v>18415</v>
      </c>
      <c r="G953" t="s">
        <v>18802</v>
      </c>
      <c r="H953" t="s">
        <v>18830</v>
      </c>
      <c r="I953" t="s">
        <v>21300</v>
      </c>
      <c r="J953">
        <v>59</v>
      </c>
      <c r="K953" t="s">
        <v>18394</v>
      </c>
      <c r="L953" t="s">
        <v>18802</v>
      </c>
      <c r="M953">
        <v>4</v>
      </c>
      <c r="N953">
        <v>7.64</v>
      </c>
      <c r="O953">
        <v>10.07</v>
      </c>
      <c r="P953">
        <v>30.56</v>
      </c>
      <c r="Q953">
        <v>40.28</v>
      </c>
      <c r="R953">
        <v>9.7200000000000024</v>
      </c>
      <c r="S953">
        <v>0.24</v>
      </c>
    </row>
    <row r="954" spans="3:19" x14ac:dyDescent="0.3">
      <c r="C954">
        <v>1868588</v>
      </c>
      <c r="D954" t="s">
        <v>559</v>
      </c>
      <c r="E954" t="s">
        <v>12249</v>
      </c>
      <c r="F954" t="s">
        <v>17337</v>
      </c>
      <c r="G954" t="s">
        <v>18802</v>
      </c>
      <c r="H954" t="s">
        <v>18828</v>
      </c>
      <c r="I954" t="s">
        <v>21296</v>
      </c>
      <c r="J954">
        <v>66</v>
      </c>
      <c r="K954" t="s">
        <v>15121</v>
      </c>
      <c r="L954" t="s">
        <v>18802</v>
      </c>
      <c r="M954">
        <v>1</v>
      </c>
      <c r="N954">
        <v>7.26</v>
      </c>
      <c r="O954">
        <v>10.07</v>
      </c>
      <c r="P954">
        <v>7.26</v>
      </c>
      <c r="Q954">
        <v>10.07</v>
      </c>
      <c r="R954">
        <v>2.81</v>
      </c>
      <c r="S954">
        <v>0.28000000000000003</v>
      </c>
    </row>
    <row r="955" spans="3:19" x14ac:dyDescent="0.3">
      <c r="C955">
        <v>1872587</v>
      </c>
      <c r="D955" t="s">
        <v>913</v>
      </c>
      <c r="E955" t="s">
        <v>12506</v>
      </c>
      <c r="F955" t="s">
        <v>18402</v>
      </c>
      <c r="G955" t="s">
        <v>18802</v>
      </c>
      <c r="H955" t="s">
        <v>18830</v>
      </c>
      <c r="I955" t="s">
        <v>21300</v>
      </c>
      <c r="J955">
        <v>44</v>
      </c>
      <c r="K955" t="s">
        <v>18411</v>
      </c>
      <c r="L955" t="s">
        <v>18802</v>
      </c>
      <c r="M955">
        <v>3</v>
      </c>
      <c r="N955">
        <v>7.64</v>
      </c>
      <c r="O955">
        <v>10.07</v>
      </c>
      <c r="P955">
        <v>22.92</v>
      </c>
      <c r="Q955">
        <v>30.21</v>
      </c>
      <c r="R955">
        <v>7.2900000000000027</v>
      </c>
      <c r="S955">
        <v>0.24</v>
      </c>
    </row>
    <row r="956" spans="3:19" x14ac:dyDescent="0.3">
      <c r="C956">
        <v>1874020</v>
      </c>
      <c r="D956" t="s">
        <v>914</v>
      </c>
      <c r="E956" t="s">
        <v>11940</v>
      </c>
      <c r="F956" t="s">
        <v>18460</v>
      </c>
      <c r="G956" t="s">
        <v>18802</v>
      </c>
      <c r="H956" t="s">
        <v>18827</v>
      </c>
      <c r="I956" t="s">
        <v>21295</v>
      </c>
      <c r="J956">
        <v>45</v>
      </c>
      <c r="K956" t="s">
        <v>18436</v>
      </c>
      <c r="L956" t="s">
        <v>18802</v>
      </c>
      <c r="M956">
        <v>3</v>
      </c>
      <c r="N956">
        <v>5.87</v>
      </c>
      <c r="O956">
        <v>10.07</v>
      </c>
      <c r="P956">
        <v>17.61</v>
      </c>
      <c r="Q956">
        <v>30.21</v>
      </c>
      <c r="R956">
        <v>12.6</v>
      </c>
      <c r="S956">
        <v>0.42</v>
      </c>
    </row>
    <row r="957" spans="3:19" x14ac:dyDescent="0.3">
      <c r="C957">
        <v>1875946</v>
      </c>
      <c r="D957" t="s">
        <v>915</v>
      </c>
      <c r="E957" t="s">
        <v>12507</v>
      </c>
      <c r="F957" t="s">
        <v>18435</v>
      </c>
      <c r="G957" t="s">
        <v>18802</v>
      </c>
      <c r="H957" t="s">
        <v>18830</v>
      </c>
      <c r="I957" t="s">
        <v>21300</v>
      </c>
      <c r="J957">
        <v>0</v>
      </c>
      <c r="K957" t="s">
        <v>21303</v>
      </c>
      <c r="L957" t="s">
        <v>21303</v>
      </c>
      <c r="M957">
        <v>2</v>
      </c>
      <c r="N957">
        <v>7.64</v>
      </c>
      <c r="O957">
        <v>10.07</v>
      </c>
      <c r="P957">
        <v>15.28</v>
      </c>
      <c r="Q957">
        <v>20.14</v>
      </c>
      <c r="R957">
        <v>4.8600000000000012</v>
      </c>
      <c r="S957">
        <v>0.24</v>
      </c>
    </row>
    <row r="958" spans="3:19" x14ac:dyDescent="0.3">
      <c r="C958">
        <v>1883630</v>
      </c>
      <c r="D958" t="s">
        <v>916</v>
      </c>
      <c r="E958" t="s">
        <v>12508</v>
      </c>
      <c r="F958" t="s">
        <v>18403</v>
      </c>
      <c r="G958" t="s">
        <v>18802</v>
      </c>
      <c r="H958" t="s">
        <v>18828</v>
      </c>
      <c r="I958" t="s">
        <v>21296</v>
      </c>
      <c r="J958">
        <v>57</v>
      </c>
      <c r="K958" t="s">
        <v>18463</v>
      </c>
      <c r="L958" t="s">
        <v>18802</v>
      </c>
      <c r="M958">
        <v>1</v>
      </c>
      <c r="N958">
        <v>7.26</v>
      </c>
      <c r="O958">
        <v>10.07</v>
      </c>
      <c r="P958">
        <v>7.26</v>
      </c>
      <c r="Q958">
        <v>10.07</v>
      </c>
      <c r="R958">
        <v>2.81</v>
      </c>
      <c r="S958">
        <v>0.28000000000000003</v>
      </c>
    </row>
    <row r="959" spans="3:19" x14ac:dyDescent="0.3">
      <c r="C959">
        <v>1885765</v>
      </c>
      <c r="D959" t="s">
        <v>917</v>
      </c>
      <c r="E959" t="s">
        <v>12509</v>
      </c>
      <c r="F959" t="s">
        <v>18404</v>
      </c>
      <c r="G959" t="s">
        <v>18802</v>
      </c>
      <c r="H959" t="s">
        <v>18831</v>
      </c>
      <c r="I959" t="s">
        <v>21296</v>
      </c>
      <c r="J959">
        <v>61</v>
      </c>
      <c r="K959" t="s">
        <v>18412</v>
      </c>
      <c r="L959" t="s">
        <v>18802</v>
      </c>
      <c r="M959">
        <v>2</v>
      </c>
      <c r="N959">
        <v>6.89</v>
      </c>
      <c r="O959">
        <v>10.07</v>
      </c>
      <c r="P959">
        <v>13.78</v>
      </c>
      <c r="Q959">
        <v>20.14</v>
      </c>
      <c r="R959">
        <v>6.3600000000000012</v>
      </c>
      <c r="S959">
        <v>0.32</v>
      </c>
    </row>
    <row r="960" spans="3:19" x14ac:dyDescent="0.3">
      <c r="C960">
        <v>1901931</v>
      </c>
      <c r="D960" t="s">
        <v>918</v>
      </c>
      <c r="E960" t="s">
        <v>12037</v>
      </c>
      <c r="F960" t="s">
        <v>18394</v>
      </c>
      <c r="G960" t="s">
        <v>18802</v>
      </c>
      <c r="H960" t="s">
        <v>18827</v>
      </c>
      <c r="I960" t="s">
        <v>21295</v>
      </c>
      <c r="J960">
        <v>59</v>
      </c>
      <c r="K960" t="s">
        <v>18394</v>
      </c>
      <c r="L960" t="s">
        <v>18802</v>
      </c>
      <c r="M960">
        <v>1</v>
      </c>
      <c r="N960">
        <v>5.87</v>
      </c>
      <c r="O960">
        <v>10.07</v>
      </c>
      <c r="P960">
        <v>5.87</v>
      </c>
      <c r="Q960">
        <v>10.07</v>
      </c>
      <c r="R960">
        <v>4.2</v>
      </c>
      <c r="S960">
        <v>0.42</v>
      </c>
    </row>
    <row r="961" spans="3:19" x14ac:dyDescent="0.3">
      <c r="C961">
        <v>1905050</v>
      </c>
      <c r="D961" t="s">
        <v>919</v>
      </c>
      <c r="E961" t="s">
        <v>11942</v>
      </c>
      <c r="F961" t="s">
        <v>18436</v>
      </c>
      <c r="G961" t="s">
        <v>18802</v>
      </c>
      <c r="H961" t="s">
        <v>18829</v>
      </c>
      <c r="I961" t="s">
        <v>21302</v>
      </c>
      <c r="J961">
        <v>45</v>
      </c>
      <c r="K961" t="s">
        <v>18436</v>
      </c>
      <c r="L961" t="s">
        <v>18802</v>
      </c>
      <c r="M961">
        <v>6</v>
      </c>
      <c r="N961">
        <v>8.5299999999999994</v>
      </c>
      <c r="O961">
        <v>10.07</v>
      </c>
      <c r="P961">
        <v>51.179999999999993</v>
      </c>
      <c r="Q961">
        <v>60.42</v>
      </c>
      <c r="R961">
        <v>9.2400000000000091</v>
      </c>
      <c r="S961">
        <v>0.15</v>
      </c>
    </row>
    <row r="962" spans="3:19" x14ac:dyDescent="0.3">
      <c r="C962">
        <v>1918788</v>
      </c>
      <c r="D962" t="s">
        <v>920</v>
      </c>
      <c r="E962" t="s">
        <v>12161</v>
      </c>
      <c r="F962" t="s">
        <v>18413</v>
      </c>
      <c r="G962" t="s">
        <v>18802</v>
      </c>
      <c r="H962" t="s">
        <v>18829</v>
      </c>
      <c r="I962" t="s">
        <v>21302</v>
      </c>
      <c r="J962">
        <v>0</v>
      </c>
      <c r="K962" t="s">
        <v>21303</v>
      </c>
      <c r="L962" t="s">
        <v>21303</v>
      </c>
      <c r="M962">
        <v>4</v>
      </c>
      <c r="N962">
        <v>8.5299999999999994</v>
      </c>
      <c r="O962">
        <v>10.07</v>
      </c>
      <c r="P962">
        <v>34.119999999999997</v>
      </c>
      <c r="Q962">
        <v>40.28</v>
      </c>
      <c r="R962">
        <v>6.1600000000000037</v>
      </c>
      <c r="S962">
        <v>0.15</v>
      </c>
    </row>
    <row r="963" spans="3:19" x14ac:dyDescent="0.3">
      <c r="C963">
        <v>1921710</v>
      </c>
      <c r="D963" t="s">
        <v>921</v>
      </c>
      <c r="E963" t="s">
        <v>12510</v>
      </c>
      <c r="F963" t="s">
        <v>17337</v>
      </c>
      <c r="G963" t="s">
        <v>18802</v>
      </c>
      <c r="H963" t="s">
        <v>18829</v>
      </c>
      <c r="I963" t="s">
        <v>21302</v>
      </c>
      <c r="J963">
        <v>43</v>
      </c>
      <c r="K963" t="s">
        <v>18575</v>
      </c>
      <c r="L963" t="s">
        <v>18802</v>
      </c>
      <c r="M963">
        <v>6</v>
      </c>
      <c r="N963">
        <v>8.5299999999999994</v>
      </c>
      <c r="O963">
        <v>10.07</v>
      </c>
      <c r="P963">
        <v>51.179999999999993</v>
      </c>
      <c r="Q963">
        <v>60.42</v>
      </c>
      <c r="R963">
        <v>9.2400000000000091</v>
      </c>
      <c r="S963">
        <v>0.15</v>
      </c>
    </row>
    <row r="964" spans="3:19" x14ac:dyDescent="0.3">
      <c r="C964">
        <v>1921863</v>
      </c>
      <c r="D964" t="s">
        <v>922</v>
      </c>
      <c r="E964" t="s">
        <v>12511</v>
      </c>
      <c r="F964" t="s">
        <v>15372</v>
      </c>
      <c r="G964" t="s">
        <v>18802</v>
      </c>
      <c r="H964" t="s">
        <v>18832</v>
      </c>
      <c r="I964" t="s">
        <v>21300</v>
      </c>
      <c r="J964">
        <v>48</v>
      </c>
      <c r="K964" t="s">
        <v>18419</v>
      </c>
      <c r="L964" t="s">
        <v>18802</v>
      </c>
      <c r="M964">
        <v>3</v>
      </c>
      <c r="N964">
        <v>9.33</v>
      </c>
      <c r="O964">
        <v>10.07</v>
      </c>
      <c r="P964">
        <v>27.99</v>
      </c>
      <c r="Q964">
        <v>30.21</v>
      </c>
      <c r="R964">
        <v>2.2199999999999989</v>
      </c>
      <c r="S964">
        <v>7.0000000000000007E-2</v>
      </c>
    </row>
    <row r="965" spans="3:19" x14ac:dyDescent="0.3">
      <c r="C965">
        <v>1923504</v>
      </c>
      <c r="D965" t="s">
        <v>923</v>
      </c>
      <c r="E965" t="s">
        <v>12074</v>
      </c>
      <c r="F965" t="s">
        <v>18465</v>
      </c>
      <c r="G965" t="s">
        <v>18802</v>
      </c>
      <c r="H965" t="s">
        <v>18829</v>
      </c>
      <c r="I965" t="s">
        <v>21302</v>
      </c>
      <c r="J965">
        <v>47</v>
      </c>
      <c r="K965" t="s">
        <v>18418</v>
      </c>
      <c r="L965" t="s">
        <v>18802</v>
      </c>
      <c r="M965">
        <v>5</v>
      </c>
      <c r="N965">
        <v>8.5299999999999994</v>
      </c>
      <c r="O965">
        <v>10.07</v>
      </c>
      <c r="P965">
        <v>42.65</v>
      </c>
      <c r="Q965">
        <v>50.35</v>
      </c>
      <c r="R965">
        <v>7.7000000000000028</v>
      </c>
      <c r="S965">
        <v>0.15</v>
      </c>
    </row>
    <row r="966" spans="3:19" x14ac:dyDescent="0.3">
      <c r="C966">
        <v>1929478</v>
      </c>
      <c r="D966" t="s">
        <v>924</v>
      </c>
      <c r="E966" t="s">
        <v>12511</v>
      </c>
      <c r="F966" t="s">
        <v>15372</v>
      </c>
      <c r="G966" t="s">
        <v>18802</v>
      </c>
      <c r="H966" t="s">
        <v>18830</v>
      </c>
      <c r="I966" t="s">
        <v>21300</v>
      </c>
      <c r="J966">
        <v>43</v>
      </c>
      <c r="K966" t="s">
        <v>18575</v>
      </c>
      <c r="L966" t="s">
        <v>18802</v>
      </c>
      <c r="M966">
        <v>2</v>
      </c>
      <c r="N966">
        <v>7.64</v>
      </c>
      <c r="O966">
        <v>10.07</v>
      </c>
      <c r="P966">
        <v>15.28</v>
      </c>
      <c r="Q966">
        <v>20.14</v>
      </c>
      <c r="R966">
        <v>4.8600000000000012</v>
      </c>
      <c r="S966">
        <v>0.24</v>
      </c>
    </row>
    <row r="967" spans="3:19" x14ac:dyDescent="0.3">
      <c r="C967">
        <v>1933414</v>
      </c>
      <c r="D967" t="s">
        <v>925</v>
      </c>
      <c r="E967" t="s">
        <v>12512</v>
      </c>
      <c r="F967" t="s">
        <v>18417</v>
      </c>
      <c r="G967" t="s">
        <v>18802</v>
      </c>
      <c r="H967" t="s">
        <v>18833</v>
      </c>
      <c r="I967" t="s">
        <v>21298</v>
      </c>
      <c r="J967">
        <v>0</v>
      </c>
      <c r="K967" t="s">
        <v>21303</v>
      </c>
      <c r="L967" t="s">
        <v>21303</v>
      </c>
      <c r="M967">
        <v>3</v>
      </c>
      <c r="N967">
        <v>5.93</v>
      </c>
      <c r="O967">
        <v>10.07</v>
      </c>
      <c r="P967">
        <v>17.79</v>
      </c>
      <c r="Q967">
        <v>30.21</v>
      </c>
      <c r="R967">
        <v>12.42</v>
      </c>
      <c r="S967">
        <v>0.41</v>
      </c>
    </row>
    <row r="968" spans="3:19" x14ac:dyDescent="0.3">
      <c r="C968">
        <v>1939013</v>
      </c>
      <c r="D968" t="s">
        <v>926</v>
      </c>
      <c r="E968" t="s">
        <v>12513</v>
      </c>
      <c r="F968" t="s">
        <v>16979</v>
      </c>
      <c r="G968" t="s">
        <v>18802</v>
      </c>
      <c r="H968" t="s">
        <v>18827</v>
      </c>
      <c r="I968" t="s">
        <v>21295</v>
      </c>
      <c r="J968">
        <v>65</v>
      </c>
      <c r="K968" t="s">
        <v>18537</v>
      </c>
      <c r="L968" t="s">
        <v>18802</v>
      </c>
      <c r="M968">
        <v>3</v>
      </c>
      <c r="N968">
        <v>5.87</v>
      </c>
      <c r="O968">
        <v>10.07</v>
      </c>
      <c r="P968">
        <v>17.61</v>
      </c>
      <c r="Q968">
        <v>30.21</v>
      </c>
      <c r="R968">
        <v>12.6</v>
      </c>
      <c r="S968">
        <v>0.42</v>
      </c>
    </row>
    <row r="969" spans="3:19" x14ac:dyDescent="0.3">
      <c r="C969">
        <v>1940327</v>
      </c>
      <c r="D969" t="s">
        <v>927</v>
      </c>
      <c r="E969" t="s">
        <v>12134</v>
      </c>
      <c r="F969" t="s">
        <v>17337</v>
      </c>
      <c r="G969" t="s">
        <v>18802</v>
      </c>
      <c r="H969" t="s">
        <v>18829</v>
      </c>
      <c r="I969" t="s">
        <v>21302</v>
      </c>
      <c r="J969">
        <v>56</v>
      </c>
      <c r="K969" t="s">
        <v>18488</v>
      </c>
      <c r="L969" t="s">
        <v>18802</v>
      </c>
      <c r="M969">
        <v>3</v>
      </c>
      <c r="N969">
        <v>8.5299999999999994</v>
      </c>
      <c r="O969">
        <v>10.07</v>
      </c>
      <c r="P969">
        <v>25.59</v>
      </c>
      <c r="Q969">
        <v>30.21</v>
      </c>
      <c r="R969">
        <v>4.6200000000000054</v>
      </c>
      <c r="S969">
        <v>0.15</v>
      </c>
    </row>
    <row r="970" spans="3:19" x14ac:dyDescent="0.3">
      <c r="C970">
        <v>1942560</v>
      </c>
      <c r="D970" t="s">
        <v>928</v>
      </c>
      <c r="E970" t="s">
        <v>12194</v>
      </c>
      <c r="F970" t="s">
        <v>18408</v>
      </c>
      <c r="G970" t="s">
        <v>18802</v>
      </c>
      <c r="H970" t="s">
        <v>18830</v>
      </c>
      <c r="I970" t="s">
        <v>21300</v>
      </c>
      <c r="J970">
        <v>57</v>
      </c>
      <c r="K970" t="s">
        <v>18463</v>
      </c>
      <c r="L970" t="s">
        <v>18802</v>
      </c>
      <c r="M970">
        <v>6</v>
      </c>
      <c r="N970">
        <v>7.64</v>
      </c>
      <c r="O970">
        <v>10.07</v>
      </c>
      <c r="P970">
        <v>45.84</v>
      </c>
      <c r="Q970">
        <v>60.42</v>
      </c>
      <c r="R970">
        <v>14.580000000000011</v>
      </c>
      <c r="S970">
        <v>0.24</v>
      </c>
    </row>
    <row r="971" spans="3:19" x14ac:dyDescent="0.3">
      <c r="C971">
        <v>1943961</v>
      </c>
      <c r="D971" t="s">
        <v>929</v>
      </c>
      <c r="E971" t="s">
        <v>12514</v>
      </c>
      <c r="F971" t="s">
        <v>15121</v>
      </c>
      <c r="G971" t="s">
        <v>18802</v>
      </c>
      <c r="H971" t="s">
        <v>18827</v>
      </c>
      <c r="I971" t="s">
        <v>21295</v>
      </c>
      <c r="J971">
        <v>66</v>
      </c>
      <c r="K971" t="s">
        <v>15121</v>
      </c>
      <c r="L971" t="s">
        <v>18802</v>
      </c>
      <c r="M971">
        <v>1</v>
      </c>
      <c r="N971">
        <v>5.87</v>
      </c>
      <c r="O971">
        <v>10.07</v>
      </c>
      <c r="P971">
        <v>5.87</v>
      </c>
      <c r="Q971">
        <v>10.07</v>
      </c>
      <c r="R971">
        <v>4.2</v>
      </c>
      <c r="S971">
        <v>0.42</v>
      </c>
    </row>
    <row r="972" spans="3:19" x14ac:dyDescent="0.3">
      <c r="C972">
        <v>1949149</v>
      </c>
      <c r="D972" t="s">
        <v>930</v>
      </c>
      <c r="E972" t="s">
        <v>12250</v>
      </c>
      <c r="F972" t="s">
        <v>18413</v>
      </c>
      <c r="G972" t="s">
        <v>18802</v>
      </c>
      <c r="H972" t="s">
        <v>18833</v>
      </c>
      <c r="I972" t="s">
        <v>21298</v>
      </c>
      <c r="J972">
        <v>53</v>
      </c>
      <c r="K972" t="s">
        <v>18395</v>
      </c>
      <c r="L972" t="s">
        <v>18802</v>
      </c>
      <c r="M972">
        <v>5</v>
      </c>
      <c r="N972">
        <v>5.93</v>
      </c>
      <c r="O972">
        <v>10.07</v>
      </c>
      <c r="P972">
        <v>29.65</v>
      </c>
      <c r="Q972">
        <v>50.35</v>
      </c>
      <c r="R972">
        <v>20.7</v>
      </c>
      <c r="S972">
        <v>0.41</v>
      </c>
    </row>
    <row r="973" spans="3:19" x14ac:dyDescent="0.3">
      <c r="C973">
        <v>1949764</v>
      </c>
      <c r="D973" t="s">
        <v>931</v>
      </c>
      <c r="E973" t="s">
        <v>12121</v>
      </c>
      <c r="F973" t="s">
        <v>18435</v>
      </c>
      <c r="G973" t="s">
        <v>18802</v>
      </c>
      <c r="H973" t="s">
        <v>18828</v>
      </c>
      <c r="I973" t="s">
        <v>21296</v>
      </c>
      <c r="J973">
        <v>48</v>
      </c>
      <c r="K973" t="s">
        <v>18419</v>
      </c>
      <c r="L973" t="s">
        <v>18802</v>
      </c>
      <c r="M973">
        <v>1</v>
      </c>
      <c r="N973">
        <v>7.26</v>
      </c>
      <c r="O973">
        <v>10.07</v>
      </c>
      <c r="P973">
        <v>7.26</v>
      </c>
      <c r="Q973">
        <v>10.07</v>
      </c>
      <c r="R973">
        <v>2.81</v>
      </c>
      <c r="S973">
        <v>0.28000000000000003</v>
      </c>
    </row>
    <row r="974" spans="3:19" x14ac:dyDescent="0.3">
      <c r="C974">
        <v>1951334</v>
      </c>
      <c r="D974" t="s">
        <v>932</v>
      </c>
      <c r="E974" t="s">
        <v>12515</v>
      </c>
      <c r="F974" t="s">
        <v>15372</v>
      </c>
      <c r="G974" t="s">
        <v>18802</v>
      </c>
      <c r="H974" t="s">
        <v>18827</v>
      </c>
      <c r="I974" t="s">
        <v>21295</v>
      </c>
      <c r="J974">
        <v>55</v>
      </c>
      <c r="K974" t="s">
        <v>15811</v>
      </c>
      <c r="L974" t="s">
        <v>18802</v>
      </c>
      <c r="M974">
        <v>1</v>
      </c>
      <c r="N974">
        <v>5.87</v>
      </c>
      <c r="O974">
        <v>10.07</v>
      </c>
      <c r="P974">
        <v>5.87</v>
      </c>
      <c r="Q974">
        <v>10.07</v>
      </c>
      <c r="R974">
        <v>4.2</v>
      </c>
      <c r="S974">
        <v>0.42</v>
      </c>
    </row>
    <row r="975" spans="3:19" x14ac:dyDescent="0.3">
      <c r="C975">
        <v>1956497</v>
      </c>
      <c r="D975" t="s">
        <v>933</v>
      </c>
      <c r="E975" t="s">
        <v>12516</v>
      </c>
      <c r="F975" t="s">
        <v>18464</v>
      </c>
      <c r="G975" t="s">
        <v>18802</v>
      </c>
      <c r="H975" t="s">
        <v>18828</v>
      </c>
      <c r="I975" t="s">
        <v>21296</v>
      </c>
      <c r="J975">
        <v>53</v>
      </c>
      <c r="K975" t="s">
        <v>18395</v>
      </c>
      <c r="L975" t="s">
        <v>18802</v>
      </c>
      <c r="M975">
        <v>10</v>
      </c>
      <c r="N975">
        <v>7.26</v>
      </c>
      <c r="O975">
        <v>10.07</v>
      </c>
      <c r="P975">
        <v>72.599999999999994</v>
      </c>
      <c r="Q975">
        <v>100.7</v>
      </c>
      <c r="R975">
        <v>28.100000000000009</v>
      </c>
      <c r="S975">
        <v>0.28000000000000003</v>
      </c>
    </row>
    <row r="976" spans="3:19" x14ac:dyDescent="0.3">
      <c r="C976">
        <v>1961837</v>
      </c>
      <c r="D976" t="s">
        <v>934</v>
      </c>
      <c r="E976" t="s">
        <v>11885</v>
      </c>
      <c r="F976" t="s">
        <v>18407</v>
      </c>
      <c r="G976" t="s">
        <v>18802</v>
      </c>
      <c r="H976" t="s">
        <v>18832</v>
      </c>
      <c r="I976" t="s">
        <v>21300</v>
      </c>
      <c r="J976">
        <v>53</v>
      </c>
      <c r="K976" t="s">
        <v>18395</v>
      </c>
      <c r="L976" t="s">
        <v>18802</v>
      </c>
      <c r="M976">
        <v>4</v>
      </c>
      <c r="N976">
        <v>9.33</v>
      </c>
      <c r="O976">
        <v>10.07</v>
      </c>
      <c r="P976">
        <v>37.32</v>
      </c>
      <c r="Q976">
        <v>40.28</v>
      </c>
      <c r="R976">
        <v>2.9600000000000009</v>
      </c>
      <c r="S976">
        <v>7.0000000000000007E-2</v>
      </c>
    </row>
    <row r="977" spans="3:19" x14ac:dyDescent="0.3">
      <c r="C977">
        <v>1980973</v>
      </c>
      <c r="D977" t="s">
        <v>935</v>
      </c>
      <c r="E977" t="s">
        <v>12134</v>
      </c>
      <c r="F977" t="s">
        <v>17337</v>
      </c>
      <c r="G977" t="s">
        <v>18802</v>
      </c>
      <c r="H977" t="s">
        <v>18828</v>
      </c>
      <c r="I977" t="s">
        <v>21296</v>
      </c>
      <c r="J977">
        <v>0</v>
      </c>
      <c r="K977" t="s">
        <v>21303</v>
      </c>
      <c r="L977" t="s">
        <v>21303</v>
      </c>
      <c r="M977">
        <v>1</v>
      </c>
      <c r="N977">
        <v>7.26</v>
      </c>
      <c r="O977">
        <v>10.07</v>
      </c>
      <c r="P977">
        <v>7.26</v>
      </c>
      <c r="Q977">
        <v>10.07</v>
      </c>
      <c r="R977">
        <v>2.81</v>
      </c>
      <c r="S977">
        <v>0.28000000000000003</v>
      </c>
    </row>
    <row r="978" spans="3:19" x14ac:dyDescent="0.3">
      <c r="C978">
        <v>1981833</v>
      </c>
      <c r="D978" t="s">
        <v>936</v>
      </c>
      <c r="E978" t="s">
        <v>12436</v>
      </c>
      <c r="F978" t="s">
        <v>18500</v>
      </c>
      <c r="G978" t="s">
        <v>18802</v>
      </c>
      <c r="H978" t="s">
        <v>18828</v>
      </c>
      <c r="I978" t="s">
        <v>21296</v>
      </c>
      <c r="J978">
        <v>44</v>
      </c>
      <c r="K978" t="s">
        <v>18411</v>
      </c>
      <c r="L978" t="s">
        <v>18802</v>
      </c>
      <c r="M978">
        <v>3</v>
      </c>
      <c r="N978">
        <v>7.26</v>
      </c>
      <c r="O978">
        <v>10.07</v>
      </c>
      <c r="P978">
        <v>21.78</v>
      </c>
      <c r="Q978">
        <v>30.21</v>
      </c>
      <c r="R978">
        <v>8.43</v>
      </c>
      <c r="S978">
        <v>0.28000000000000003</v>
      </c>
    </row>
    <row r="979" spans="3:19" x14ac:dyDescent="0.3">
      <c r="C979">
        <v>1991961</v>
      </c>
      <c r="D979" t="s">
        <v>937</v>
      </c>
      <c r="E979" t="s">
        <v>12517</v>
      </c>
      <c r="F979" t="s">
        <v>16979</v>
      </c>
      <c r="G979" t="s">
        <v>18802</v>
      </c>
      <c r="H979" t="s">
        <v>18828</v>
      </c>
      <c r="I979" t="s">
        <v>21296</v>
      </c>
      <c r="J979">
        <v>0</v>
      </c>
      <c r="K979" t="s">
        <v>21303</v>
      </c>
      <c r="L979" t="s">
        <v>21303</v>
      </c>
      <c r="M979">
        <v>5</v>
      </c>
      <c r="N979">
        <v>7.26</v>
      </c>
      <c r="O979">
        <v>10.07</v>
      </c>
      <c r="P979">
        <v>36.299999999999997</v>
      </c>
      <c r="Q979">
        <v>50.35</v>
      </c>
      <c r="R979">
        <v>14.05</v>
      </c>
      <c r="S979">
        <v>0.28000000000000003</v>
      </c>
    </row>
    <row r="980" spans="3:19" x14ac:dyDescent="0.3">
      <c r="C980">
        <v>1996781</v>
      </c>
      <c r="D980" t="s">
        <v>938</v>
      </c>
      <c r="E980" t="s">
        <v>12518</v>
      </c>
      <c r="F980" t="s">
        <v>17337</v>
      </c>
      <c r="G980" t="s">
        <v>18802</v>
      </c>
      <c r="H980" t="s">
        <v>18828</v>
      </c>
      <c r="I980" t="s">
        <v>21296</v>
      </c>
      <c r="J980">
        <v>59</v>
      </c>
      <c r="K980" t="s">
        <v>18394</v>
      </c>
      <c r="L980" t="s">
        <v>18802</v>
      </c>
      <c r="M980">
        <v>2</v>
      </c>
      <c r="N980">
        <v>7.26</v>
      </c>
      <c r="O980">
        <v>10.07</v>
      </c>
      <c r="P980">
        <v>14.52</v>
      </c>
      <c r="Q980">
        <v>20.14</v>
      </c>
      <c r="R980">
        <v>5.620000000000001</v>
      </c>
      <c r="S980">
        <v>0.28000000000000003</v>
      </c>
    </row>
    <row r="981" spans="3:19" x14ac:dyDescent="0.3">
      <c r="C981">
        <v>2000732</v>
      </c>
      <c r="D981" t="s">
        <v>939</v>
      </c>
      <c r="E981" t="s">
        <v>11888</v>
      </c>
      <c r="F981" t="s">
        <v>18418</v>
      </c>
      <c r="G981" t="s">
        <v>18802</v>
      </c>
      <c r="H981" t="s">
        <v>18829</v>
      </c>
      <c r="I981" t="s">
        <v>21302</v>
      </c>
      <c r="J981">
        <v>47</v>
      </c>
      <c r="K981" t="s">
        <v>18418</v>
      </c>
      <c r="L981" t="s">
        <v>18802</v>
      </c>
      <c r="M981">
        <v>1</v>
      </c>
      <c r="N981">
        <v>8.5299999999999994</v>
      </c>
      <c r="O981">
        <v>10.07</v>
      </c>
      <c r="P981">
        <v>8.5299999999999994</v>
      </c>
      <c r="Q981">
        <v>10.07</v>
      </c>
      <c r="R981">
        <v>1.5400000000000009</v>
      </c>
      <c r="S981">
        <v>0.15</v>
      </c>
    </row>
    <row r="982" spans="3:19" x14ac:dyDescent="0.3">
      <c r="C982">
        <v>2007125</v>
      </c>
      <c r="D982" t="s">
        <v>940</v>
      </c>
      <c r="E982" t="s">
        <v>12519</v>
      </c>
      <c r="F982" t="s">
        <v>18417</v>
      </c>
      <c r="G982" t="s">
        <v>18802</v>
      </c>
      <c r="H982" t="s">
        <v>18827</v>
      </c>
      <c r="I982" t="s">
        <v>21295</v>
      </c>
      <c r="J982">
        <v>50</v>
      </c>
      <c r="K982" t="s">
        <v>18401</v>
      </c>
      <c r="L982" t="s">
        <v>18802</v>
      </c>
      <c r="M982">
        <v>6</v>
      </c>
      <c r="N982">
        <v>5.87</v>
      </c>
      <c r="O982">
        <v>10.07</v>
      </c>
      <c r="P982">
        <v>35.22</v>
      </c>
      <c r="Q982">
        <v>60.42</v>
      </c>
      <c r="R982">
        <v>25.2</v>
      </c>
      <c r="S982">
        <v>0.42</v>
      </c>
    </row>
    <row r="983" spans="3:19" x14ac:dyDescent="0.3">
      <c r="C983">
        <v>2010495</v>
      </c>
      <c r="D983" t="s">
        <v>941</v>
      </c>
      <c r="E983" t="s">
        <v>12184</v>
      </c>
      <c r="F983" t="s">
        <v>18396</v>
      </c>
      <c r="G983" t="s">
        <v>18802</v>
      </c>
      <c r="H983" t="s">
        <v>18834</v>
      </c>
      <c r="I983" t="s">
        <v>21296</v>
      </c>
      <c r="J983">
        <v>57</v>
      </c>
      <c r="K983" t="s">
        <v>18463</v>
      </c>
      <c r="L983" t="s">
        <v>18802</v>
      </c>
      <c r="M983">
        <v>2</v>
      </c>
      <c r="N983">
        <v>7.2</v>
      </c>
      <c r="O983">
        <v>10.07</v>
      </c>
      <c r="P983">
        <v>14.4</v>
      </c>
      <c r="Q983">
        <v>20.14</v>
      </c>
      <c r="R983">
        <v>5.74</v>
      </c>
      <c r="S983">
        <v>0.28999999999999998</v>
      </c>
    </row>
    <row r="984" spans="3:19" x14ac:dyDescent="0.3">
      <c r="C984">
        <v>2011298</v>
      </c>
      <c r="D984" t="s">
        <v>942</v>
      </c>
      <c r="E984" t="s">
        <v>11877</v>
      </c>
      <c r="F984" t="s">
        <v>18396</v>
      </c>
      <c r="G984" t="s">
        <v>18802</v>
      </c>
      <c r="H984" t="s">
        <v>18829</v>
      </c>
      <c r="I984" t="s">
        <v>21302</v>
      </c>
      <c r="J984">
        <v>48</v>
      </c>
      <c r="K984" t="s">
        <v>18419</v>
      </c>
      <c r="L984" t="s">
        <v>18802</v>
      </c>
      <c r="M984">
        <v>2</v>
      </c>
      <c r="N984">
        <v>8.5299999999999994</v>
      </c>
      <c r="O984">
        <v>10.07</v>
      </c>
      <c r="P984">
        <v>17.059999999999999</v>
      </c>
      <c r="Q984">
        <v>20.14</v>
      </c>
      <c r="R984">
        <v>3.0800000000000018</v>
      </c>
      <c r="S984">
        <v>0.15</v>
      </c>
    </row>
    <row r="985" spans="3:19" x14ac:dyDescent="0.3">
      <c r="C985">
        <v>2011673</v>
      </c>
      <c r="D985" t="s">
        <v>943</v>
      </c>
      <c r="E985" t="s">
        <v>12050</v>
      </c>
      <c r="F985" t="s">
        <v>18410</v>
      </c>
      <c r="G985" t="s">
        <v>18802</v>
      </c>
      <c r="H985" t="s">
        <v>18829</v>
      </c>
      <c r="I985" t="s">
        <v>21302</v>
      </c>
      <c r="J985">
        <v>64</v>
      </c>
      <c r="K985" t="s">
        <v>18606</v>
      </c>
      <c r="L985" t="s">
        <v>18802</v>
      </c>
      <c r="M985">
        <v>7</v>
      </c>
      <c r="N985">
        <v>8.5299999999999994</v>
      </c>
      <c r="O985">
        <v>10.07</v>
      </c>
      <c r="P985">
        <v>59.709999999999987</v>
      </c>
      <c r="Q985">
        <v>70.490000000000009</v>
      </c>
      <c r="R985">
        <v>10.780000000000021</v>
      </c>
      <c r="S985">
        <v>0.15</v>
      </c>
    </row>
    <row r="986" spans="3:19" x14ac:dyDescent="0.3">
      <c r="C986">
        <v>2016329</v>
      </c>
      <c r="D986" t="s">
        <v>944</v>
      </c>
      <c r="E986" t="s">
        <v>12520</v>
      </c>
      <c r="F986" t="s">
        <v>17337</v>
      </c>
      <c r="G986" t="s">
        <v>18802</v>
      </c>
      <c r="H986" t="s">
        <v>18828</v>
      </c>
      <c r="I986" t="s">
        <v>21296</v>
      </c>
      <c r="J986">
        <v>56</v>
      </c>
      <c r="K986" t="s">
        <v>18488</v>
      </c>
      <c r="L986" t="s">
        <v>18802</v>
      </c>
      <c r="M986">
        <v>8</v>
      </c>
      <c r="N986">
        <v>7.26</v>
      </c>
      <c r="O986">
        <v>10.07</v>
      </c>
      <c r="P986">
        <v>58.08</v>
      </c>
      <c r="Q986">
        <v>80.56</v>
      </c>
      <c r="R986">
        <v>22.48</v>
      </c>
      <c r="S986">
        <v>0.28000000000000003</v>
      </c>
    </row>
    <row r="987" spans="3:19" x14ac:dyDescent="0.3">
      <c r="C987">
        <v>2021353</v>
      </c>
      <c r="D987" t="s">
        <v>945</v>
      </c>
      <c r="E987" t="s">
        <v>12134</v>
      </c>
      <c r="F987" t="s">
        <v>17337</v>
      </c>
      <c r="G987" t="s">
        <v>18802</v>
      </c>
      <c r="H987" t="s">
        <v>18832</v>
      </c>
      <c r="I987" t="s">
        <v>21300</v>
      </c>
      <c r="J987">
        <v>64</v>
      </c>
      <c r="K987" t="s">
        <v>18606</v>
      </c>
      <c r="L987" t="s">
        <v>18802</v>
      </c>
      <c r="M987">
        <v>3</v>
      </c>
      <c r="N987">
        <v>9.33</v>
      </c>
      <c r="O987">
        <v>10.07</v>
      </c>
      <c r="P987">
        <v>27.99</v>
      </c>
      <c r="Q987">
        <v>30.21</v>
      </c>
      <c r="R987">
        <v>2.2199999999999989</v>
      </c>
      <c r="S987">
        <v>7.0000000000000007E-2</v>
      </c>
    </row>
    <row r="988" spans="3:19" x14ac:dyDescent="0.3">
      <c r="C988">
        <v>2022412</v>
      </c>
      <c r="D988" t="s">
        <v>946</v>
      </c>
      <c r="E988" t="s">
        <v>11944</v>
      </c>
      <c r="F988" t="s">
        <v>18416</v>
      </c>
      <c r="G988" t="s">
        <v>18802</v>
      </c>
      <c r="H988" t="s">
        <v>18827</v>
      </c>
      <c r="I988" t="s">
        <v>21295</v>
      </c>
      <c r="J988">
        <v>66</v>
      </c>
      <c r="K988" t="s">
        <v>15121</v>
      </c>
      <c r="L988" t="s">
        <v>18802</v>
      </c>
      <c r="M988">
        <v>3</v>
      </c>
      <c r="N988">
        <v>5.87</v>
      </c>
      <c r="O988">
        <v>10.07</v>
      </c>
      <c r="P988">
        <v>17.61</v>
      </c>
      <c r="Q988">
        <v>30.21</v>
      </c>
      <c r="R988">
        <v>12.6</v>
      </c>
      <c r="S988">
        <v>0.42</v>
      </c>
    </row>
    <row r="989" spans="3:19" x14ac:dyDescent="0.3">
      <c r="C989">
        <v>2023185</v>
      </c>
      <c r="D989" t="s">
        <v>947</v>
      </c>
      <c r="E989" t="s">
        <v>12521</v>
      </c>
      <c r="F989" t="s">
        <v>12235</v>
      </c>
      <c r="G989" t="s">
        <v>18802</v>
      </c>
      <c r="H989" t="s">
        <v>18827</v>
      </c>
      <c r="I989" t="s">
        <v>21295</v>
      </c>
      <c r="J989">
        <v>64</v>
      </c>
      <c r="K989" t="s">
        <v>18606</v>
      </c>
      <c r="L989" t="s">
        <v>18802</v>
      </c>
      <c r="M989">
        <v>8</v>
      </c>
      <c r="N989">
        <v>5.87</v>
      </c>
      <c r="O989">
        <v>10.07</v>
      </c>
      <c r="P989">
        <v>46.96</v>
      </c>
      <c r="Q989">
        <v>80.56</v>
      </c>
      <c r="R989">
        <v>33.6</v>
      </c>
      <c r="S989">
        <v>0.42</v>
      </c>
    </row>
    <row r="990" spans="3:19" x14ac:dyDescent="0.3">
      <c r="C990">
        <v>2029619</v>
      </c>
      <c r="D990" t="s">
        <v>948</v>
      </c>
      <c r="E990" t="s">
        <v>11856</v>
      </c>
      <c r="F990" t="s">
        <v>15811</v>
      </c>
      <c r="G990" t="s">
        <v>18802</v>
      </c>
      <c r="H990" t="s">
        <v>18828</v>
      </c>
      <c r="I990" t="s">
        <v>21296</v>
      </c>
      <c r="J990">
        <v>0</v>
      </c>
      <c r="K990" t="s">
        <v>21303</v>
      </c>
      <c r="L990" t="s">
        <v>21303</v>
      </c>
      <c r="M990">
        <v>3</v>
      </c>
      <c r="N990">
        <v>7.26</v>
      </c>
      <c r="O990">
        <v>10.07</v>
      </c>
      <c r="P990">
        <v>21.78</v>
      </c>
      <c r="Q990">
        <v>30.21</v>
      </c>
      <c r="R990">
        <v>8.43</v>
      </c>
      <c r="S990">
        <v>0.28000000000000003</v>
      </c>
    </row>
    <row r="991" spans="3:19" x14ac:dyDescent="0.3">
      <c r="C991">
        <v>2029697</v>
      </c>
      <c r="D991" t="s">
        <v>949</v>
      </c>
      <c r="E991" t="s">
        <v>12173</v>
      </c>
      <c r="F991" t="s">
        <v>15372</v>
      </c>
      <c r="G991" t="s">
        <v>18802</v>
      </c>
      <c r="H991" t="s">
        <v>18829</v>
      </c>
      <c r="I991" t="s">
        <v>21302</v>
      </c>
      <c r="J991">
        <v>65</v>
      </c>
      <c r="K991" t="s">
        <v>18537</v>
      </c>
      <c r="L991" t="s">
        <v>18802</v>
      </c>
      <c r="M991">
        <v>2</v>
      </c>
      <c r="N991">
        <v>8.5299999999999994</v>
      </c>
      <c r="O991">
        <v>10.07</v>
      </c>
      <c r="P991">
        <v>17.059999999999999</v>
      </c>
      <c r="Q991">
        <v>20.14</v>
      </c>
      <c r="R991">
        <v>3.0800000000000018</v>
      </c>
      <c r="S991">
        <v>0.15</v>
      </c>
    </row>
    <row r="992" spans="3:19" x14ac:dyDescent="0.3">
      <c r="C992">
        <v>2032912</v>
      </c>
      <c r="D992" t="s">
        <v>397</v>
      </c>
      <c r="E992" t="s">
        <v>12134</v>
      </c>
      <c r="F992" t="s">
        <v>17337</v>
      </c>
      <c r="G992" t="s">
        <v>18802</v>
      </c>
      <c r="H992" t="s">
        <v>18830</v>
      </c>
      <c r="I992" t="s">
        <v>21300</v>
      </c>
      <c r="J992">
        <v>57</v>
      </c>
      <c r="K992" t="s">
        <v>18463</v>
      </c>
      <c r="L992" t="s">
        <v>18802</v>
      </c>
      <c r="M992">
        <v>10</v>
      </c>
      <c r="N992">
        <v>7.64</v>
      </c>
      <c r="O992">
        <v>10.07</v>
      </c>
      <c r="P992">
        <v>76.399999999999991</v>
      </c>
      <c r="Q992">
        <v>100.7</v>
      </c>
      <c r="R992">
        <v>24.300000000000011</v>
      </c>
      <c r="S992">
        <v>0.24</v>
      </c>
    </row>
    <row r="993" spans="3:19" x14ac:dyDescent="0.3">
      <c r="C993">
        <v>2033194</v>
      </c>
      <c r="D993" t="s">
        <v>950</v>
      </c>
      <c r="E993" t="s">
        <v>12522</v>
      </c>
      <c r="F993" t="s">
        <v>18410</v>
      </c>
      <c r="G993" t="s">
        <v>18802</v>
      </c>
      <c r="H993" t="s">
        <v>18829</v>
      </c>
      <c r="I993" t="s">
        <v>21302</v>
      </c>
      <c r="J993">
        <v>44</v>
      </c>
      <c r="K993" t="s">
        <v>18411</v>
      </c>
      <c r="L993" t="s">
        <v>18802</v>
      </c>
      <c r="M993">
        <v>1</v>
      </c>
      <c r="N993">
        <v>8.5299999999999994</v>
      </c>
      <c r="O993">
        <v>10.07</v>
      </c>
      <c r="P993">
        <v>8.5299999999999994</v>
      </c>
      <c r="Q993">
        <v>10.07</v>
      </c>
      <c r="R993">
        <v>1.5400000000000009</v>
      </c>
      <c r="S993">
        <v>0.15</v>
      </c>
    </row>
    <row r="994" spans="3:19" x14ac:dyDescent="0.3">
      <c r="C994">
        <v>2033219</v>
      </c>
      <c r="D994" t="s">
        <v>951</v>
      </c>
      <c r="E994" t="s">
        <v>12523</v>
      </c>
      <c r="F994" t="s">
        <v>18408</v>
      </c>
      <c r="G994" t="s">
        <v>18802</v>
      </c>
      <c r="H994" t="s">
        <v>18828</v>
      </c>
      <c r="I994" t="s">
        <v>21296</v>
      </c>
      <c r="J994">
        <v>49</v>
      </c>
      <c r="K994" t="s">
        <v>18434</v>
      </c>
      <c r="L994" t="s">
        <v>18802</v>
      </c>
      <c r="M994">
        <v>5</v>
      </c>
      <c r="N994">
        <v>7.26</v>
      </c>
      <c r="O994">
        <v>10.07</v>
      </c>
      <c r="P994">
        <v>36.299999999999997</v>
      </c>
      <c r="Q994">
        <v>50.35</v>
      </c>
      <c r="R994">
        <v>14.05</v>
      </c>
      <c r="S994">
        <v>0.28000000000000003</v>
      </c>
    </row>
    <row r="995" spans="3:19" x14ac:dyDescent="0.3">
      <c r="C995">
        <v>2034681</v>
      </c>
      <c r="D995" t="s">
        <v>952</v>
      </c>
      <c r="E995" t="s">
        <v>12524</v>
      </c>
      <c r="F995" t="s">
        <v>18404</v>
      </c>
      <c r="G995" t="s">
        <v>18802</v>
      </c>
      <c r="H995" t="s">
        <v>18829</v>
      </c>
      <c r="I995" t="s">
        <v>21302</v>
      </c>
      <c r="J995">
        <v>0</v>
      </c>
      <c r="K995" t="s">
        <v>21303</v>
      </c>
      <c r="L995" t="s">
        <v>21303</v>
      </c>
      <c r="M995">
        <v>1</v>
      </c>
      <c r="N995">
        <v>8.5299999999999994</v>
      </c>
      <c r="O995">
        <v>10.07</v>
      </c>
      <c r="P995">
        <v>8.5299999999999994</v>
      </c>
      <c r="Q995">
        <v>10.07</v>
      </c>
      <c r="R995">
        <v>1.5400000000000009</v>
      </c>
      <c r="S995">
        <v>0.15</v>
      </c>
    </row>
    <row r="996" spans="3:19" x14ac:dyDescent="0.3">
      <c r="C996">
        <v>2044652</v>
      </c>
      <c r="D996" t="s">
        <v>953</v>
      </c>
      <c r="E996" t="s">
        <v>12525</v>
      </c>
      <c r="F996" t="s">
        <v>18395</v>
      </c>
      <c r="G996" t="s">
        <v>18802</v>
      </c>
      <c r="H996" t="s">
        <v>18829</v>
      </c>
      <c r="I996" t="s">
        <v>21302</v>
      </c>
      <c r="J996">
        <v>0</v>
      </c>
      <c r="K996" t="s">
        <v>21303</v>
      </c>
      <c r="L996" t="s">
        <v>21303</v>
      </c>
      <c r="M996">
        <v>2</v>
      </c>
      <c r="N996">
        <v>8.5299999999999994</v>
      </c>
      <c r="O996">
        <v>10.07</v>
      </c>
      <c r="P996">
        <v>17.059999999999999</v>
      </c>
      <c r="Q996">
        <v>20.14</v>
      </c>
      <c r="R996">
        <v>3.0800000000000018</v>
      </c>
      <c r="S996">
        <v>0.15</v>
      </c>
    </row>
    <row r="997" spans="3:19" x14ac:dyDescent="0.3">
      <c r="C997">
        <v>2053862</v>
      </c>
      <c r="D997" t="s">
        <v>954</v>
      </c>
      <c r="E997" t="s">
        <v>12526</v>
      </c>
      <c r="F997" t="s">
        <v>18402</v>
      </c>
      <c r="G997" t="s">
        <v>18802</v>
      </c>
      <c r="H997" t="s">
        <v>18829</v>
      </c>
      <c r="I997" t="s">
        <v>21302</v>
      </c>
      <c r="J997">
        <v>43</v>
      </c>
      <c r="K997" t="s">
        <v>18575</v>
      </c>
      <c r="L997" t="s">
        <v>18802</v>
      </c>
      <c r="M997">
        <v>3</v>
      </c>
      <c r="N997">
        <v>8.5299999999999994</v>
      </c>
      <c r="O997">
        <v>10.07</v>
      </c>
      <c r="P997">
        <v>25.59</v>
      </c>
      <c r="Q997">
        <v>30.21</v>
      </c>
      <c r="R997">
        <v>4.6200000000000054</v>
      </c>
      <c r="S997">
        <v>0.15</v>
      </c>
    </row>
    <row r="998" spans="3:19" x14ac:dyDescent="0.3">
      <c r="C998">
        <v>2057721</v>
      </c>
      <c r="D998" t="s">
        <v>113</v>
      </c>
      <c r="E998" t="s">
        <v>11890</v>
      </c>
      <c r="F998" t="s">
        <v>18404</v>
      </c>
      <c r="G998" t="s">
        <v>18802</v>
      </c>
      <c r="H998" t="s">
        <v>18829</v>
      </c>
      <c r="I998" t="s">
        <v>21302</v>
      </c>
      <c r="J998">
        <v>49</v>
      </c>
      <c r="K998" t="s">
        <v>18434</v>
      </c>
      <c r="L998" t="s">
        <v>18802</v>
      </c>
      <c r="M998">
        <v>1</v>
      </c>
      <c r="N998">
        <v>8.5299999999999994</v>
      </c>
      <c r="O998">
        <v>10.07</v>
      </c>
      <c r="P998">
        <v>8.5299999999999994</v>
      </c>
      <c r="Q998">
        <v>10.07</v>
      </c>
      <c r="R998">
        <v>1.5400000000000009</v>
      </c>
      <c r="S998">
        <v>0.15</v>
      </c>
    </row>
    <row r="999" spans="3:19" x14ac:dyDescent="0.3">
      <c r="C999">
        <v>2059595</v>
      </c>
      <c r="D999" t="s">
        <v>955</v>
      </c>
      <c r="E999" t="s">
        <v>12527</v>
      </c>
      <c r="F999" t="s">
        <v>11870</v>
      </c>
      <c r="G999" t="s">
        <v>18802</v>
      </c>
      <c r="H999" t="s">
        <v>18827</v>
      </c>
      <c r="I999" t="s">
        <v>21295</v>
      </c>
      <c r="J999">
        <v>53</v>
      </c>
      <c r="K999" t="s">
        <v>18395</v>
      </c>
      <c r="L999" t="s">
        <v>18802</v>
      </c>
      <c r="M999">
        <v>1</v>
      </c>
      <c r="N999">
        <v>5.87</v>
      </c>
      <c r="O999">
        <v>10.07</v>
      </c>
      <c r="P999">
        <v>5.87</v>
      </c>
      <c r="Q999">
        <v>10.07</v>
      </c>
      <c r="R999">
        <v>4.2</v>
      </c>
      <c r="S999">
        <v>0.42</v>
      </c>
    </row>
    <row r="1000" spans="3:19" x14ac:dyDescent="0.3">
      <c r="C1000">
        <v>2063886</v>
      </c>
      <c r="D1000" t="s">
        <v>956</v>
      </c>
      <c r="E1000" t="s">
        <v>12528</v>
      </c>
      <c r="F1000" t="s">
        <v>18417</v>
      </c>
      <c r="G1000" t="s">
        <v>18802</v>
      </c>
      <c r="H1000" t="s">
        <v>18829</v>
      </c>
      <c r="I1000" t="s">
        <v>21302</v>
      </c>
      <c r="J1000">
        <v>64</v>
      </c>
      <c r="K1000" t="s">
        <v>18606</v>
      </c>
      <c r="L1000" t="s">
        <v>18802</v>
      </c>
      <c r="M1000">
        <v>1</v>
      </c>
      <c r="N1000">
        <v>8.5299999999999994</v>
      </c>
      <c r="O1000">
        <v>10.07</v>
      </c>
      <c r="P1000">
        <v>8.5299999999999994</v>
      </c>
      <c r="Q1000">
        <v>10.07</v>
      </c>
      <c r="R1000">
        <v>1.5400000000000009</v>
      </c>
      <c r="S1000">
        <v>0.15</v>
      </c>
    </row>
    <row r="1001" spans="3:19" x14ac:dyDescent="0.3">
      <c r="C1001">
        <v>2064437</v>
      </c>
      <c r="D1001" t="s">
        <v>398</v>
      </c>
      <c r="E1001" t="s">
        <v>12135</v>
      </c>
      <c r="F1001" t="s">
        <v>18396</v>
      </c>
      <c r="G1001" t="s">
        <v>18802</v>
      </c>
      <c r="H1001" t="s">
        <v>18827</v>
      </c>
      <c r="I1001" t="s">
        <v>21295</v>
      </c>
      <c r="J1001">
        <v>0</v>
      </c>
      <c r="K1001" t="s">
        <v>21303</v>
      </c>
      <c r="L1001" t="s">
        <v>21303</v>
      </c>
      <c r="M1001">
        <v>4</v>
      </c>
      <c r="N1001">
        <v>5.87</v>
      </c>
      <c r="O1001">
        <v>10.07</v>
      </c>
      <c r="P1001">
        <v>23.48</v>
      </c>
      <c r="Q1001">
        <v>40.28</v>
      </c>
      <c r="R1001">
        <v>16.8</v>
      </c>
      <c r="S1001">
        <v>0.42</v>
      </c>
    </row>
    <row r="1002" spans="3:19" x14ac:dyDescent="0.3">
      <c r="C1002">
        <v>2065362</v>
      </c>
      <c r="D1002" t="s">
        <v>957</v>
      </c>
      <c r="E1002" t="s">
        <v>12529</v>
      </c>
      <c r="F1002" t="s">
        <v>11870</v>
      </c>
      <c r="G1002" t="s">
        <v>18802</v>
      </c>
      <c r="H1002" t="s">
        <v>18830</v>
      </c>
      <c r="I1002" t="s">
        <v>21300</v>
      </c>
      <c r="J1002">
        <v>54</v>
      </c>
      <c r="K1002" t="s">
        <v>18400</v>
      </c>
      <c r="L1002" t="s">
        <v>18802</v>
      </c>
      <c r="M1002">
        <v>1</v>
      </c>
      <c r="N1002">
        <v>7.64</v>
      </c>
      <c r="O1002">
        <v>10.07</v>
      </c>
      <c r="P1002">
        <v>7.64</v>
      </c>
      <c r="Q1002">
        <v>10.07</v>
      </c>
      <c r="R1002">
        <v>2.430000000000001</v>
      </c>
      <c r="S1002">
        <v>0.24</v>
      </c>
    </row>
    <row r="1003" spans="3:19" x14ac:dyDescent="0.3">
      <c r="C1003">
        <v>2071369</v>
      </c>
      <c r="D1003" t="s">
        <v>958</v>
      </c>
      <c r="E1003" t="s">
        <v>12530</v>
      </c>
      <c r="F1003" t="s">
        <v>18462</v>
      </c>
      <c r="G1003" t="s">
        <v>18802</v>
      </c>
      <c r="H1003" t="s">
        <v>18828</v>
      </c>
      <c r="I1003" t="s">
        <v>21296</v>
      </c>
      <c r="J1003">
        <v>51</v>
      </c>
      <c r="K1003" t="s">
        <v>18462</v>
      </c>
      <c r="L1003" t="s">
        <v>18802</v>
      </c>
      <c r="M1003">
        <v>1</v>
      </c>
      <c r="N1003">
        <v>7.26</v>
      </c>
      <c r="O1003">
        <v>10.07</v>
      </c>
      <c r="P1003">
        <v>7.26</v>
      </c>
      <c r="Q1003">
        <v>10.07</v>
      </c>
      <c r="R1003">
        <v>2.81</v>
      </c>
      <c r="S1003">
        <v>0.28000000000000003</v>
      </c>
    </row>
    <row r="1004" spans="3:19" x14ac:dyDescent="0.3">
      <c r="C1004">
        <v>2080138</v>
      </c>
      <c r="D1004" t="s">
        <v>959</v>
      </c>
      <c r="E1004" t="s">
        <v>12531</v>
      </c>
      <c r="F1004" t="s">
        <v>18408</v>
      </c>
      <c r="G1004" t="s">
        <v>18802</v>
      </c>
      <c r="H1004" t="s">
        <v>18834</v>
      </c>
      <c r="I1004" t="s">
        <v>21296</v>
      </c>
      <c r="J1004">
        <v>66</v>
      </c>
      <c r="K1004" t="s">
        <v>15121</v>
      </c>
      <c r="L1004" t="s">
        <v>18802</v>
      </c>
      <c r="M1004">
        <v>2</v>
      </c>
      <c r="N1004">
        <v>7.2</v>
      </c>
      <c r="O1004">
        <v>10.07</v>
      </c>
      <c r="P1004">
        <v>14.4</v>
      </c>
      <c r="Q1004">
        <v>20.14</v>
      </c>
      <c r="R1004">
        <v>5.74</v>
      </c>
      <c r="S1004">
        <v>0.28999999999999998</v>
      </c>
    </row>
    <row r="1005" spans="3:19" x14ac:dyDescent="0.3">
      <c r="C1005">
        <v>2081517</v>
      </c>
      <c r="D1005" t="s">
        <v>960</v>
      </c>
      <c r="E1005" t="s">
        <v>12184</v>
      </c>
      <c r="F1005" t="s">
        <v>18396</v>
      </c>
      <c r="G1005" t="s">
        <v>18802</v>
      </c>
      <c r="H1005" t="s">
        <v>18830</v>
      </c>
      <c r="I1005" t="s">
        <v>21300</v>
      </c>
      <c r="J1005">
        <v>62</v>
      </c>
      <c r="K1005" t="s">
        <v>18489</v>
      </c>
      <c r="L1005" t="s">
        <v>18802</v>
      </c>
      <c r="M1005">
        <v>4</v>
      </c>
      <c r="N1005">
        <v>7.64</v>
      </c>
      <c r="O1005">
        <v>10.07</v>
      </c>
      <c r="P1005">
        <v>30.56</v>
      </c>
      <c r="Q1005">
        <v>40.28</v>
      </c>
      <c r="R1005">
        <v>9.7200000000000024</v>
      </c>
      <c r="S1005">
        <v>0.24</v>
      </c>
    </row>
    <row r="1006" spans="3:19" x14ac:dyDescent="0.3">
      <c r="C1006">
        <v>2082534</v>
      </c>
      <c r="D1006" t="s">
        <v>961</v>
      </c>
      <c r="E1006" t="s">
        <v>12532</v>
      </c>
      <c r="F1006" t="s">
        <v>18417</v>
      </c>
      <c r="G1006" t="s">
        <v>18802</v>
      </c>
      <c r="H1006" t="s">
        <v>18828</v>
      </c>
      <c r="I1006" t="s">
        <v>21296</v>
      </c>
      <c r="J1006">
        <v>65</v>
      </c>
      <c r="K1006" t="s">
        <v>18537</v>
      </c>
      <c r="L1006" t="s">
        <v>18802</v>
      </c>
      <c r="M1006">
        <v>3</v>
      </c>
      <c r="N1006">
        <v>7.26</v>
      </c>
      <c r="O1006">
        <v>10.07</v>
      </c>
      <c r="P1006">
        <v>21.78</v>
      </c>
      <c r="Q1006">
        <v>30.21</v>
      </c>
      <c r="R1006">
        <v>8.43</v>
      </c>
      <c r="S1006">
        <v>0.28000000000000003</v>
      </c>
    </row>
    <row r="1007" spans="3:19" x14ac:dyDescent="0.3">
      <c r="C1007">
        <v>2095098</v>
      </c>
      <c r="D1007" t="s">
        <v>962</v>
      </c>
      <c r="E1007" t="s">
        <v>12533</v>
      </c>
      <c r="F1007" t="s">
        <v>18403</v>
      </c>
      <c r="G1007" t="s">
        <v>18802</v>
      </c>
      <c r="H1007" t="s">
        <v>18830</v>
      </c>
      <c r="I1007" t="s">
        <v>21300</v>
      </c>
      <c r="J1007">
        <v>47</v>
      </c>
      <c r="K1007" t="s">
        <v>18418</v>
      </c>
      <c r="L1007" t="s">
        <v>18802</v>
      </c>
      <c r="M1007">
        <v>3</v>
      </c>
      <c r="N1007">
        <v>7.64</v>
      </c>
      <c r="O1007">
        <v>10.07</v>
      </c>
      <c r="P1007">
        <v>22.92</v>
      </c>
      <c r="Q1007">
        <v>30.21</v>
      </c>
      <c r="R1007">
        <v>7.2900000000000027</v>
      </c>
      <c r="S1007">
        <v>0.24</v>
      </c>
    </row>
    <row r="1008" spans="3:19" x14ac:dyDescent="0.3">
      <c r="C1008">
        <v>2095351</v>
      </c>
      <c r="D1008" t="s">
        <v>963</v>
      </c>
      <c r="E1008" t="s">
        <v>12534</v>
      </c>
      <c r="F1008" t="s">
        <v>17337</v>
      </c>
      <c r="G1008" t="s">
        <v>18802</v>
      </c>
      <c r="H1008" t="s">
        <v>18832</v>
      </c>
      <c r="I1008" t="s">
        <v>21300</v>
      </c>
      <c r="J1008">
        <v>51</v>
      </c>
      <c r="K1008" t="s">
        <v>18462</v>
      </c>
      <c r="L1008" t="s">
        <v>18802</v>
      </c>
      <c r="M1008">
        <v>2</v>
      </c>
      <c r="N1008">
        <v>9.33</v>
      </c>
      <c r="O1008">
        <v>10.07</v>
      </c>
      <c r="P1008">
        <v>18.66</v>
      </c>
      <c r="Q1008">
        <v>20.14</v>
      </c>
      <c r="R1008">
        <v>1.48</v>
      </c>
      <c r="S1008">
        <v>7.0000000000000007E-2</v>
      </c>
    </row>
    <row r="1009" spans="3:19" x14ac:dyDescent="0.3">
      <c r="C1009">
        <v>2098223</v>
      </c>
      <c r="D1009" t="s">
        <v>964</v>
      </c>
      <c r="E1009" t="s">
        <v>12126</v>
      </c>
      <c r="F1009" t="s">
        <v>18415</v>
      </c>
      <c r="G1009" t="s">
        <v>18802</v>
      </c>
      <c r="H1009" t="s">
        <v>18829</v>
      </c>
      <c r="I1009" t="s">
        <v>21302</v>
      </c>
      <c r="J1009">
        <v>64</v>
      </c>
      <c r="K1009" t="s">
        <v>18606</v>
      </c>
      <c r="L1009" t="s">
        <v>18802</v>
      </c>
      <c r="M1009">
        <v>1</v>
      </c>
      <c r="N1009">
        <v>8.5299999999999994</v>
      </c>
      <c r="O1009">
        <v>10.07</v>
      </c>
      <c r="P1009">
        <v>8.5299999999999994</v>
      </c>
      <c r="Q1009">
        <v>10.07</v>
      </c>
      <c r="R1009">
        <v>1.5400000000000009</v>
      </c>
      <c r="S1009">
        <v>0.15</v>
      </c>
    </row>
    <row r="1010" spans="3:19" x14ac:dyDescent="0.3">
      <c r="C1010">
        <v>36112</v>
      </c>
      <c r="D1010" t="s">
        <v>965</v>
      </c>
      <c r="E1010" t="s">
        <v>12535</v>
      </c>
      <c r="F1010" t="s">
        <v>12103</v>
      </c>
      <c r="G1010" t="s">
        <v>18796</v>
      </c>
      <c r="H1010" t="s">
        <v>18835</v>
      </c>
      <c r="I1010" t="s">
        <v>21296</v>
      </c>
      <c r="J1010">
        <v>5</v>
      </c>
      <c r="K1010" t="s">
        <v>12103</v>
      </c>
      <c r="L1010" t="s">
        <v>18796</v>
      </c>
      <c r="M1010">
        <v>1</v>
      </c>
      <c r="N1010">
        <v>6.07</v>
      </c>
      <c r="O1010">
        <v>10.08</v>
      </c>
      <c r="P1010">
        <v>6.07</v>
      </c>
      <c r="Q1010">
        <v>10.08</v>
      </c>
      <c r="R1010">
        <v>4.01</v>
      </c>
      <c r="S1010">
        <v>0.4</v>
      </c>
    </row>
    <row r="1011" spans="3:19" x14ac:dyDescent="0.3">
      <c r="C1011">
        <v>37802</v>
      </c>
      <c r="D1011" t="s">
        <v>966</v>
      </c>
      <c r="E1011" t="s">
        <v>12536</v>
      </c>
      <c r="F1011" t="s">
        <v>12103</v>
      </c>
      <c r="G1011" t="s">
        <v>18796</v>
      </c>
      <c r="H1011" t="s">
        <v>18836</v>
      </c>
      <c r="I1011" t="s">
        <v>21296</v>
      </c>
      <c r="J1011">
        <v>5</v>
      </c>
      <c r="K1011" t="s">
        <v>12103</v>
      </c>
      <c r="L1011" t="s">
        <v>18796</v>
      </c>
      <c r="M1011">
        <v>5</v>
      </c>
      <c r="N1011">
        <v>8.61</v>
      </c>
      <c r="O1011">
        <v>10.08</v>
      </c>
      <c r="P1011">
        <v>43.05</v>
      </c>
      <c r="Q1011">
        <v>50.4</v>
      </c>
      <c r="R1011">
        <v>7.3500000000000014</v>
      </c>
      <c r="S1011">
        <v>0.15</v>
      </c>
    </row>
    <row r="1012" spans="3:19" x14ac:dyDescent="0.3">
      <c r="C1012">
        <v>42364</v>
      </c>
      <c r="D1012" t="s">
        <v>967</v>
      </c>
      <c r="E1012" t="s">
        <v>12537</v>
      </c>
      <c r="F1012" t="s">
        <v>18370</v>
      </c>
      <c r="G1012" t="s">
        <v>18796</v>
      </c>
      <c r="H1012" t="s">
        <v>18835</v>
      </c>
      <c r="I1012" t="s">
        <v>21296</v>
      </c>
      <c r="J1012">
        <v>5</v>
      </c>
      <c r="K1012" t="s">
        <v>12103</v>
      </c>
      <c r="L1012" t="s">
        <v>18796</v>
      </c>
      <c r="M1012">
        <v>2</v>
      </c>
      <c r="N1012">
        <v>6.07</v>
      </c>
      <c r="O1012">
        <v>10.08</v>
      </c>
      <c r="P1012">
        <v>12.14</v>
      </c>
      <c r="Q1012">
        <v>20.16</v>
      </c>
      <c r="R1012">
        <v>8.02</v>
      </c>
      <c r="S1012">
        <v>0.4</v>
      </c>
    </row>
    <row r="1013" spans="3:19" x14ac:dyDescent="0.3">
      <c r="C1013">
        <v>51172</v>
      </c>
      <c r="D1013" t="s">
        <v>968</v>
      </c>
      <c r="E1013" t="s">
        <v>12538</v>
      </c>
      <c r="F1013" t="s">
        <v>12103</v>
      </c>
      <c r="G1013" t="s">
        <v>18796</v>
      </c>
      <c r="H1013" t="s">
        <v>18835</v>
      </c>
      <c r="I1013" t="s">
        <v>21296</v>
      </c>
      <c r="J1013">
        <v>5</v>
      </c>
      <c r="K1013" t="s">
        <v>12103</v>
      </c>
      <c r="L1013" t="s">
        <v>18796</v>
      </c>
      <c r="M1013">
        <v>2</v>
      </c>
      <c r="N1013">
        <v>6.07</v>
      </c>
      <c r="O1013">
        <v>10.08</v>
      </c>
      <c r="P1013">
        <v>12.14</v>
      </c>
      <c r="Q1013">
        <v>20.16</v>
      </c>
      <c r="R1013">
        <v>8.02</v>
      </c>
      <c r="S1013">
        <v>0.4</v>
      </c>
    </row>
    <row r="1014" spans="3:19" x14ac:dyDescent="0.3">
      <c r="C1014">
        <v>198616</v>
      </c>
      <c r="D1014" t="s">
        <v>969</v>
      </c>
      <c r="E1014" t="s">
        <v>12539</v>
      </c>
      <c r="F1014" t="s">
        <v>18371</v>
      </c>
      <c r="G1014" t="s">
        <v>18796</v>
      </c>
      <c r="H1014" t="s">
        <v>18836</v>
      </c>
      <c r="I1014" t="s">
        <v>21296</v>
      </c>
      <c r="J1014">
        <v>0</v>
      </c>
      <c r="K1014" t="s">
        <v>21303</v>
      </c>
      <c r="L1014" t="s">
        <v>21303</v>
      </c>
      <c r="M1014">
        <v>3</v>
      </c>
      <c r="N1014">
        <v>8.61</v>
      </c>
      <c r="O1014">
        <v>10.08</v>
      </c>
      <c r="P1014">
        <v>25.83</v>
      </c>
      <c r="Q1014">
        <v>30.24</v>
      </c>
      <c r="R1014">
        <v>4.4100000000000037</v>
      </c>
      <c r="S1014">
        <v>0.15</v>
      </c>
    </row>
    <row r="1015" spans="3:19" x14ac:dyDescent="0.3">
      <c r="C1015">
        <v>227946</v>
      </c>
      <c r="D1015" t="s">
        <v>970</v>
      </c>
      <c r="E1015" t="s">
        <v>12540</v>
      </c>
      <c r="F1015" t="s">
        <v>11807</v>
      </c>
      <c r="G1015" t="s">
        <v>18797</v>
      </c>
      <c r="H1015" t="s">
        <v>18836</v>
      </c>
      <c r="I1015" t="s">
        <v>21296</v>
      </c>
      <c r="J1015">
        <v>8</v>
      </c>
      <c r="K1015" t="s">
        <v>18767</v>
      </c>
      <c r="L1015" t="s">
        <v>18797</v>
      </c>
      <c r="M1015">
        <v>2</v>
      </c>
      <c r="N1015">
        <v>8.61</v>
      </c>
      <c r="O1015">
        <v>10.08</v>
      </c>
      <c r="P1015">
        <v>17.22</v>
      </c>
      <c r="Q1015">
        <v>20.16</v>
      </c>
      <c r="R1015">
        <v>2.9400000000000008</v>
      </c>
      <c r="S1015">
        <v>0.15</v>
      </c>
    </row>
    <row r="1016" spans="3:19" x14ac:dyDescent="0.3">
      <c r="C1016">
        <v>269340</v>
      </c>
      <c r="D1016" t="s">
        <v>971</v>
      </c>
      <c r="E1016" t="s">
        <v>12541</v>
      </c>
      <c r="F1016" t="s">
        <v>18373</v>
      </c>
      <c r="G1016" t="s">
        <v>18797</v>
      </c>
      <c r="H1016" t="s">
        <v>18835</v>
      </c>
      <c r="I1016" t="s">
        <v>21296</v>
      </c>
      <c r="J1016">
        <v>8</v>
      </c>
      <c r="K1016" t="s">
        <v>18767</v>
      </c>
      <c r="L1016" t="s">
        <v>18797</v>
      </c>
      <c r="M1016">
        <v>1</v>
      </c>
      <c r="N1016">
        <v>6.07</v>
      </c>
      <c r="O1016">
        <v>10.08</v>
      </c>
      <c r="P1016">
        <v>6.07</v>
      </c>
      <c r="Q1016">
        <v>10.08</v>
      </c>
      <c r="R1016">
        <v>4.01</v>
      </c>
      <c r="S1016">
        <v>0.4</v>
      </c>
    </row>
    <row r="1017" spans="3:19" x14ac:dyDescent="0.3">
      <c r="C1017">
        <v>280183</v>
      </c>
      <c r="D1017" t="s">
        <v>972</v>
      </c>
      <c r="E1017" t="s">
        <v>11900</v>
      </c>
      <c r="F1017" t="s">
        <v>12412</v>
      </c>
      <c r="G1017" t="s">
        <v>18797</v>
      </c>
      <c r="H1017" t="s">
        <v>18837</v>
      </c>
      <c r="I1017" t="s">
        <v>21298</v>
      </c>
      <c r="J1017">
        <v>9</v>
      </c>
      <c r="K1017" t="s">
        <v>18692</v>
      </c>
      <c r="L1017" t="s">
        <v>18797</v>
      </c>
      <c r="M1017">
        <v>6</v>
      </c>
      <c r="N1017">
        <v>10</v>
      </c>
      <c r="O1017">
        <v>10.08</v>
      </c>
      <c r="P1017">
        <v>60</v>
      </c>
      <c r="Q1017">
        <v>60.48</v>
      </c>
      <c r="R1017">
        <v>0.48000000000000398</v>
      </c>
      <c r="S1017">
        <v>0.01</v>
      </c>
    </row>
    <row r="1018" spans="3:19" x14ac:dyDescent="0.3">
      <c r="C1018">
        <v>308410</v>
      </c>
      <c r="D1018" t="s">
        <v>611</v>
      </c>
      <c r="E1018" t="s">
        <v>11808</v>
      </c>
      <c r="F1018" t="s">
        <v>11807</v>
      </c>
      <c r="G1018" t="s">
        <v>18797</v>
      </c>
      <c r="H1018" t="s">
        <v>18838</v>
      </c>
      <c r="I1018" t="s">
        <v>21297</v>
      </c>
      <c r="J1018">
        <v>10</v>
      </c>
      <c r="K1018" t="s">
        <v>18710</v>
      </c>
      <c r="L1018" t="s">
        <v>18797</v>
      </c>
      <c r="M1018">
        <v>2</v>
      </c>
      <c r="N1018">
        <v>7.24</v>
      </c>
      <c r="O1018">
        <v>10.08</v>
      </c>
      <c r="P1018">
        <v>14.48</v>
      </c>
      <c r="Q1018">
        <v>20.16</v>
      </c>
      <c r="R1018">
        <v>5.68</v>
      </c>
      <c r="S1018">
        <v>0.28000000000000003</v>
      </c>
    </row>
    <row r="1019" spans="3:19" x14ac:dyDescent="0.3">
      <c r="C1019">
        <v>313968</v>
      </c>
      <c r="D1019" t="s">
        <v>973</v>
      </c>
      <c r="E1019" t="s">
        <v>12542</v>
      </c>
      <c r="F1019" t="s">
        <v>18373</v>
      </c>
      <c r="G1019" t="s">
        <v>18797</v>
      </c>
      <c r="H1019" t="s">
        <v>18838</v>
      </c>
      <c r="I1019" t="s">
        <v>21297</v>
      </c>
      <c r="J1019">
        <v>0</v>
      </c>
      <c r="K1019" t="s">
        <v>21303</v>
      </c>
      <c r="L1019" t="s">
        <v>21303</v>
      </c>
      <c r="M1019">
        <v>2</v>
      </c>
      <c r="N1019">
        <v>7.24</v>
      </c>
      <c r="O1019">
        <v>10.08</v>
      </c>
      <c r="P1019">
        <v>14.48</v>
      </c>
      <c r="Q1019">
        <v>20.16</v>
      </c>
      <c r="R1019">
        <v>5.68</v>
      </c>
      <c r="S1019">
        <v>0.28000000000000003</v>
      </c>
    </row>
    <row r="1020" spans="3:19" x14ac:dyDescent="0.3">
      <c r="C1020">
        <v>320073</v>
      </c>
      <c r="D1020" t="s">
        <v>974</v>
      </c>
      <c r="E1020" t="s">
        <v>11807</v>
      </c>
      <c r="F1020" t="s">
        <v>11807</v>
      </c>
      <c r="G1020" t="s">
        <v>18797</v>
      </c>
      <c r="H1020" t="s">
        <v>18836</v>
      </c>
      <c r="I1020" t="s">
        <v>21296</v>
      </c>
      <c r="J1020">
        <v>10</v>
      </c>
      <c r="K1020" t="s">
        <v>18710</v>
      </c>
      <c r="L1020" t="s">
        <v>18797</v>
      </c>
      <c r="M1020">
        <v>6</v>
      </c>
      <c r="N1020">
        <v>8.61</v>
      </c>
      <c r="O1020">
        <v>10.08</v>
      </c>
      <c r="P1020">
        <v>51.66</v>
      </c>
      <c r="Q1020">
        <v>60.48</v>
      </c>
      <c r="R1020">
        <v>8.8200000000000074</v>
      </c>
      <c r="S1020">
        <v>0.15</v>
      </c>
    </row>
    <row r="1021" spans="3:19" x14ac:dyDescent="0.3">
      <c r="C1021">
        <v>336182</v>
      </c>
      <c r="D1021" t="s">
        <v>975</v>
      </c>
      <c r="E1021" t="s">
        <v>12282</v>
      </c>
      <c r="F1021" t="s">
        <v>18372</v>
      </c>
      <c r="G1021" t="s">
        <v>18797</v>
      </c>
      <c r="H1021" t="s">
        <v>18835</v>
      </c>
      <c r="I1021" t="s">
        <v>21296</v>
      </c>
      <c r="J1021">
        <v>9</v>
      </c>
      <c r="K1021" t="s">
        <v>18692</v>
      </c>
      <c r="L1021" t="s">
        <v>18797</v>
      </c>
      <c r="M1021">
        <v>1</v>
      </c>
      <c r="N1021">
        <v>6.07</v>
      </c>
      <c r="O1021">
        <v>10.08</v>
      </c>
      <c r="P1021">
        <v>6.07</v>
      </c>
      <c r="Q1021">
        <v>10.08</v>
      </c>
      <c r="R1021">
        <v>4.01</v>
      </c>
      <c r="S1021">
        <v>0.4</v>
      </c>
    </row>
    <row r="1022" spans="3:19" x14ac:dyDescent="0.3">
      <c r="C1022">
        <v>360894</v>
      </c>
      <c r="D1022" t="s">
        <v>976</v>
      </c>
      <c r="E1022" t="s">
        <v>12283</v>
      </c>
      <c r="F1022" t="s">
        <v>12412</v>
      </c>
      <c r="G1022" t="s">
        <v>18797</v>
      </c>
      <c r="H1022" t="s">
        <v>18836</v>
      </c>
      <c r="I1022" t="s">
        <v>21296</v>
      </c>
      <c r="J1022">
        <v>10</v>
      </c>
      <c r="K1022" t="s">
        <v>18710</v>
      </c>
      <c r="L1022" t="s">
        <v>18797</v>
      </c>
      <c r="M1022">
        <v>3</v>
      </c>
      <c r="N1022">
        <v>8.61</v>
      </c>
      <c r="O1022">
        <v>10.08</v>
      </c>
      <c r="P1022">
        <v>25.83</v>
      </c>
      <c r="Q1022">
        <v>30.24</v>
      </c>
      <c r="R1022">
        <v>4.4100000000000037</v>
      </c>
      <c r="S1022">
        <v>0.15</v>
      </c>
    </row>
    <row r="1023" spans="3:19" x14ac:dyDescent="0.3">
      <c r="C1023">
        <v>368610</v>
      </c>
      <c r="D1023" t="s">
        <v>404</v>
      </c>
      <c r="E1023" t="s">
        <v>11808</v>
      </c>
      <c r="F1023" t="s">
        <v>11807</v>
      </c>
      <c r="G1023" t="s">
        <v>18797</v>
      </c>
      <c r="H1023" t="s">
        <v>18838</v>
      </c>
      <c r="I1023" t="s">
        <v>21297</v>
      </c>
      <c r="J1023">
        <v>8</v>
      </c>
      <c r="K1023" t="s">
        <v>18767</v>
      </c>
      <c r="L1023" t="s">
        <v>18797</v>
      </c>
      <c r="M1023">
        <v>3</v>
      </c>
      <c r="N1023">
        <v>7.24</v>
      </c>
      <c r="O1023">
        <v>10.08</v>
      </c>
      <c r="P1023">
        <v>21.72</v>
      </c>
      <c r="Q1023">
        <v>30.24</v>
      </c>
      <c r="R1023">
        <v>8.5200000000000031</v>
      </c>
      <c r="S1023">
        <v>0.28000000000000003</v>
      </c>
    </row>
    <row r="1024" spans="3:19" x14ac:dyDescent="0.3">
      <c r="C1024">
        <v>439738</v>
      </c>
      <c r="D1024" t="s">
        <v>977</v>
      </c>
      <c r="E1024" t="s">
        <v>11814</v>
      </c>
      <c r="F1024" t="s">
        <v>18374</v>
      </c>
      <c r="G1024" t="s">
        <v>18798</v>
      </c>
      <c r="H1024" t="s">
        <v>18835</v>
      </c>
      <c r="I1024" t="s">
        <v>21296</v>
      </c>
      <c r="J1024">
        <v>24</v>
      </c>
      <c r="K1024" t="s">
        <v>18439</v>
      </c>
      <c r="L1024" t="s">
        <v>18798</v>
      </c>
      <c r="M1024">
        <v>1</v>
      </c>
      <c r="N1024">
        <v>6.07</v>
      </c>
      <c r="O1024">
        <v>10.08</v>
      </c>
      <c r="P1024">
        <v>6.07</v>
      </c>
      <c r="Q1024">
        <v>10.08</v>
      </c>
      <c r="R1024">
        <v>4.01</v>
      </c>
      <c r="S1024">
        <v>0.4</v>
      </c>
    </row>
    <row r="1025" spans="3:19" x14ac:dyDescent="0.3">
      <c r="C1025">
        <v>443143</v>
      </c>
      <c r="D1025" t="s">
        <v>978</v>
      </c>
      <c r="E1025" t="s">
        <v>12543</v>
      </c>
      <c r="F1025" t="s">
        <v>18420</v>
      </c>
      <c r="G1025" t="s">
        <v>18798</v>
      </c>
      <c r="H1025" t="s">
        <v>18838</v>
      </c>
      <c r="I1025" t="s">
        <v>21297</v>
      </c>
      <c r="J1025">
        <v>19</v>
      </c>
      <c r="K1025" t="s">
        <v>13271</v>
      </c>
      <c r="L1025" t="s">
        <v>18798</v>
      </c>
      <c r="M1025">
        <v>6</v>
      </c>
      <c r="N1025">
        <v>7.24</v>
      </c>
      <c r="O1025">
        <v>10.08</v>
      </c>
      <c r="P1025">
        <v>43.44</v>
      </c>
      <c r="Q1025">
        <v>60.48</v>
      </c>
      <c r="R1025">
        <v>17.04000000000001</v>
      </c>
      <c r="S1025">
        <v>0.28000000000000003</v>
      </c>
    </row>
    <row r="1026" spans="3:19" x14ac:dyDescent="0.3">
      <c r="C1026">
        <v>445719</v>
      </c>
      <c r="D1026" t="s">
        <v>979</v>
      </c>
      <c r="E1026" t="s">
        <v>12544</v>
      </c>
      <c r="F1026" t="s">
        <v>18374</v>
      </c>
      <c r="G1026" t="s">
        <v>18798</v>
      </c>
      <c r="H1026" t="s">
        <v>18836</v>
      </c>
      <c r="I1026" t="s">
        <v>21296</v>
      </c>
      <c r="J1026">
        <v>27</v>
      </c>
      <c r="K1026" t="s">
        <v>18376</v>
      </c>
      <c r="L1026" t="s">
        <v>18798</v>
      </c>
      <c r="M1026">
        <v>1</v>
      </c>
      <c r="N1026">
        <v>8.61</v>
      </c>
      <c r="O1026">
        <v>10.08</v>
      </c>
      <c r="P1026">
        <v>8.61</v>
      </c>
      <c r="Q1026">
        <v>10.08</v>
      </c>
      <c r="R1026">
        <v>1.4700000000000011</v>
      </c>
      <c r="S1026">
        <v>0.15</v>
      </c>
    </row>
    <row r="1027" spans="3:19" x14ac:dyDescent="0.3">
      <c r="C1027">
        <v>537704</v>
      </c>
      <c r="D1027" t="s">
        <v>980</v>
      </c>
      <c r="E1027" t="s">
        <v>12545</v>
      </c>
      <c r="F1027" t="s">
        <v>18438</v>
      </c>
      <c r="G1027" t="s">
        <v>18798</v>
      </c>
      <c r="H1027" t="s">
        <v>18835</v>
      </c>
      <c r="I1027" t="s">
        <v>21296</v>
      </c>
      <c r="J1027">
        <v>23</v>
      </c>
      <c r="K1027" t="s">
        <v>18438</v>
      </c>
      <c r="L1027" t="s">
        <v>18798</v>
      </c>
      <c r="M1027">
        <v>6</v>
      </c>
      <c r="N1027">
        <v>6.07</v>
      </c>
      <c r="O1027">
        <v>10.08</v>
      </c>
      <c r="P1027">
        <v>36.42</v>
      </c>
      <c r="Q1027">
        <v>60.48</v>
      </c>
      <c r="R1027">
        <v>24.06</v>
      </c>
      <c r="S1027">
        <v>0.4</v>
      </c>
    </row>
    <row r="1028" spans="3:19" x14ac:dyDescent="0.3">
      <c r="C1028">
        <v>542020</v>
      </c>
      <c r="D1028" t="s">
        <v>40</v>
      </c>
      <c r="E1028" t="s">
        <v>11821</v>
      </c>
      <c r="F1028" t="s">
        <v>18375</v>
      </c>
      <c r="G1028" t="s">
        <v>18798</v>
      </c>
      <c r="H1028" t="s">
        <v>18838</v>
      </c>
      <c r="I1028" t="s">
        <v>21297</v>
      </c>
      <c r="J1028">
        <v>0</v>
      </c>
      <c r="K1028" t="s">
        <v>21303</v>
      </c>
      <c r="L1028" t="s">
        <v>21303</v>
      </c>
      <c r="M1028">
        <v>1</v>
      </c>
      <c r="N1028">
        <v>7.24</v>
      </c>
      <c r="O1028">
        <v>10.08</v>
      </c>
      <c r="P1028">
        <v>7.24</v>
      </c>
      <c r="Q1028">
        <v>10.08</v>
      </c>
      <c r="R1028">
        <v>2.84</v>
      </c>
      <c r="S1028">
        <v>0.28000000000000003</v>
      </c>
    </row>
    <row r="1029" spans="3:19" x14ac:dyDescent="0.3">
      <c r="C1029">
        <v>597051</v>
      </c>
      <c r="D1029" t="s">
        <v>981</v>
      </c>
      <c r="E1029" t="s">
        <v>12546</v>
      </c>
      <c r="F1029" t="s">
        <v>18421</v>
      </c>
      <c r="G1029" t="s">
        <v>18798</v>
      </c>
      <c r="H1029" t="s">
        <v>18835</v>
      </c>
      <c r="I1029" t="s">
        <v>21296</v>
      </c>
      <c r="J1029">
        <v>19</v>
      </c>
      <c r="K1029" t="s">
        <v>13271</v>
      </c>
      <c r="L1029" t="s">
        <v>18798</v>
      </c>
      <c r="M1029">
        <v>3</v>
      </c>
      <c r="N1029">
        <v>6.07</v>
      </c>
      <c r="O1029">
        <v>10.08</v>
      </c>
      <c r="P1029">
        <v>18.21</v>
      </c>
      <c r="Q1029">
        <v>30.24</v>
      </c>
      <c r="R1029">
        <v>12.03</v>
      </c>
      <c r="S1029">
        <v>0.4</v>
      </c>
    </row>
    <row r="1030" spans="3:19" x14ac:dyDescent="0.3">
      <c r="C1030">
        <v>647019</v>
      </c>
      <c r="D1030" t="s">
        <v>982</v>
      </c>
      <c r="E1030" t="s">
        <v>12547</v>
      </c>
      <c r="F1030" t="s">
        <v>18423</v>
      </c>
      <c r="G1030" t="s">
        <v>18799</v>
      </c>
      <c r="H1030" t="s">
        <v>18838</v>
      </c>
      <c r="I1030" t="s">
        <v>21297</v>
      </c>
      <c r="J1030">
        <v>18</v>
      </c>
      <c r="K1030" t="s">
        <v>18538</v>
      </c>
      <c r="L1030" t="s">
        <v>18799</v>
      </c>
      <c r="M1030">
        <v>1</v>
      </c>
      <c r="N1030">
        <v>7.24</v>
      </c>
      <c r="O1030">
        <v>10.08</v>
      </c>
      <c r="P1030">
        <v>7.24</v>
      </c>
      <c r="Q1030">
        <v>10.08</v>
      </c>
      <c r="R1030">
        <v>2.84</v>
      </c>
      <c r="S1030">
        <v>0.28000000000000003</v>
      </c>
    </row>
    <row r="1031" spans="3:19" x14ac:dyDescent="0.3">
      <c r="C1031">
        <v>672139</v>
      </c>
      <c r="D1031" t="s">
        <v>220</v>
      </c>
      <c r="E1031" t="s">
        <v>11990</v>
      </c>
      <c r="F1031" t="s">
        <v>18444</v>
      </c>
      <c r="G1031" t="s">
        <v>18799</v>
      </c>
      <c r="H1031" t="s">
        <v>18837</v>
      </c>
      <c r="I1031" t="s">
        <v>21298</v>
      </c>
      <c r="J1031">
        <v>17</v>
      </c>
      <c r="K1031" t="s">
        <v>18635</v>
      </c>
      <c r="L1031" t="s">
        <v>18799</v>
      </c>
      <c r="M1031">
        <v>1</v>
      </c>
      <c r="N1031">
        <v>10</v>
      </c>
      <c r="O1031">
        <v>10.08</v>
      </c>
      <c r="P1031">
        <v>10</v>
      </c>
      <c r="Q1031">
        <v>10.08</v>
      </c>
      <c r="R1031">
        <v>8.0000000000000071E-2</v>
      </c>
      <c r="S1031">
        <v>0.01</v>
      </c>
    </row>
    <row r="1032" spans="3:19" x14ac:dyDescent="0.3">
      <c r="C1032">
        <v>693285</v>
      </c>
      <c r="D1032" t="s">
        <v>983</v>
      </c>
      <c r="E1032" t="s">
        <v>12548</v>
      </c>
      <c r="F1032" t="s">
        <v>18538</v>
      </c>
      <c r="G1032" t="s">
        <v>18799</v>
      </c>
      <c r="H1032" t="s">
        <v>18839</v>
      </c>
      <c r="I1032" t="s">
        <v>21300</v>
      </c>
      <c r="J1032">
        <v>18</v>
      </c>
      <c r="K1032" t="s">
        <v>18538</v>
      </c>
      <c r="L1032" t="s">
        <v>18799</v>
      </c>
      <c r="M1032">
        <v>3</v>
      </c>
      <c r="N1032">
        <v>8.85</v>
      </c>
      <c r="O1032">
        <v>10.08</v>
      </c>
      <c r="P1032">
        <v>26.55</v>
      </c>
      <c r="Q1032">
        <v>30.24</v>
      </c>
      <c r="R1032">
        <v>3.6900000000000048</v>
      </c>
      <c r="S1032">
        <v>0.12</v>
      </c>
    </row>
    <row r="1033" spans="3:19" x14ac:dyDescent="0.3">
      <c r="C1033">
        <v>695433</v>
      </c>
      <c r="D1033" t="s">
        <v>984</v>
      </c>
      <c r="E1033" t="s">
        <v>12549</v>
      </c>
      <c r="F1033" t="s">
        <v>18423</v>
      </c>
      <c r="G1033" t="s">
        <v>18799</v>
      </c>
      <c r="H1033" t="s">
        <v>18838</v>
      </c>
      <c r="I1033" t="s">
        <v>21297</v>
      </c>
      <c r="J1033">
        <v>15</v>
      </c>
      <c r="K1033" t="s">
        <v>21312</v>
      </c>
      <c r="L1033" t="s">
        <v>18799</v>
      </c>
      <c r="M1033">
        <v>1</v>
      </c>
      <c r="N1033">
        <v>7.24</v>
      </c>
      <c r="O1033">
        <v>10.08</v>
      </c>
      <c r="P1033">
        <v>7.24</v>
      </c>
      <c r="Q1033">
        <v>10.08</v>
      </c>
      <c r="R1033">
        <v>2.84</v>
      </c>
      <c r="S1033">
        <v>0.28000000000000003</v>
      </c>
    </row>
    <row r="1034" spans="3:19" x14ac:dyDescent="0.3">
      <c r="C1034">
        <v>720712</v>
      </c>
      <c r="D1034" t="s">
        <v>985</v>
      </c>
      <c r="E1034" t="s">
        <v>12550</v>
      </c>
      <c r="F1034" t="s">
        <v>18539</v>
      </c>
      <c r="G1034" t="s">
        <v>15573</v>
      </c>
      <c r="H1034" t="s">
        <v>18838</v>
      </c>
      <c r="I1034" t="s">
        <v>21297</v>
      </c>
      <c r="J1034">
        <v>30</v>
      </c>
      <c r="K1034" t="s">
        <v>21314</v>
      </c>
      <c r="L1034" t="s">
        <v>15573</v>
      </c>
      <c r="M1034">
        <v>3</v>
      </c>
      <c r="N1034">
        <v>7.24</v>
      </c>
      <c r="O1034">
        <v>10.08</v>
      </c>
      <c r="P1034">
        <v>21.72</v>
      </c>
      <c r="Q1034">
        <v>30.24</v>
      </c>
      <c r="R1034">
        <v>8.5200000000000031</v>
      </c>
      <c r="S1034">
        <v>0.28000000000000003</v>
      </c>
    </row>
    <row r="1035" spans="3:19" x14ac:dyDescent="0.3">
      <c r="C1035">
        <v>758065</v>
      </c>
      <c r="D1035" t="s">
        <v>986</v>
      </c>
      <c r="E1035" t="s">
        <v>12551</v>
      </c>
      <c r="F1035" t="s">
        <v>18540</v>
      </c>
      <c r="G1035" t="s">
        <v>15573</v>
      </c>
      <c r="H1035" t="s">
        <v>18836</v>
      </c>
      <c r="I1035" t="s">
        <v>21296</v>
      </c>
      <c r="J1035">
        <v>29</v>
      </c>
      <c r="K1035" t="s">
        <v>21304</v>
      </c>
      <c r="L1035" t="s">
        <v>15573</v>
      </c>
      <c r="M1035">
        <v>1</v>
      </c>
      <c r="N1035">
        <v>8.61</v>
      </c>
      <c r="O1035">
        <v>10.08</v>
      </c>
      <c r="P1035">
        <v>8.61</v>
      </c>
      <c r="Q1035">
        <v>10.08</v>
      </c>
      <c r="R1035">
        <v>1.4700000000000011</v>
      </c>
      <c r="S1035">
        <v>0.15</v>
      </c>
    </row>
    <row r="1036" spans="3:19" x14ac:dyDescent="0.3">
      <c r="C1036">
        <v>788414</v>
      </c>
      <c r="D1036" t="s">
        <v>987</v>
      </c>
      <c r="E1036" t="s">
        <v>12552</v>
      </c>
      <c r="F1036" t="s">
        <v>18541</v>
      </c>
      <c r="G1036" t="s">
        <v>15573</v>
      </c>
      <c r="H1036" t="s">
        <v>18835</v>
      </c>
      <c r="I1036" t="s">
        <v>21296</v>
      </c>
      <c r="J1036">
        <v>29</v>
      </c>
      <c r="K1036" t="s">
        <v>21304</v>
      </c>
      <c r="L1036" t="s">
        <v>15573</v>
      </c>
      <c r="M1036">
        <v>1</v>
      </c>
      <c r="N1036">
        <v>6.07</v>
      </c>
      <c r="O1036">
        <v>10.08</v>
      </c>
      <c r="P1036">
        <v>6.07</v>
      </c>
      <c r="Q1036">
        <v>10.08</v>
      </c>
      <c r="R1036">
        <v>4.01</v>
      </c>
      <c r="S1036">
        <v>0.4</v>
      </c>
    </row>
    <row r="1037" spans="3:19" x14ac:dyDescent="0.3">
      <c r="C1037">
        <v>796191</v>
      </c>
      <c r="D1037" t="s">
        <v>988</v>
      </c>
      <c r="E1037" t="s">
        <v>12553</v>
      </c>
      <c r="F1037" t="s">
        <v>18508</v>
      </c>
      <c r="G1037" t="s">
        <v>15573</v>
      </c>
      <c r="H1037" t="s">
        <v>18840</v>
      </c>
      <c r="I1037" t="s">
        <v>21300</v>
      </c>
      <c r="J1037">
        <v>0</v>
      </c>
      <c r="K1037" t="s">
        <v>21303</v>
      </c>
      <c r="L1037" t="s">
        <v>21303</v>
      </c>
      <c r="M1037">
        <v>1</v>
      </c>
      <c r="N1037">
        <v>5.46</v>
      </c>
      <c r="O1037">
        <v>10.08</v>
      </c>
      <c r="P1037">
        <v>5.46</v>
      </c>
      <c r="Q1037">
        <v>10.08</v>
      </c>
      <c r="R1037">
        <v>4.62</v>
      </c>
      <c r="S1037">
        <v>0.46</v>
      </c>
    </row>
    <row r="1038" spans="3:19" x14ac:dyDescent="0.3">
      <c r="C1038">
        <v>852444</v>
      </c>
      <c r="D1038" t="s">
        <v>989</v>
      </c>
      <c r="E1038" t="s">
        <v>12554</v>
      </c>
      <c r="F1038" t="s">
        <v>12554</v>
      </c>
      <c r="G1038" t="s">
        <v>18800</v>
      </c>
      <c r="H1038" t="s">
        <v>18837</v>
      </c>
      <c r="I1038" t="s">
        <v>21298</v>
      </c>
      <c r="J1038">
        <v>34</v>
      </c>
      <c r="K1038" t="s">
        <v>12554</v>
      </c>
      <c r="L1038" t="s">
        <v>18800</v>
      </c>
      <c r="M1038">
        <v>2</v>
      </c>
      <c r="N1038">
        <v>10</v>
      </c>
      <c r="O1038">
        <v>10.08</v>
      </c>
      <c r="P1038">
        <v>20</v>
      </c>
      <c r="Q1038">
        <v>20.16</v>
      </c>
      <c r="R1038">
        <v>0.16000000000000009</v>
      </c>
      <c r="S1038">
        <v>0.01</v>
      </c>
    </row>
    <row r="1039" spans="3:19" x14ac:dyDescent="0.3">
      <c r="C1039">
        <v>865163</v>
      </c>
      <c r="D1039" t="s">
        <v>990</v>
      </c>
      <c r="E1039" t="s">
        <v>12001</v>
      </c>
      <c r="F1039" t="s">
        <v>18382</v>
      </c>
      <c r="G1039" t="s">
        <v>18800</v>
      </c>
      <c r="H1039" t="s">
        <v>18837</v>
      </c>
      <c r="I1039" t="s">
        <v>21298</v>
      </c>
      <c r="J1039">
        <v>34</v>
      </c>
      <c r="K1039" t="s">
        <v>12554</v>
      </c>
      <c r="L1039" t="s">
        <v>18800</v>
      </c>
      <c r="M1039">
        <v>5</v>
      </c>
      <c r="N1039">
        <v>10</v>
      </c>
      <c r="O1039">
        <v>10.08</v>
      </c>
      <c r="P1039">
        <v>50</v>
      </c>
      <c r="Q1039">
        <v>50.4</v>
      </c>
      <c r="R1039">
        <v>0.39999999999999858</v>
      </c>
      <c r="S1039">
        <v>0.01</v>
      </c>
    </row>
    <row r="1040" spans="3:19" x14ac:dyDescent="0.3">
      <c r="C1040">
        <v>917038</v>
      </c>
      <c r="D1040" t="s">
        <v>991</v>
      </c>
      <c r="E1040" t="s">
        <v>12555</v>
      </c>
      <c r="F1040" t="s">
        <v>12511</v>
      </c>
      <c r="G1040" t="s">
        <v>18801</v>
      </c>
      <c r="H1040" t="s">
        <v>18835</v>
      </c>
      <c r="I1040" t="s">
        <v>21296</v>
      </c>
      <c r="J1040">
        <v>38</v>
      </c>
      <c r="K1040" t="s">
        <v>21309</v>
      </c>
      <c r="L1040" t="s">
        <v>18801</v>
      </c>
      <c r="M1040">
        <v>7</v>
      </c>
      <c r="N1040">
        <v>6.07</v>
      </c>
      <c r="O1040">
        <v>10.08</v>
      </c>
      <c r="P1040">
        <v>42.49</v>
      </c>
      <c r="Q1040">
        <v>70.56</v>
      </c>
      <c r="R1040">
        <v>28.07</v>
      </c>
      <c r="S1040">
        <v>0.4</v>
      </c>
    </row>
    <row r="1041" spans="3:19" x14ac:dyDescent="0.3">
      <c r="C1041">
        <v>935232</v>
      </c>
      <c r="D1041" t="s">
        <v>992</v>
      </c>
      <c r="E1041" t="s">
        <v>12556</v>
      </c>
      <c r="F1041" t="s">
        <v>18542</v>
      </c>
      <c r="G1041" t="s">
        <v>18801</v>
      </c>
      <c r="H1041" t="s">
        <v>18836</v>
      </c>
      <c r="I1041" t="s">
        <v>21296</v>
      </c>
      <c r="J1041">
        <v>0</v>
      </c>
      <c r="K1041" t="s">
        <v>21303</v>
      </c>
      <c r="L1041" t="s">
        <v>21303</v>
      </c>
      <c r="M1041">
        <v>2</v>
      </c>
      <c r="N1041">
        <v>8.61</v>
      </c>
      <c r="O1041">
        <v>10.08</v>
      </c>
      <c r="P1041">
        <v>17.22</v>
      </c>
      <c r="Q1041">
        <v>20.16</v>
      </c>
      <c r="R1041">
        <v>2.9400000000000008</v>
      </c>
      <c r="S1041">
        <v>0.15</v>
      </c>
    </row>
    <row r="1042" spans="3:19" x14ac:dyDescent="0.3">
      <c r="C1042">
        <v>1025279</v>
      </c>
      <c r="D1042" t="s">
        <v>993</v>
      </c>
      <c r="E1042" t="s">
        <v>12557</v>
      </c>
      <c r="F1042" t="s">
        <v>18526</v>
      </c>
      <c r="G1042" t="s">
        <v>18801</v>
      </c>
      <c r="H1042" t="s">
        <v>18838</v>
      </c>
      <c r="I1042" t="s">
        <v>21297</v>
      </c>
      <c r="J1042">
        <v>42</v>
      </c>
      <c r="K1042" t="s">
        <v>21313</v>
      </c>
      <c r="L1042" t="s">
        <v>18801</v>
      </c>
      <c r="M1042">
        <v>3</v>
      </c>
      <c r="N1042">
        <v>7.24</v>
      </c>
      <c r="O1042">
        <v>10.08</v>
      </c>
      <c r="P1042">
        <v>21.72</v>
      </c>
      <c r="Q1042">
        <v>30.24</v>
      </c>
      <c r="R1042">
        <v>8.5200000000000031</v>
      </c>
      <c r="S1042">
        <v>0.28000000000000003</v>
      </c>
    </row>
    <row r="1043" spans="3:19" x14ac:dyDescent="0.3">
      <c r="C1043">
        <v>1041703</v>
      </c>
      <c r="D1043" t="s">
        <v>994</v>
      </c>
      <c r="E1043" t="s">
        <v>12558</v>
      </c>
      <c r="F1043" t="s">
        <v>18518</v>
      </c>
      <c r="G1043" t="s">
        <v>18801</v>
      </c>
      <c r="H1043" t="s">
        <v>18837</v>
      </c>
      <c r="I1043" t="s">
        <v>21298</v>
      </c>
      <c r="J1043">
        <v>36</v>
      </c>
      <c r="K1043" t="s">
        <v>21310</v>
      </c>
      <c r="L1043" t="s">
        <v>18801</v>
      </c>
      <c r="M1043">
        <v>6</v>
      </c>
      <c r="N1043">
        <v>10</v>
      </c>
      <c r="O1043">
        <v>10.08</v>
      </c>
      <c r="P1043">
        <v>60</v>
      </c>
      <c r="Q1043">
        <v>60.48</v>
      </c>
      <c r="R1043">
        <v>0.48000000000000398</v>
      </c>
      <c r="S1043">
        <v>0.01</v>
      </c>
    </row>
    <row r="1044" spans="3:19" x14ac:dyDescent="0.3">
      <c r="C1044">
        <v>1074512</v>
      </c>
      <c r="D1044" t="s">
        <v>995</v>
      </c>
      <c r="E1044" t="s">
        <v>12559</v>
      </c>
      <c r="F1044" t="s">
        <v>18388</v>
      </c>
      <c r="G1044" t="s">
        <v>18801</v>
      </c>
      <c r="H1044" t="s">
        <v>18838</v>
      </c>
      <c r="I1044" t="s">
        <v>21297</v>
      </c>
      <c r="J1044">
        <v>36</v>
      </c>
      <c r="K1044" t="s">
        <v>21310</v>
      </c>
      <c r="L1044" t="s">
        <v>18801</v>
      </c>
      <c r="M1044">
        <v>3</v>
      </c>
      <c r="N1044">
        <v>7.24</v>
      </c>
      <c r="O1044">
        <v>10.08</v>
      </c>
      <c r="P1044">
        <v>21.72</v>
      </c>
      <c r="Q1044">
        <v>30.24</v>
      </c>
      <c r="R1044">
        <v>8.5200000000000031</v>
      </c>
      <c r="S1044">
        <v>0.28000000000000003</v>
      </c>
    </row>
    <row r="1045" spans="3:19" x14ac:dyDescent="0.3">
      <c r="C1045">
        <v>1136143</v>
      </c>
      <c r="D1045" t="s">
        <v>996</v>
      </c>
      <c r="E1045" t="s">
        <v>12560</v>
      </c>
      <c r="F1045" t="s">
        <v>18517</v>
      </c>
      <c r="G1045" t="s">
        <v>18801</v>
      </c>
      <c r="H1045" t="s">
        <v>18835</v>
      </c>
      <c r="I1045" t="s">
        <v>21296</v>
      </c>
      <c r="J1045">
        <v>42</v>
      </c>
      <c r="K1045" t="s">
        <v>21313</v>
      </c>
      <c r="L1045" t="s">
        <v>18801</v>
      </c>
      <c r="M1045">
        <v>3</v>
      </c>
      <c r="N1045">
        <v>6.07</v>
      </c>
      <c r="O1045">
        <v>10.08</v>
      </c>
      <c r="P1045">
        <v>18.21</v>
      </c>
      <c r="Q1045">
        <v>30.24</v>
      </c>
      <c r="R1045">
        <v>12.03</v>
      </c>
      <c r="S1045">
        <v>0.4</v>
      </c>
    </row>
    <row r="1046" spans="3:19" x14ac:dyDescent="0.3">
      <c r="C1046">
        <v>1143203</v>
      </c>
      <c r="D1046" t="s">
        <v>997</v>
      </c>
      <c r="E1046" t="s">
        <v>12561</v>
      </c>
      <c r="F1046" t="s">
        <v>18543</v>
      </c>
      <c r="G1046" t="s">
        <v>18801</v>
      </c>
      <c r="H1046" t="s">
        <v>18838</v>
      </c>
      <c r="I1046" t="s">
        <v>21297</v>
      </c>
      <c r="J1046">
        <v>42</v>
      </c>
      <c r="K1046" t="s">
        <v>21313</v>
      </c>
      <c r="L1046" t="s">
        <v>18801</v>
      </c>
      <c r="M1046">
        <v>1</v>
      </c>
      <c r="N1046">
        <v>7.24</v>
      </c>
      <c r="O1046">
        <v>10.08</v>
      </c>
      <c r="P1046">
        <v>7.24</v>
      </c>
      <c r="Q1046">
        <v>10.08</v>
      </c>
      <c r="R1046">
        <v>2.84</v>
      </c>
      <c r="S1046">
        <v>0.28000000000000003</v>
      </c>
    </row>
    <row r="1047" spans="3:19" x14ac:dyDescent="0.3">
      <c r="C1047">
        <v>1203510</v>
      </c>
      <c r="D1047" t="s">
        <v>998</v>
      </c>
      <c r="E1047" t="s">
        <v>12134</v>
      </c>
      <c r="F1047" t="s">
        <v>17337</v>
      </c>
      <c r="G1047" t="s">
        <v>18802</v>
      </c>
      <c r="H1047" t="s">
        <v>18837</v>
      </c>
      <c r="I1047" t="s">
        <v>21298</v>
      </c>
      <c r="J1047">
        <v>64</v>
      </c>
      <c r="K1047" t="s">
        <v>18606</v>
      </c>
      <c r="L1047" t="s">
        <v>18802</v>
      </c>
      <c r="M1047">
        <v>3</v>
      </c>
      <c r="N1047">
        <v>10</v>
      </c>
      <c r="O1047">
        <v>10.08</v>
      </c>
      <c r="P1047">
        <v>30</v>
      </c>
      <c r="Q1047">
        <v>30.24</v>
      </c>
      <c r="R1047">
        <v>0.24000000000000199</v>
      </c>
      <c r="S1047">
        <v>0.01</v>
      </c>
    </row>
    <row r="1048" spans="3:19" x14ac:dyDescent="0.3">
      <c r="C1048">
        <v>1254510</v>
      </c>
      <c r="D1048" t="s">
        <v>432</v>
      </c>
      <c r="E1048" t="s">
        <v>12127</v>
      </c>
      <c r="F1048" t="s">
        <v>17337</v>
      </c>
      <c r="G1048" t="s">
        <v>18802</v>
      </c>
      <c r="H1048" t="s">
        <v>18838</v>
      </c>
      <c r="I1048" t="s">
        <v>21297</v>
      </c>
      <c r="J1048">
        <v>43</v>
      </c>
      <c r="K1048" t="s">
        <v>18575</v>
      </c>
      <c r="L1048" t="s">
        <v>18802</v>
      </c>
      <c r="M1048">
        <v>1</v>
      </c>
      <c r="N1048">
        <v>7.24</v>
      </c>
      <c r="O1048">
        <v>10.08</v>
      </c>
      <c r="P1048">
        <v>7.24</v>
      </c>
      <c r="Q1048">
        <v>10.08</v>
      </c>
      <c r="R1048">
        <v>2.84</v>
      </c>
      <c r="S1048">
        <v>0.28000000000000003</v>
      </c>
    </row>
    <row r="1049" spans="3:19" x14ac:dyDescent="0.3">
      <c r="C1049">
        <v>1257326</v>
      </c>
      <c r="D1049" t="s">
        <v>999</v>
      </c>
      <c r="E1049" t="s">
        <v>12562</v>
      </c>
      <c r="F1049" t="s">
        <v>18394</v>
      </c>
      <c r="G1049" t="s">
        <v>18802</v>
      </c>
      <c r="H1049" t="s">
        <v>18838</v>
      </c>
      <c r="I1049" t="s">
        <v>21297</v>
      </c>
      <c r="J1049">
        <v>59</v>
      </c>
      <c r="K1049" t="s">
        <v>18394</v>
      </c>
      <c r="L1049" t="s">
        <v>18802</v>
      </c>
      <c r="M1049">
        <v>8</v>
      </c>
      <c r="N1049">
        <v>7.24</v>
      </c>
      <c r="O1049">
        <v>10.08</v>
      </c>
      <c r="P1049">
        <v>57.92</v>
      </c>
      <c r="Q1049">
        <v>80.64</v>
      </c>
      <c r="R1049">
        <v>22.72</v>
      </c>
      <c r="S1049">
        <v>0.28000000000000003</v>
      </c>
    </row>
    <row r="1050" spans="3:19" x14ac:dyDescent="0.3">
      <c r="C1050">
        <v>1261460</v>
      </c>
      <c r="D1050" t="s">
        <v>1000</v>
      </c>
      <c r="E1050" t="s">
        <v>12178</v>
      </c>
      <c r="F1050" t="s">
        <v>18399</v>
      </c>
      <c r="G1050" t="s">
        <v>18802</v>
      </c>
      <c r="H1050" t="s">
        <v>18836</v>
      </c>
      <c r="I1050" t="s">
        <v>21296</v>
      </c>
      <c r="J1050">
        <v>47</v>
      </c>
      <c r="K1050" t="s">
        <v>18418</v>
      </c>
      <c r="L1050" t="s">
        <v>18802</v>
      </c>
      <c r="M1050">
        <v>2</v>
      </c>
      <c r="N1050">
        <v>8.61</v>
      </c>
      <c r="O1050">
        <v>10.08</v>
      </c>
      <c r="P1050">
        <v>17.22</v>
      </c>
      <c r="Q1050">
        <v>20.16</v>
      </c>
      <c r="R1050">
        <v>2.9400000000000008</v>
      </c>
      <c r="S1050">
        <v>0.15</v>
      </c>
    </row>
    <row r="1051" spans="3:19" x14ac:dyDescent="0.3">
      <c r="C1051">
        <v>1270627</v>
      </c>
      <c r="D1051" t="s">
        <v>1001</v>
      </c>
      <c r="E1051" t="s">
        <v>12563</v>
      </c>
      <c r="F1051" t="s">
        <v>18410</v>
      </c>
      <c r="G1051" t="s">
        <v>18802</v>
      </c>
      <c r="H1051" t="s">
        <v>18837</v>
      </c>
      <c r="I1051" t="s">
        <v>21298</v>
      </c>
      <c r="J1051">
        <v>0</v>
      </c>
      <c r="K1051" t="s">
        <v>21303</v>
      </c>
      <c r="L1051" t="s">
        <v>21303</v>
      </c>
      <c r="M1051">
        <v>1</v>
      </c>
      <c r="N1051">
        <v>10</v>
      </c>
      <c r="O1051">
        <v>10.08</v>
      </c>
      <c r="P1051">
        <v>10</v>
      </c>
      <c r="Q1051">
        <v>10.08</v>
      </c>
      <c r="R1051">
        <v>8.0000000000000071E-2</v>
      </c>
      <c r="S1051">
        <v>0.01</v>
      </c>
    </row>
    <row r="1052" spans="3:19" x14ac:dyDescent="0.3">
      <c r="C1052">
        <v>1310201</v>
      </c>
      <c r="D1052" t="s">
        <v>1002</v>
      </c>
      <c r="E1052" t="s">
        <v>12564</v>
      </c>
      <c r="F1052" t="s">
        <v>18410</v>
      </c>
      <c r="G1052" t="s">
        <v>18802</v>
      </c>
      <c r="H1052" t="s">
        <v>18836</v>
      </c>
      <c r="I1052" t="s">
        <v>21296</v>
      </c>
      <c r="J1052">
        <v>47</v>
      </c>
      <c r="K1052" t="s">
        <v>18418</v>
      </c>
      <c r="L1052" t="s">
        <v>18802</v>
      </c>
      <c r="M1052">
        <v>2</v>
      </c>
      <c r="N1052">
        <v>8.61</v>
      </c>
      <c r="O1052">
        <v>10.08</v>
      </c>
      <c r="P1052">
        <v>17.22</v>
      </c>
      <c r="Q1052">
        <v>20.16</v>
      </c>
      <c r="R1052">
        <v>2.9400000000000008</v>
      </c>
      <c r="S1052">
        <v>0.15</v>
      </c>
    </row>
    <row r="1053" spans="3:19" x14ac:dyDescent="0.3">
      <c r="C1053">
        <v>1366124</v>
      </c>
      <c r="D1053" t="s">
        <v>1003</v>
      </c>
      <c r="E1053" t="s">
        <v>12565</v>
      </c>
      <c r="F1053" t="s">
        <v>18396</v>
      </c>
      <c r="G1053" t="s">
        <v>18802</v>
      </c>
      <c r="H1053" t="s">
        <v>18838</v>
      </c>
      <c r="I1053" t="s">
        <v>21297</v>
      </c>
      <c r="J1053">
        <v>59</v>
      </c>
      <c r="K1053" t="s">
        <v>18394</v>
      </c>
      <c r="L1053" t="s">
        <v>18802</v>
      </c>
      <c r="M1053">
        <v>4</v>
      </c>
      <c r="N1053">
        <v>7.24</v>
      </c>
      <c r="O1053">
        <v>10.08</v>
      </c>
      <c r="P1053">
        <v>28.96</v>
      </c>
      <c r="Q1053">
        <v>40.32</v>
      </c>
      <c r="R1053">
        <v>11.36</v>
      </c>
      <c r="S1053">
        <v>0.28000000000000003</v>
      </c>
    </row>
    <row r="1054" spans="3:19" x14ac:dyDescent="0.3">
      <c r="C1054">
        <v>1382863</v>
      </c>
      <c r="D1054" t="s">
        <v>789</v>
      </c>
      <c r="E1054" t="s">
        <v>11942</v>
      </c>
      <c r="F1054" t="s">
        <v>18436</v>
      </c>
      <c r="G1054" t="s">
        <v>18802</v>
      </c>
      <c r="H1054" t="s">
        <v>18837</v>
      </c>
      <c r="I1054" t="s">
        <v>21298</v>
      </c>
      <c r="J1054">
        <v>45</v>
      </c>
      <c r="K1054" t="s">
        <v>18436</v>
      </c>
      <c r="L1054" t="s">
        <v>18802</v>
      </c>
      <c r="M1054">
        <v>1</v>
      </c>
      <c r="N1054">
        <v>10</v>
      </c>
      <c r="O1054">
        <v>10.08</v>
      </c>
      <c r="P1054">
        <v>10</v>
      </c>
      <c r="Q1054">
        <v>10.08</v>
      </c>
      <c r="R1054">
        <v>8.0000000000000071E-2</v>
      </c>
      <c r="S1054">
        <v>0.01</v>
      </c>
    </row>
    <row r="1055" spans="3:19" x14ac:dyDescent="0.3">
      <c r="C1055">
        <v>1387753</v>
      </c>
      <c r="D1055" t="s">
        <v>1004</v>
      </c>
      <c r="E1055" t="s">
        <v>12566</v>
      </c>
      <c r="F1055" t="s">
        <v>11870</v>
      </c>
      <c r="G1055" t="s">
        <v>18802</v>
      </c>
      <c r="H1055" t="s">
        <v>18837</v>
      </c>
      <c r="I1055" t="s">
        <v>21298</v>
      </c>
      <c r="J1055">
        <v>0</v>
      </c>
      <c r="K1055" t="s">
        <v>21303</v>
      </c>
      <c r="L1055" t="s">
        <v>21303</v>
      </c>
      <c r="M1055">
        <v>5</v>
      </c>
      <c r="N1055">
        <v>10</v>
      </c>
      <c r="O1055">
        <v>10.08</v>
      </c>
      <c r="P1055">
        <v>50</v>
      </c>
      <c r="Q1055">
        <v>50.4</v>
      </c>
      <c r="R1055">
        <v>0.39999999999999858</v>
      </c>
      <c r="S1055">
        <v>0.01</v>
      </c>
    </row>
    <row r="1056" spans="3:19" x14ac:dyDescent="0.3">
      <c r="C1056">
        <v>1399512</v>
      </c>
      <c r="D1056" t="s">
        <v>1005</v>
      </c>
      <c r="E1056" t="s">
        <v>12567</v>
      </c>
      <c r="F1056" t="s">
        <v>18409</v>
      </c>
      <c r="G1056" t="s">
        <v>18802</v>
      </c>
      <c r="H1056" t="s">
        <v>18838</v>
      </c>
      <c r="I1056" t="s">
        <v>21297</v>
      </c>
      <c r="J1056">
        <v>66</v>
      </c>
      <c r="K1056" t="s">
        <v>15121</v>
      </c>
      <c r="L1056" t="s">
        <v>18802</v>
      </c>
      <c r="M1056">
        <v>1</v>
      </c>
      <c r="N1056">
        <v>7.24</v>
      </c>
      <c r="O1056">
        <v>10.08</v>
      </c>
      <c r="P1056">
        <v>7.24</v>
      </c>
      <c r="Q1056">
        <v>10.08</v>
      </c>
      <c r="R1056">
        <v>2.84</v>
      </c>
      <c r="S1056">
        <v>0.28000000000000003</v>
      </c>
    </row>
    <row r="1057" spans="3:19" x14ac:dyDescent="0.3">
      <c r="C1057">
        <v>1401276</v>
      </c>
      <c r="D1057" t="s">
        <v>1006</v>
      </c>
      <c r="E1057" t="s">
        <v>11949</v>
      </c>
      <c r="F1057" t="s">
        <v>18407</v>
      </c>
      <c r="G1057" t="s">
        <v>18802</v>
      </c>
      <c r="H1057" t="s">
        <v>18837</v>
      </c>
      <c r="I1057" t="s">
        <v>21298</v>
      </c>
      <c r="J1057">
        <v>49</v>
      </c>
      <c r="K1057" t="s">
        <v>18434</v>
      </c>
      <c r="L1057" t="s">
        <v>18802</v>
      </c>
      <c r="M1057">
        <v>1</v>
      </c>
      <c r="N1057">
        <v>10</v>
      </c>
      <c r="O1057">
        <v>10.08</v>
      </c>
      <c r="P1057">
        <v>10</v>
      </c>
      <c r="Q1057">
        <v>10.08</v>
      </c>
      <c r="R1057">
        <v>8.0000000000000071E-2</v>
      </c>
      <c r="S1057">
        <v>0.01</v>
      </c>
    </row>
    <row r="1058" spans="3:19" x14ac:dyDescent="0.3">
      <c r="C1058">
        <v>1415490</v>
      </c>
      <c r="D1058" t="s">
        <v>1007</v>
      </c>
      <c r="E1058" t="s">
        <v>12568</v>
      </c>
      <c r="F1058" t="s">
        <v>17337</v>
      </c>
      <c r="G1058" t="s">
        <v>18802</v>
      </c>
      <c r="H1058" t="s">
        <v>18839</v>
      </c>
      <c r="I1058" t="s">
        <v>21300</v>
      </c>
      <c r="J1058">
        <v>53</v>
      </c>
      <c r="K1058" t="s">
        <v>18395</v>
      </c>
      <c r="L1058" t="s">
        <v>18802</v>
      </c>
      <c r="M1058">
        <v>1</v>
      </c>
      <c r="N1058">
        <v>8.85</v>
      </c>
      <c r="O1058">
        <v>10.08</v>
      </c>
      <c r="P1058">
        <v>8.85</v>
      </c>
      <c r="Q1058">
        <v>10.08</v>
      </c>
      <c r="R1058">
        <v>1.23</v>
      </c>
      <c r="S1058">
        <v>0.12</v>
      </c>
    </row>
    <row r="1059" spans="3:19" x14ac:dyDescent="0.3">
      <c r="C1059">
        <v>1441384</v>
      </c>
      <c r="D1059" t="s">
        <v>807</v>
      </c>
      <c r="E1059" t="s">
        <v>12250</v>
      </c>
      <c r="F1059" t="s">
        <v>18413</v>
      </c>
      <c r="G1059" t="s">
        <v>18802</v>
      </c>
      <c r="H1059" t="s">
        <v>18836</v>
      </c>
      <c r="I1059" t="s">
        <v>21296</v>
      </c>
      <c r="J1059">
        <v>47</v>
      </c>
      <c r="K1059" t="s">
        <v>18418</v>
      </c>
      <c r="L1059" t="s">
        <v>18802</v>
      </c>
      <c r="M1059">
        <v>1</v>
      </c>
      <c r="N1059">
        <v>8.61</v>
      </c>
      <c r="O1059">
        <v>10.08</v>
      </c>
      <c r="P1059">
        <v>8.61</v>
      </c>
      <c r="Q1059">
        <v>10.08</v>
      </c>
      <c r="R1059">
        <v>1.4700000000000011</v>
      </c>
      <c r="S1059">
        <v>0.15</v>
      </c>
    </row>
    <row r="1060" spans="3:19" x14ac:dyDescent="0.3">
      <c r="C1060">
        <v>1443446</v>
      </c>
      <c r="D1060" t="s">
        <v>1008</v>
      </c>
      <c r="E1060" t="s">
        <v>12569</v>
      </c>
      <c r="F1060" t="s">
        <v>11870</v>
      </c>
      <c r="G1060" t="s">
        <v>18802</v>
      </c>
      <c r="H1060" t="s">
        <v>18838</v>
      </c>
      <c r="I1060" t="s">
        <v>21297</v>
      </c>
      <c r="J1060">
        <v>65</v>
      </c>
      <c r="K1060" t="s">
        <v>18537</v>
      </c>
      <c r="L1060" t="s">
        <v>18802</v>
      </c>
      <c r="M1060">
        <v>2</v>
      </c>
      <c r="N1060">
        <v>7.24</v>
      </c>
      <c r="O1060">
        <v>10.08</v>
      </c>
      <c r="P1060">
        <v>14.48</v>
      </c>
      <c r="Q1060">
        <v>20.16</v>
      </c>
      <c r="R1060">
        <v>5.68</v>
      </c>
      <c r="S1060">
        <v>0.28000000000000003</v>
      </c>
    </row>
    <row r="1061" spans="3:19" x14ac:dyDescent="0.3">
      <c r="C1061">
        <v>1470908</v>
      </c>
      <c r="D1061" t="s">
        <v>1009</v>
      </c>
      <c r="E1061" t="s">
        <v>12570</v>
      </c>
      <c r="F1061" t="s">
        <v>18415</v>
      </c>
      <c r="G1061" t="s">
        <v>18802</v>
      </c>
      <c r="H1061" t="s">
        <v>18838</v>
      </c>
      <c r="I1061" t="s">
        <v>21297</v>
      </c>
      <c r="J1061">
        <v>51</v>
      </c>
      <c r="K1061" t="s">
        <v>18462</v>
      </c>
      <c r="L1061" t="s">
        <v>18802</v>
      </c>
      <c r="M1061">
        <v>1</v>
      </c>
      <c r="N1061">
        <v>7.24</v>
      </c>
      <c r="O1061">
        <v>10.08</v>
      </c>
      <c r="P1061">
        <v>7.24</v>
      </c>
      <c r="Q1061">
        <v>10.08</v>
      </c>
      <c r="R1061">
        <v>2.84</v>
      </c>
      <c r="S1061">
        <v>0.28000000000000003</v>
      </c>
    </row>
    <row r="1062" spans="3:19" x14ac:dyDescent="0.3">
      <c r="C1062">
        <v>1513428</v>
      </c>
      <c r="D1062" t="s">
        <v>823</v>
      </c>
      <c r="E1062" t="s">
        <v>12451</v>
      </c>
      <c r="F1062" t="s">
        <v>11870</v>
      </c>
      <c r="G1062" t="s">
        <v>18802</v>
      </c>
      <c r="H1062" t="s">
        <v>18838</v>
      </c>
      <c r="I1062" t="s">
        <v>21297</v>
      </c>
      <c r="J1062">
        <v>56</v>
      </c>
      <c r="K1062" t="s">
        <v>18488</v>
      </c>
      <c r="L1062" t="s">
        <v>18802</v>
      </c>
      <c r="M1062">
        <v>2</v>
      </c>
      <c r="N1062">
        <v>7.24</v>
      </c>
      <c r="O1062">
        <v>10.08</v>
      </c>
      <c r="P1062">
        <v>14.48</v>
      </c>
      <c r="Q1062">
        <v>20.16</v>
      </c>
      <c r="R1062">
        <v>5.68</v>
      </c>
      <c r="S1062">
        <v>0.28000000000000003</v>
      </c>
    </row>
    <row r="1063" spans="3:19" x14ac:dyDescent="0.3">
      <c r="C1063">
        <v>1521733</v>
      </c>
      <c r="D1063" t="s">
        <v>1010</v>
      </c>
      <c r="E1063" t="s">
        <v>11869</v>
      </c>
      <c r="F1063" t="s">
        <v>15372</v>
      </c>
      <c r="G1063" t="s">
        <v>18802</v>
      </c>
      <c r="H1063" t="s">
        <v>18836</v>
      </c>
      <c r="I1063" t="s">
        <v>21296</v>
      </c>
      <c r="J1063">
        <v>49</v>
      </c>
      <c r="K1063" t="s">
        <v>18434</v>
      </c>
      <c r="L1063" t="s">
        <v>18802</v>
      </c>
      <c r="M1063">
        <v>1</v>
      </c>
      <c r="N1063">
        <v>8.61</v>
      </c>
      <c r="O1063">
        <v>10.08</v>
      </c>
      <c r="P1063">
        <v>8.61</v>
      </c>
      <c r="Q1063">
        <v>10.08</v>
      </c>
      <c r="R1063">
        <v>1.4700000000000011</v>
      </c>
      <c r="S1063">
        <v>0.15</v>
      </c>
    </row>
    <row r="1064" spans="3:19" x14ac:dyDescent="0.3">
      <c r="C1064">
        <v>1522440</v>
      </c>
      <c r="D1064" t="s">
        <v>1011</v>
      </c>
      <c r="E1064" t="s">
        <v>12021</v>
      </c>
      <c r="F1064" t="s">
        <v>18401</v>
      </c>
      <c r="G1064" t="s">
        <v>18802</v>
      </c>
      <c r="H1064" t="s">
        <v>18835</v>
      </c>
      <c r="I1064" t="s">
        <v>21296</v>
      </c>
      <c r="J1064">
        <v>50</v>
      </c>
      <c r="K1064" t="s">
        <v>18401</v>
      </c>
      <c r="L1064" t="s">
        <v>18802</v>
      </c>
      <c r="M1064">
        <v>4</v>
      </c>
      <c r="N1064">
        <v>6.07</v>
      </c>
      <c r="O1064">
        <v>10.08</v>
      </c>
      <c r="P1064">
        <v>24.28</v>
      </c>
      <c r="Q1064">
        <v>40.32</v>
      </c>
      <c r="R1064">
        <v>16.04</v>
      </c>
      <c r="S1064">
        <v>0.4</v>
      </c>
    </row>
    <row r="1065" spans="3:19" x14ac:dyDescent="0.3">
      <c r="C1065">
        <v>1535508</v>
      </c>
      <c r="D1065" t="s">
        <v>1012</v>
      </c>
      <c r="E1065" t="s">
        <v>12571</v>
      </c>
      <c r="F1065" t="s">
        <v>12235</v>
      </c>
      <c r="G1065" t="s">
        <v>18802</v>
      </c>
      <c r="H1065" t="s">
        <v>18838</v>
      </c>
      <c r="I1065" t="s">
        <v>21297</v>
      </c>
      <c r="J1065">
        <v>45</v>
      </c>
      <c r="K1065" t="s">
        <v>18436</v>
      </c>
      <c r="L1065" t="s">
        <v>18802</v>
      </c>
      <c r="M1065">
        <v>2</v>
      </c>
      <c r="N1065">
        <v>7.24</v>
      </c>
      <c r="O1065">
        <v>10.08</v>
      </c>
      <c r="P1065">
        <v>14.48</v>
      </c>
      <c r="Q1065">
        <v>20.16</v>
      </c>
      <c r="R1065">
        <v>5.68</v>
      </c>
      <c r="S1065">
        <v>0.28000000000000003</v>
      </c>
    </row>
    <row r="1066" spans="3:19" x14ac:dyDescent="0.3">
      <c r="C1066">
        <v>1559820</v>
      </c>
      <c r="D1066" t="s">
        <v>1013</v>
      </c>
      <c r="E1066" t="s">
        <v>12572</v>
      </c>
      <c r="F1066" t="s">
        <v>16979</v>
      </c>
      <c r="G1066" t="s">
        <v>18802</v>
      </c>
      <c r="H1066" t="s">
        <v>18837</v>
      </c>
      <c r="I1066" t="s">
        <v>21298</v>
      </c>
      <c r="J1066">
        <v>0</v>
      </c>
      <c r="K1066" t="s">
        <v>21303</v>
      </c>
      <c r="L1066" t="s">
        <v>21303</v>
      </c>
      <c r="M1066">
        <v>3</v>
      </c>
      <c r="N1066">
        <v>10</v>
      </c>
      <c r="O1066">
        <v>10.08</v>
      </c>
      <c r="P1066">
        <v>30</v>
      </c>
      <c r="Q1066">
        <v>30.24</v>
      </c>
      <c r="R1066">
        <v>0.24000000000000199</v>
      </c>
      <c r="S1066">
        <v>0.01</v>
      </c>
    </row>
    <row r="1067" spans="3:19" x14ac:dyDescent="0.3">
      <c r="C1067">
        <v>1763642</v>
      </c>
      <c r="D1067" t="s">
        <v>470</v>
      </c>
      <c r="E1067" t="s">
        <v>12192</v>
      </c>
      <c r="F1067" t="s">
        <v>18398</v>
      </c>
      <c r="G1067" t="s">
        <v>18802</v>
      </c>
      <c r="H1067" t="s">
        <v>18835</v>
      </c>
      <c r="I1067" t="s">
        <v>21296</v>
      </c>
      <c r="J1067">
        <v>59</v>
      </c>
      <c r="K1067" t="s">
        <v>18394</v>
      </c>
      <c r="L1067" t="s">
        <v>18802</v>
      </c>
      <c r="M1067">
        <v>4</v>
      </c>
      <c r="N1067">
        <v>6.07</v>
      </c>
      <c r="O1067">
        <v>10.08</v>
      </c>
      <c r="P1067">
        <v>24.28</v>
      </c>
      <c r="Q1067">
        <v>40.32</v>
      </c>
      <c r="R1067">
        <v>16.04</v>
      </c>
      <c r="S1067">
        <v>0.4</v>
      </c>
    </row>
    <row r="1068" spans="3:19" x14ac:dyDescent="0.3">
      <c r="C1068">
        <v>1793136</v>
      </c>
      <c r="D1068" t="s">
        <v>1014</v>
      </c>
      <c r="E1068" t="s">
        <v>12573</v>
      </c>
      <c r="F1068" t="s">
        <v>18417</v>
      </c>
      <c r="G1068" t="s">
        <v>18802</v>
      </c>
      <c r="H1068" t="s">
        <v>18835</v>
      </c>
      <c r="I1068" t="s">
        <v>21296</v>
      </c>
      <c r="J1068">
        <v>57</v>
      </c>
      <c r="K1068" t="s">
        <v>18463</v>
      </c>
      <c r="L1068" t="s">
        <v>18802</v>
      </c>
      <c r="M1068">
        <v>9</v>
      </c>
      <c r="N1068">
        <v>6.07</v>
      </c>
      <c r="O1068">
        <v>10.08</v>
      </c>
      <c r="P1068">
        <v>54.63</v>
      </c>
      <c r="Q1068">
        <v>90.72</v>
      </c>
      <c r="R1068">
        <v>36.090000000000003</v>
      </c>
      <c r="S1068">
        <v>0.4</v>
      </c>
    </row>
    <row r="1069" spans="3:19" x14ac:dyDescent="0.3">
      <c r="C1069">
        <v>1831518</v>
      </c>
      <c r="D1069" t="s">
        <v>1015</v>
      </c>
      <c r="E1069" t="s">
        <v>12574</v>
      </c>
      <c r="F1069" t="s">
        <v>18398</v>
      </c>
      <c r="G1069" t="s">
        <v>18802</v>
      </c>
      <c r="H1069" t="s">
        <v>18835</v>
      </c>
      <c r="I1069" t="s">
        <v>21296</v>
      </c>
      <c r="J1069">
        <v>0</v>
      </c>
      <c r="K1069" t="s">
        <v>21303</v>
      </c>
      <c r="L1069" t="s">
        <v>21303</v>
      </c>
      <c r="M1069">
        <v>1</v>
      </c>
      <c r="N1069">
        <v>6.07</v>
      </c>
      <c r="O1069">
        <v>10.08</v>
      </c>
      <c r="P1069">
        <v>6.07</v>
      </c>
      <c r="Q1069">
        <v>10.08</v>
      </c>
      <c r="R1069">
        <v>4.01</v>
      </c>
      <c r="S1069">
        <v>0.4</v>
      </c>
    </row>
    <row r="1070" spans="3:19" x14ac:dyDescent="0.3">
      <c r="C1070">
        <v>1838833</v>
      </c>
      <c r="D1070" t="s">
        <v>1016</v>
      </c>
      <c r="E1070" t="s">
        <v>12575</v>
      </c>
      <c r="F1070" t="s">
        <v>18413</v>
      </c>
      <c r="G1070" t="s">
        <v>18802</v>
      </c>
      <c r="H1070" t="s">
        <v>18835</v>
      </c>
      <c r="I1070" t="s">
        <v>21296</v>
      </c>
      <c r="J1070">
        <v>0</v>
      </c>
      <c r="K1070" t="s">
        <v>21303</v>
      </c>
      <c r="L1070" t="s">
        <v>21303</v>
      </c>
      <c r="M1070">
        <v>1</v>
      </c>
      <c r="N1070">
        <v>6.07</v>
      </c>
      <c r="O1070">
        <v>10.08</v>
      </c>
      <c r="P1070">
        <v>6.07</v>
      </c>
      <c r="Q1070">
        <v>10.08</v>
      </c>
      <c r="R1070">
        <v>4.01</v>
      </c>
      <c r="S1070">
        <v>0.4</v>
      </c>
    </row>
    <row r="1071" spans="3:19" x14ac:dyDescent="0.3">
      <c r="C1071">
        <v>1858665</v>
      </c>
      <c r="D1071" t="s">
        <v>906</v>
      </c>
      <c r="E1071" t="s">
        <v>11890</v>
      </c>
      <c r="F1071" t="s">
        <v>18404</v>
      </c>
      <c r="G1071" t="s">
        <v>18802</v>
      </c>
      <c r="H1071" t="s">
        <v>18840</v>
      </c>
      <c r="I1071" t="s">
        <v>21300</v>
      </c>
      <c r="J1071">
        <v>61</v>
      </c>
      <c r="K1071" t="s">
        <v>18412</v>
      </c>
      <c r="L1071" t="s">
        <v>18802</v>
      </c>
      <c r="M1071">
        <v>1</v>
      </c>
      <c r="N1071">
        <v>5.46</v>
      </c>
      <c r="O1071">
        <v>10.08</v>
      </c>
      <c r="P1071">
        <v>5.46</v>
      </c>
      <c r="Q1071">
        <v>10.08</v>
      </c>
      <c r="R1071">
        <v>4.62</v>
      </c>
      <c r="S1071">
        <v>0.46</v>
      </c>
    </row>
    <row r="1072" spans="3:19" x14ac:dyDescent="0.3">
      <c r="C1072">
        <v>1882958</v>
      </c>
      <c r="D1072" t="s">
        <v>763</v>
      </c>
      <c r="E1072" t="s">
        <v>12576</v>
      </c>
      <c r="F1072" t="s">
        <v>18500</v>
      </c>
      <c r="G1072" t="s">
        <v>18802</v>
      </c>
      <c r="H1072" t="s">
        <v>18838</v>
      </c>
      <c r="I1072" t="s">
        <v>21297</v>
      </c>
      <c r="J1072">
        <v>48</v>
      </c>
      <c r="K1072" t="s">
        <v>18419</v>
      </c>
      <c r="L1072" t="s">
        <v>18802</v>
      </c>
      <c r="M1072">
        <v>1</v>
      </c>
      <c r="N1072">
        <v>7.24</v>
      </c>
      <c r="O1072">
        <v>10.08</v>
      </c>
      <c r="P1072">
        <v>7.24</v>
      </c>
      <c r="Q1072">
        <v>10.08</v>
      </c>
      <c r="R1072">
        <v>2.84</v>
      </c>
      <c r="S1072">
        <v>0.28000000000000003</v>
      </c>
    </row>
    <row r="1073" spans="3:19" x14ac:dyDescent="0.3">
      <c r="C1073">
        <v>1888911</v>
      </c>
      <c r="D1073" t="s">
        <v>1017</v>
      </c>
      <c r="E1073" t="s">
        <v>12577</v>
      </c>
      <c r="F1073" t="s">
        <v>18398</v>
      </c>
      <c r="G1073" t="s">
        <v>18802</v>
      </c>
      <c r="H1073" t="s">
        <v>18837</v>
      </c>
      <c r="I1073" t="s">
        <v>21298</v>
      </c>
      <c r="J1073">
        <v>62</v>
      </c>
      <c r="K1073" t="s">
        <v>18489</v>
      </c>
      <c r="L1073" t="s">
        <v>18802</v>
      </c>
      <c r="M1073">
        <v>7</v>
      </c>
      <c r="N1073">
        <v>10</v>
      </c>
      <c r="O1073">
        <v>10.08</v>
      </c>
      <c r="P1073">
        <v>70</v>
      </c>
      <c r="Q1073">
        <v>70.56</v>
      </c>
      <c r="R1073">
        <v>0.56000000000000227</v>
      </c>
      <c r="S1073">
        <v>0.01</v>
      </c>
    </row>
    <row r="1074" spans="3:19" x14ac:dyDescent="0.3">
      <c r="C1074">
        <v>1907935</v>
      </c>
      <c r="D1074" t="s">
        <v>1018</v>
      </c>
      <c r="E1074" t="s">
        <v>12578</v>
      </c>
      <c r="F1074" t="s">
        <v>18463</v>
      </c>
      <c r="G1074" t="s">
        <v>18802</v>
      </c>
      <c r="H1074" t="s">
        <v>18835</v>
      </c>
      <c r="I1074" t="s">
        <v>21296</v>
      </c>
      <c r="J1074">
        <v>57</v>
      </c>
      <c r="K1074" t="s">
        <v>18463</v>
      </c>
      <c r="L1074" t="s">
        <v>18802</v>
      </c>
      <c r="M1074">
        <v>2</v>
      </c>
      <c r="N1074">
        <v>6.07</v>
      </c>
      <c r="O1074">
        <v>10.08</v>
      </c>
      <c r="P1074">
        <v>12.14</v>
      </c>
      <c r="Q1074">
        <v>20.16</v>
      </c>
      <c r="R1074">
        <v>8.02</v>
      </c>
      <c r="S1074">
        <v>0.4</v>
      </c>
    </row>
    <row r="1075" spans="3:19" x14ac:dyDescent="0.3">
      <c r="C1075">
        <v>1957841</v>
      </c>
      <c r="D1075" t="s">
        <v>1019</v>
      </c>
      <c r="E1075" t="s">
        <v>12167</v>
      </c>
      <c r="F1075" t="s">
        <v>18435</v>
      </c>
      <c r="G1075" t="s">
        <v>18802</v>
      </c>
      <c r="H1075" t="s">
        <v>18840</v>
      </c>
      <c r="I1075" t="s">
        <v>21300</v>
      </c>
      <c r="J1075">
        <v>57</v>
      </c>
      <c r="K1075" t="s">
        <v>18463</v>
      </c>
      <c r="L1075" t="s">
        <v>18802</v>
      </c>
      <c r="M1075">
        <v>4</v>
      </c>
      <c r="N1075">
        <v>5.46</v>
      </c>
      <c r="O1075">
        <v>10.08</v>
      </c>
      <c r="P1075">
        <v>21.84</v>
      </c>
      <c r="Q1075">
        <v>40.32</v>
      </c>
      <c r="R1075">
        <v>18.48</v>
      </c>
      <c r="S1075">
        <v>0.46</v>
      </c>
    </row>
    <row r="1076" spans="3:19" x14ac:dyDescent="0.3">
      <c r="C1076">
        <v>1969970</v>
      </c>
      <c r="D1076" t="s">
        <v>1020</v>
      </c>
      <c r="E1076" t="s">
        <v>12531</v>
      </c>
      <c r="F1076" t="s">
        <v>18398</v>
      </c>
      <c r="G1076" t="s">
        <v>18802</v>
      </c>
      <c r="H1076" t="s">
        <v>18838</v>
      </c>
      <c r="I1076" t="s">
        <v>21297</v>
      </c>
      <c r="J1076">
        <v>53</v>
      </c>
      <c r="K1076" t="s">
        <v>18395</v>
      </c>
      <c r="L1076" t="s">
        <v>18802</v>
      </c>
      <c r="M1076">
        <v>3</v>
      </c>
      <c r="N1076">
        <v>7.24</v>
      </c>
      <c r="O1076">
        <v>10.08</v>
      </c>
      <c r="P1076">
        <v>21.72</v>
      </c>
      <c r="Q1076">
        <v>30.24</v>
      </c>
      <c r="R1076">
        <v>8.5200000000000031</v>
      </c>
      <c r="S1076">
        <v>0.28000000000000003</v>
      </c>
    </row>
    <row r="1077" spans="3:19" x14ac:dyDescent="0.3">
      <c r="C1077">
        <v>1997780</v>
      </c>
      <c r="D1077" t="s">
        <v>1021</v>
      </c>
      <c r="E1077" t="s">
        <v>12579</v>
      </c>
      <c r="F1077" t="s">
        <v>18460</v>
      </c>
      <c r="G1077" t="s">
        <v>18802</v>
      </c>
      <c r="H1077" t="s">
        <v>18838</v>
      </c>
      <c r="I1077" t="s">
        <v>21297</v>
      </c>
      <c r="J1077">
        <v>64</v>
      </c>
      <c r="K1077" t="s">
        <v>18606</v>
      </c>
      <c r="L1077" t="s">
        <v>18802</v>
      </c>
      <c r="M1077">
        <v>1</v>
      </c>
      <c r="N1077">
        <v>7.24</v>
      </c>
      <c r="O1077">
        <v>10.08</v>
      </c>
      <c r="P1077">
        <v>7.24</v>
      </c>
      <c r="Q1077">
        <v>10.08</v>
      </c>
      <c r="R1077">
        <v>2.84</v>
      </c>
      <c r="S1077">
        <v>0.28000000000000003</v>
      </c>
    </row>
    <row r="1078" spans="3:19" x14ac:dyDescent="0.3">
      <c r="C1078">
        <v>2034809</v>
      </c>
      <c r="D1078" t="s">
        <v>1022</v>
      </c>
      <c r="E1078" t="s">
        <v>12580</v>
      </c>
      <c r="F1078" t="s">
        <v>18407</v>
      </c>
      <c r="G1078" t="s">
        <v>18802</v>
      </c>
      <c r="H1078" t="s">
        <v>18837</v>
      </c>
      <c r="I1078" t="s">
        <v>21298</v>
      </c>
      <c r="J1078">
        <v>49</v>
      </c>
      <c r="K1078" t="s">
        <v>18434</v>
      </c>
      <c r="L1078" t="s">
        <v>18802</v>
      </c>
      <c r="M1078">
        <v>2</v>
      </c>
      <c r="N1078">
        <v>10</v>
      </c>
      <c r="O1078">
        <v>10.08</v>
      </c>
      <c r="P1078">
        <v>20</v>
      </c>
      <c r="Q1078">
        <v>20.16</v>
      </c>
      <c r="R1078">
        <v>0.16000000000000009</v>
      </c>
      <c r="S1078">
        <v>0.01</v>
      </c>
    </row>
    <row r="1079" spans="3:19" x14ac:dyDescent="0.3">
      <c r="C1079">
        <v>2055641</v>
      </c>
      <c r="D1079" t="s">
        <v>1023</v>
      </c>
      <c r="E1079" t="s">
        <v>12581</v>
      </c>
      <c r="F1079" t="s">
        <v>11870</v>
      </c>
      <c r="G1079" t="s">
        <v>18802</v>
      </c>
      <c r="H1079" t="s">
        <v>18837</v>
      </c>
      <c r="I1079" t="s">
        <v>21298</v>
      </c>
      <c r="J1079">
        <v>56</v>
      </c>
      <c r="K1079" t="s">
        <v>18488</v>
      </c>
      <c r="L1079" t="s">
        <v>18802</v>
      </c>
      <c r="M1079">
        <v>2</v>
      </c>
      <c r="N1079">
        <v>10</v>
      </c>
      <c r="O1079">
        <v>10.08</v>
      </c>
      <c r="P1079">
        <v>20</v>
      </c>
      <c r="Q1079">
        <v>20.16</v>
      </c>
      <c r="R1079">
        <v>0.16000000000000009</v>
      </c>
      <c r="S1079">
        <v>0.01</v>
      </c>
    </row>
    <row r="1080" spans="3:19" x14ac:dyDescent="0.3">
      <c r="C1080">
        <v>2075723</v>
      </c>
      <c r="D1080" t="s">
        <v>1024</v>
      </c>
      <c r="E1080" t="s">
        <v>12582</v>
      </c>
      <c r="F1080" t="s">
        <v>18400</v>
      </c>
      <c r="G1080" t="s">
        <v>18802</v>
      </c>
      <c r="H1080" t="s">
        <v>18837</v>
      </c>
      <c r="I1080" t="s">
        <v>21298</v>
      </c>
      <c r="J1080">
        <v>0</v>
      </c>
      <c r="K1080" t="s">
        <v>21303</v>
      </c>
      <c r="L1080" t="s">
        <v>21303</v>
      </c>
      <c r="M1080">
        <v>1</v>
      </c>
      <c r="N1080">
        <v>10</v>
      </c>
      <c r="O1080">
        <v>10.08</v>
      </c>
      <c r="P1080">
        <v>10</v>
      </c>
      <c r="Q1080">
        <v>10.08</v>
      </c>
      <c r="R1080">
        <v>8.0000000000000071E-2</v>
      </c>
      <c r="S1080">
        <v>0.01</v>
      </c>
    </row>
    <row r="1081" spans="3:19" x14ac:dyDescent="0.3">
      <c r="C1081">
        <v>2099862</v>
      </c>
      <c r="D1081" t="s">
        <v>1025</v>
      </c>
      <c r="E1081" t="s">
        <v>12583</v>
      </c>
      <c r="F1081" t="s">
        <v>17337</v>
      </c>
      <c r="G1081" t="s">
        <v>18802</v>
      </c>
      <c r="H1081" t="s">
        <v>18838</v>
      </c>
      <c r="I1081" t="s">
        <v>21297</v>
      </c>
      <c r="J1081">
        <v>51</v>
      </c>
      <c r="K1081" t="s">
        <v>18462</v>
      </c>
      <c r="L1081" t="s">
        <v>18802</v>
      </c>
      <c r="M1081">
        <v>1</v>
      </c>
      <c r="N1081">
        <v>7.24</v>
      </c>
      <c r="O1081">
        <v>10.08</v>
      </c>
      <c r="P1081">
        <v>7.24</v>
      </c>
      <c r="Q1081">
        <v>10.08</v>
      </c>
      <c r="R1081">
        <v>2.84</v>
      </c>
      <c r="S1081">
        <v>0.28000000000000003</v>
      </c>
    </row>
    <row r="1082" spans="3:19" x14ac:dyDescent="0.3">
      <c r="C1082">
        <v>29475</v>
      </c>
      <c r="D1082" t="s">
        <v>1026</v>
      </c>
      <c r="E1082" t="s">
        <v>12584</v>
      </c>
      <c r="F1082" t="s">
        <v>18370</v>
      </c>
      <c r="G1082" t="s">
        <v>18796</v>
      </c>
      <c r="H1082" t="s">
        <v>18841</v>
      </c>
      <c r="I1082" t="s">
        <v>21302</v>
      </c>
      <c r="J1082">
        <v>0</v>
      </c>
      <c r="K1082" t="s">
        <v>21303</v>
      </c>
      <c r="L1082" t="s">
        <v>21303</v>
      </c>
      <c r="M1082">
        <v>1</v>
      </c>
      <c r="N1082">
        <v>9.3699999999999992</v>
      </c>
      <c r="O1082">
        <v>10.09</v>
      </c>
      <c r="P1082">
        <v>9.3699999999999992</v>
      </c>
      <c r="Q1082">
        <v>10.09</v>
      </c>
      <c r="R1082">
        <v>0.72000000000000064</v>
      </c>
      <c r="S1082">
        <v>7.0000000000000007E-2</v>
      </c>
    </row>
    <row r="1083" spans="3:19" x14ac:dyDescent="0.3">
      <c r="C1083">
        <v>61773</v>
      </c>
      <c r="D1083" t="s">
        <v>1027</v>
      </c>
      <c r="E1083" t="s">
        <v>12585</v>
      </c>
      <c r="F1083" t="s">
        <v>18370</v>
      </c>
      <c r="G1083" t="s">
        <v>18796</v>
      </c>
      <c r="H1083" t="s">
        <v>18842</v>
      </c>
      <c r="I1083" t="s">
        <v>21299</v>
      </c>
      <c r="J1083">
        <v>1</v>
      </c>
      <c r="K1083" t="s">
        <v>18654</v>
      </c>
      <c r="L1083" t="s">
        <v>18796</v>
      </c>
      <c r="M1083">
        <v>3</v>
      </c>
      <c r="N1083">
        <v>9.9</v>
      </c>
      <c r="O1083">
        <v>10.09</v>
      </c>
      <c r="P1083">
        <v>29.7</v>
      </c>
      <c r="Q1083">
        <v>30.27</v>
      </c>
      <c r="R1083">
        <v>0.56999999999999673</v>
      </c>
      <c r="S1083">
        <v>0.02</v>
      </c>
    </row>
    <row r="1084" spans="3:19" x14ac:dyDescent="0.3">
      <c r="C1084">
        <v>61881</v>
      </c>
      <c r="D1084" t="s">
        <v>1028</v>
      </c>
      <c r="E1084" t="s">
        <v>12586</v>
      </c>
      <c r="F1084" t="s">
        <v>12103</v>
      </c>
      <c r="G1084" t="s">
        <v>18796</v>
      </c>
      <c r="H1084" t="s">
        <v>18841</v>
      </c>
      <c r="I1084" t="s">
        <v>21302</v>
      </c>
      <c r="J1084">
        <v>0</v>
      </c>
      <c r="K1084" t="s">
        <v>21303</v>
      </c>
      <c r="L1084" t="s">
        <v>21303</v>
      </c>
      <c r="M1084">
        <v>1</v>
      </c>
      <c r="N1084">
        <v>9.3699999999999992</v>
      </c>
      <c r="O1084">
        <v>10.09</v>
      </c>
      <c r="P1084">
        <v>9.3699999999999992</v>
      </c>
      <c r="Q1084">
        <v>10.09</v>
      </c>
      <c r="R1084">
        <v>0.72000000000000064</v>
      </c>
      <c r="S1084">
        <v>7.0000000000000007E-2</v>
      </c>
    </row>
    <row r="1085" spans="3:19" x14ac:dyDescent="0.3">
      <c r="C1085">
        <v>90079</v>
      </c>
      <c r="D1085" t="s">
        <v>1029</v>
      </c>
      <c r="E1085" t="s">
        <v>12587</v>
      </c>
      <c r="F1085" t="s">
        <v>12103</v>
      </c>
      <c r="G1085" t="s">
        <v>18796</v>
      </c>
      <c r="H1085" t="s">
        <v>18841</v>
      </c>
      <c r="I1085" t="s">
        <v>21302</v>
      </c>
      <c r="J1085">
        <v>0</v>
      </c>
      <c r="K1085" t="s">
        <v>21303</v>
      </c>
      <c r="L1085" t="s">
        <v>21303</v>
      </c>
      <c r="M1085">
        <v>1</v>
      </c>
      <c r="N1085">
        <v>9.3699999999999992</v>
      </c>
      <c r="O1085">
        <v>10.09</v>
      </c>
      <c r="P1085">
        <v>9.3699999999999992</v>
      </c>
      <c r="Q1085">
        <v>10.09</v>
      </c>
      <c r="R1085">
        <v>0.72000000000000064</v>
      </c>
      <c r="S1085">
        <v>7.0000000000000007E-2</v>
      </c>
    </row>
    <row r="1086" spans="3:19" x14ac:dyDescent="0.3">
      <c r="C1086">
        <v>93389</v>
      </c>
      <c r="D1086" t="s">
        <v>1030</v>
      </c>
      <c r="E1086" t="s">
        <v>12588</v>
      </c>
      <c r="F1086" t="s">
        <v>18371</v>
      </c>
      <c r="G1086" t="s">
        <v>18796</v>
      </c>
      <c r="H1086" t="s">
        <v>18841</v>
      </c>
      <c r="I1086" t="s">
        <v>21302</v>
      </c>
      <c r="J1086">
        <v>5</v>
      </c>
      <c r="K1086" t="s">
        <v>12103</v>
      </c>
      <c r="L1086" t="s">
        <v>18796</v>
      </c>
      <c r="M1086">
        <v>2</v>
      </c>
      <c r="N1086">
        <v>9.3699999999999992</v>
      </c>
      <c r="O1086">
        <v>10.09</v>
      </c>
      <c r="P1086">
        <v>18.739999999999998</v>
      </c>
      <c r="Q1086">
        <v>20.18</v>
      </c>
      <c r="R1086">
        <v>1.4400000000000011</v>
      </c>
      <c r="S1086">
        <v>7.0000000000000007E-2</v>
      </c>
    </row>
    <row r="1087" spans="3:19" x14ac:dyDescent="0.3">
      <c r="C1087">
        <v>126083</v>
      </c>
      <c r="D1087" t="s">
        <v>1031</v>
      </c>
      <c r="E1087" t="s">
        <v>12589</v>
      </c>
      <c r="F1087" t="s">
        <v>18370</v>
      </c>
      <c r="G1087" t="s">
        <v>18796</v>
      </c>
      <c r="H1087" t="s">
        <v>18842</v>
      </c>
      <c r="I1087" t="s">
        <v>21299</v>
      </c>
      <c r="J1087">
        <v>1</v>
      </c>
      <c r="K1087" t="s">
        <v>18654</v>
      </c>
      <c r="L1087" t="s">
        <v>18796</v>
      </c>
      <c r="M1087">
        <v>2</v>
      </c>
      <c r="N1087">
        <v>9.9</v>
      </c>
      <c r="O1087">
        <v>10.09</v>
      </c>
      <c r="P1087">
        <v>19.8</v>
      </c>
      <c r="Q1087">
        <v>20.18</v>
      </c>
      <c r="R1087">
        <v>0.37999999999999901</v>
      </c>
      <c r="S1087">
        <v>0.02</v>
      </c>
    </row>
    <row r="1088" spans="3:19" x14ac:dyDescent="0.3">
      <c r="C1088">
        <v>130750</v>
      </c>
      <c r="D1088" t="s">
        <v>1032</v>
      </c>
      <c r="E1088" t="s">
        <v>12590</v>
      </c>
      <c r="F1088" t="s">
        <v>18370</v>
      </c>
      <c r="G1088" t="s">
        <v>18796</v>
      </c>
      <c r="H1088" t="s">
        <v>18841</v>
      </c>
      <c r="I1088" t="s">
        <v>21302</v>
      </c>
      <c r="J1088">
        <v>0</v>
      </c>
      <c r="K1088" t="s">
        <v>21303</v>
      </c>
      <c r="L1088" t="s">
        <v>21303</v>
      </c>
      <c r="M1088">
        <v>2</v>
      </c>
      <c r="N1088">
        <v>9.3699999999999992</v>
      </c>
      <c r="O1088">
        <v>10.09</v>
      </c>
      <c r="P1088">
        <v>18.739999999999998</v>
      </c>
      <c r="Q1088">
        <v>20.18</v>
      </c>
      <c r="R1088">
        <v>1.4400000000000011</v>
      </c>
      <c r="S1088">
        <v>7.0000000000000007E-2</v>
      </c>
    </row>
    <row r="1089" spans="3:19" x14ac:dyDescent="0.3">
      <c r="C1089">
        <v>138735</v>
      </c>
      <c r="D1089" t="s">
        <v>1033</v>
      </c>
      <c r="E1089" t="s">
        <v>12591</v>
      </c>
      <c r="F1089" t="s">
        <v>12103</v>
      </c>
      <c r="G1089" t="s">
        <v>18796</v>
      </c>
      <c r="H1089" t="s">
        <v>18841</v>
      </c>
      <c r="I1089" t="s">
        <v>21302</v>
      </c>
      <c r="J1089">
        <v>5</v>
      </c>
      <c r="K1089" t="s">
        <v>12103</v>
      </c>
      <c r="L1089" t="s">
        <v>18796</v>
      </c>
      <c r="M1089">
        <v>1</v>
      </c>
      <c r="N1089">
        <v>9.3699999999999992</v>
      </c>
      <c r="O1089">
        <v>10.09</v>
      </c>
      <c r="P1089">
        <v>9.3699999999999992</v>
      </c>
      <c r="Q1089">
        <v>10.09</v>
      </c>
      <c r="R1089">
        <v>0.72000000000000064</v>
      </c>
      <c r="S1089">
        <v>7.0000000000000007E-2</v>
      </c>
    </row>
    <row r="1090" spans="3:19" x14ac:dyDescent="0.3">
      <c r="C1090">
        <v>161095</v>
      </c>
      <c r="D1090" t="s">
        <v>493</v>
      </c>
      <c r="E1090" t="s">
        <v>12203</v>
      </c>
      <c r="F1090" t="s">
        <v>18371</v>
      </c>
      <c r="G1090" t="s">
        <v>18796</v>
      </c>
      <c r="H1090" t="s">
        <v>18842</v>
      </c>
      <c r="I1090" t="s">
        <v>21299</v>
      </c>
      <c r="J1090">
        <v>1</v>
      </c>
      <c r="K1090" t="s">
        <v>18654</v>
      </c>
      <c r="L1090" t="s">
        <v>18796</v>
      </c>
      <c r="M1090">
        <v>2</v>
      </c>
      <c r="N1090">
        <v>9.9</v>
      </c>
      <c r="O1090">
        <v>10.09</v>
      </c>
      <c r="P1090">
        <v>19.8</v>
      </c>
      <c r="Q1090">
        <v>20.18</v>
      </c>
      <c r="R1090">
        <v>0.37999999999999901</v>
      </c>
      <c r="S1090">
        <v>0.02</v>
      </c>
    </row>
    <row r="1091" spans="3:19" x14ac:dyDescent="0.3">
      <c r="C1091">
        <v>161613</v>
      </c>
      <c r="D1091" t="s">
        <v>1034</v>
      </c>
      <c r="E1091" t="s">
        <v>12592</v>
      </c>
      <c r="F1091" t="s">
        <v>18370</v>
      </c>
      <c r="G1091" t="s">
        <v>18796</v>
      </c>
      <c r="H1091" t="s">
        <v>18841</v>
      </c>
      <c r="I1091" t="s">
        <v>21302</v>
      </c>
      <c r="J1091">
        <v>1</v>
      </c>
      <c r="K1091" t="s">
        <v>18654</v>
      </c>
      <c r="L1091" t="s">
        <v>18796</v>
      </c>
      <c r="M1091">
        <v>1</v>
      </c>
      <c r="N1091">
        <v>9.3699999999999992</v>
      </c>
      <c r="O1091">
        <v>10.09</v>
      </c>
      <c r="P1091">
        <v>9.3699999999999992</v>
      </c>
      <c r="Q1091">
        <v>10.09</v>
      </c>
      <c r="R1091">
        <v>0.72000000000000064</v>
      </c>
      <c r="S1091">
        <v>7.0000000000000007E-2</v>
      </c>
    </row>
    <row r="1092" spans="3:19" x14ac:dyDescent="0.3">
      <c r="C1092">
        <v>201865</v>
      </c>
      <c r="D1092" t="s">
        <v>1035</v>
      </c>
      <c r="E1092" t="s">
        <v>11900</v>
      </c>
      <c r="F1092" t="s">
        <v>12412</v>
      </c>
      <c r="G1092" t="s">
        <v>18797</v>
      </c>
      <c r="H1092" t="s">
        <v>18841</v>
      </c>
      <c r="I1092" t="s">
        <v>21302</v>
      </c>
      <c r="J1092">
        <v>10</v>
      </c>
      <c r="K1092" t="s">
        <v>18710</v>
      </c>
      <c r="L1092" t="s">
        <v>18797</v>
      </c>
      <c r="M1092">
        <v>4</v>
      </c>
      <c r="N1092">
        <v>9.3699999999999992</v>
      </c>
      <c r="O1092">
        <v>10.09</v>
      </c>
      <c r="P1092">
        <v>37.479999999999997</v>
      </c>
      <c r="Q1092">
        <v>40.36</v>
      </c>
      <c r="R1092">
        <v>2.880000000000003</v>
      </c>
      <c r="S1092">
        <v>7.0000000000000007E-2</v>
      </c>
    </row>
    <row r="1093" spans="3:19" x14ac:dyDescent="0.3">
      <c r="C1093">
        <v>212807</v>
      </c>
      <c r="D1093" t="s">
        <v>1036</v>
      </c>
      <c r="E1093" t="s">
        <v>11809</v>
      </c>
      <c r="F1093" t="s">
        <v>18372</v>
      </c>
      <c r="G1093" t="s">
        <v>18797</v>
      </c>
      <c r="H1093" t="s">
        <v>18841</v>
      </c>
      <c r="I1093" t="s">
        <v>21302</v>
      </c>
      <c r="J1093">
        <v>10</v>
      </c>
      <c r="K1093" t="s">
        <v>18710</v>
      </c>
      <c r="L1093" t="s">
        <v>18797</v>
      </c>
      <c r="M1093">
        <v>2</v>
      </c>
      <c r="N1093">
        <v>9.3699999999999992</v>
      </c>
      <c r="O1093">
        <v>10.09</v>
      </c>
      <c r="P1093">
        <v>18.739999999999998</v>
      </c>
      <c r="Q1093">
        <v>20.18</v>
      </c>
      <c r="R1093">
        <v>1.4400000000000011</v>
      </c>
      <c r="S1093">
        <v>7.0000000000000007E-2</v>
      </c>
    </row>
    <row r="1094" spans="3:19" x14ac:dyDescent="0.3">
      <c r="C1094">
        <v>218565</v>
      </c>
      <c r="D1094" t="s">
        <v>1037</v>
      </c>
      <c r="E1094" t="s">
        <v>12593</v>
      </c>
      <c r="F1094" t="s">
        <v>18373</v>
      </c>
      <c r="G1094" t="s">
        <v>18797</v>
      </c>
      <c r="H1094" t="s">
        <v>18842</v>
      </c>
      <c r="I1094" t="s">
        <v>21299</v>
      </c>
      <c r="J1094">
        <v>9</v>
      </c>
      <c r="K1094" t="s">
        <v>18692</v>
      </c>
      <c r="L1094" t="s">
        <v>18797</v>
      </c>
      <c r="M1094">
        <v>1</v>
      </c>
      <c r="N1094">
        <v>9.9</v>
      </c>
      <c r="O1094">
        <v>10.09</v>
      </c>
      <c r="P1094">
        <v>9.9</v>
      </c>
      <c r="Q1094">
        <v>10.09</v>
      </c>
      <c r="R1094">
        <v>0.1899999999999995</v>
      </c>
      <c r="S1094">
        <v>0.02</v>
      </c>
    </row>
    <row r="1095" spans="3:19" x14ac:dyDescent="0.3">
      <c r="C1095">
        <v>220902</v>
      </c>
      <c r="D1095" t="s">
        <v>1038</v>
      </c>
      <c r="E1095" t="s">
        <v>12594</v>
      </c>
      <c r="F1095" t="s">
        <v>11807</v>
      </c>
      <c r="G1095" t="s">
        <v>18797</v>
      </c>
      <c r="H1095" t="s">
        <v>18843</v>
      </c>
      <c r="I1095" t="s">
        <v>21297</v>
      </c>
      <c r="J1095">
        <v>10</v>
      </c>
      <c r="K1095" t="s">
        <v>18710</v>
      </c>
      <c r="L1095" t="s">
        <v>18797</v>
      </c>
      <c r="M1095">
        <v>4</v>
      </c>
      <c r="N1095">
        <v>9.64</v>
      </c>
      <c r="O1095">
        <v>10.09</v>
      </c>
      <c r="P1095">
        <v>38.56</v>
      </c>
      <c r="Q1095">
        <v>40.36</v>
      </c>
      <c r="R1095">
        <v>1.7999999999999969</v>
      </c>
      <c r="S1095">
        <v>0.04</v>
      </c>
    </row>
    <row r="1096" spans="3:19" x14ac:dyDescent="0.3">
      <c r="C1096">
        <v>227281</v>
      </c>
      <c r="D1096" t="s">
        <v>1039</v>
      </c>
      <c r="E1096" t="s">
        <v>12595</v>
      </c>
      <c r="F1096" t="s">
        <v>18373</v>
      </c>
      <c r="G1096" t="s">
        <v>18797</v>
      </c>
      <c r="H1096" t="s">
        <v>18841</v>
      </c>
      <c r="I1096" t="s">
        <v>21302</v>
      </c>
      <c r="J1096">
        <v>9</v>
      </c>
      <c r="K1096" t="s">
        <v>18692</v>
      </c>
      <c r="L1096" t="s">
        <v>18797</v>
      </c>
      <c r="M1096">
        <v>2</v>
      </c>
      <c r="N1096">
        <v>9.3699999999999992</v>
      </c>
      <c r="O1096">
        <v>10.09</v>
      </c>
      <c r="P1096">
        <v>18.739999999999998</v>
      </c>
      <c r="Q1096">
        <v>20.18</v>
      </c>
      <c r="R1096">
        <v>1.4400000000000011</v>
      </c>
      <c r="S1096">
        <v>7.0000000000000007E-2</v>
      </c>
    </row>
    <row r="1097" spans="3:19" x14ac:dyDescent="0.3">
      <c r="C1097">
        <v>256789</v>
      </c>
      <c r="D1097" t="s">
        <v>403</v>
      </c>
      <c r="E1097" t="s">
        <v>11964</v>
      </c>
      <c r="F1097" t="s">
        <v>12412</v>
      </c>
      <c r="G1097" t="s">
        <v>18797</v>
      </c>
      <c r="H1097" t="s">
        <v>18843</v>
      </c>
      <c r="I1097" t="s">
        <v>21297</v>
      </c>
      <c r="J1097">
        <v>10</v>
      </c>
      <c r="K1097" t="s">
        <v>18710</v>
      </c>
      <c r="L1097" t="s">
        <v>18797</v>
      </c>
      <c r="M1097">
        <v>2</v>
      </c>
      <c r="N1097">
        <v>9.64</v>
      </c>
      <c r="O1097">
        <v>10.09</v>
      </c>
      <c r="P1097">
        <v>19.28</v>
      </c>
      <c r="Q1097">
        <v>20.18</v>
      </c>
      <c r="R1097">
        <v>0.89999999999999858</v>
      </c>
      <c r="S1097">
        <v>0.04</v>
      </c>
    </row>
    <row r="1098" spans="3:19" x14ac:dyDescent="0.3">
      <c r="C1098">
        <v>285552</v>
      </c>
      <c r="D1098" t="s">
        <v>1040</v>
      </c>
      <c r="E1098" t="s">
        <v>12596</v>
      </c>
      <c r="F1098" t="s">
        <v>18373</v>
      </c>
      <c r="G1098" t="s">
        <v>18797</v>
      </c>
      <c r="H1098" t="s">
        <v>18843</v>
      </c>
      <c r="I1098" t="s">
        <v>21297</v>
      </c>
      <c r="J1098">
        <v>10</v>
      </c>
      <c r="K1098" t="s">
        <v>18710</v>
      </c>
      <c r="L1098" t="s">
        <v>18797</v>
      </c>
      <c r="M1098">
        <v>7</v>
      </c>
      <c r="N1098">
        <v>9.64</v>
      </c>
      <c r="O1098">
        <v>10.09</v>
      </c>
      <c r="P1098">
        <v>67.48</v>
      </c>
      <c r="Q1098">
        <v>70.63</v>
      </c>
      <c r="R1098">
        <v>3.149999999999991</v>
      </c>
      <c r="S1098">
        <v>0.04</v>
      </c>
    </row>
    <row r="1099" spans="3:19" x14ac:dyDescent="0.3">
      <c r="C1099">
        <v>300736</v>
      </c>
      <c r="D1099" t="s">
        <v>1041</v>
      </c>
      <c r="E1099" t="s">
        <v>12597</v>
      </c>
      <c r="F1099" t="s">
        <v>12412</v>
      </c>
      <c r="G1099" t="s">
        <v>18797</v>
      </c>
      <c r="H1099" t="s">
        <v>18841</v>
      </c>
      <c r="I1099" t="s">
        <v>21302</v>
      </c>
      <c r="J1099">
        <v>8</v>
      </c>
      <c r="K1099" t="s">
        <v>18767</v>
      </c>
      <c r="L1099" t="s">
        <v>18797</v>
      </c>
      <c r="M1099">
        <v>3</v>
      </c>
      <c r="N1099">
        <v>9.3699999999999992</v>
      </c>
      <c r="O1099">
        <v>10.09</v>
      </c>
      <c r="P1099">
        <v>28.11</v>
      </c>
      <c r="Q1099">
        <v>30.27</v>
      </c>
      <c r="R1099">
        <v>2.16</v>
      </c>
      <c r="S1099">
        <v>7.0000000000000007E-2</v>
      </c>
    </row>
    <row r="1100" spans="3:19" x14ac:dyDescent="0.3">
      <c r="C1100">
        <v>305226</v>
      </c>
      <c r="D1100" t="s">
        <v>1042</v>
      </c>
      <c r="E1100" t="s">
        <v>12598</v>
      </c>
      <c r="F1100" t="s">
        <v>12412</v>
      </c>
      <c r="G1100" t="s">
        <v>18797</v>
      </c>
      <c r="H1100" t="s">
        <v>18843</v>
      </c>
      <c r="I1100" t="s">
        <v>21297</v>
      </c>
      <c r="J1100">
        <v>9</v>
      </c>
      <c r="K1100" t="s">
        <v>18692</v>
      </c>
      <c r="L1100" t="s">
        <v>18797</v>
      </c>
      <c r="M1100">
        <v>1</v>
      </c>
      <c r="N1100">
        <v>9.64</v>
      </c>
      <c r="O1100">
        <v>10.09</v>
      </c>
      <c r="P1100">
        <v>9.64</v>
      </c>
      <c r="Q1100">
        <v>10.09</v>
      </c>
      <c r="R1100">
        <v>0.44999999999999929</v>
      </c>
      <c r="S1100">
        <v>0.04</v>
      </c>
    </row>
    <row r="1101" spans="3:19" x14ac:dyDescent="0.3">
      <c r="C1101">
        <v>320030</v>
      </c>
      <c r="D1101" t="s">
        <v>1043</v>
      </c>
      <c r="E1101" t="s">
        <v>12599</v>
      </c>
      <c r="F1101" t="s">
        <v>12412</v>
      </c>
      <c r="G1101" t="s">
        <v>18797</v>
      </c>
      <c r="H1101" t="s">
        <v>18843</v>
      </c>
      <c r="I1101" t="s">
        <v>21297</v>
      </c>
      <c r="J1101">
        <v>8</v>
      </c>
      <c r="K1101" t="s">
        <v>18767</v>
      </c>
      <c r="L1101" t="s">
        <v>18797</v>
      </c>
      <c r="M1101">
        <v>3</v>
      </c>
      <c r="N1101">
        <v>9.64</v>
      </c>
      <c r="O1101">
        <v>10.09</v>
      </c>
      <c r="P1101">
        <v>28.92</v>
      </c>
      <c r="Q1101">
        <v>30.27</v>
      </c>
      <c r="R1101">
        <v>1.3499999999999981</v>
      </c>
      <c r="S1101">
        <v>0.04</v>
      </c>
    </row>
    <row r="1102" spans="3:19" x14ac:dyDescent="0.3">
      <c r="C1102">
        <v>325088</v>
      </c>
      <c r="D1102" t="s">
        <v>1044</v>
      </c>
      <c r="E1102" t="s">
        <v>12600</v>
      </c>
      <c r="F1102" t="s">
        <v>18469</v>
      </c>
      <c r="G1102" t="s">
        <v>18797</v>
      </c>
      <c r="H1102" t="s">
        <v>18841</v>
      </c>
      <c r="I1102" t="s">
        <v>21302</v>
      </c>
      <c r="J1102">
        <v>8</v>
      </c>
      <c r="K1102" t="s">
        <v>18767</v>
      </c>
      <c r="L1102" t="s">
        <v>18797</v>
      </c>
      <c r="M1102">
        <v>1</v>
      </c>
      <c r="N1102">
        <v>9.3699999999999992</v>
      </c>
      <c r="O1102">
        <v>10.09</v>
      </c>
      <c r="P1102">
        <v>9.3699999999999992</v>
      </c>
      <c r="Q1102">
        <v>10.09</v>
      </c>
      <c r="R1102">
        <v>0.72000000000000064</v>
      </c>
      <c r="S1102">
        <v>7.0000000000000007E-2</v>
      </c>
    </row>
    <row r="1103" spans="3:19" x14ac:dyDescent="0.3">
      <c r="C1103">
        <v>339068</v>
      </c>
      <c r="D1103" t="s">
        <v>1045</v>
      </c>
      <c r="E1103" t="s">
        <v>12601</v>
      </c>
      <c r="F1103" t="s">
        <v>11807</v>
      </c>
      <c r="G1103" t="s">
        <v>18797</v>
      </c>
      <c r="H1103" t="s">
        <v>18843</v>
      </c>
      <c r="I1103" t="s">
        <v>21297</v>
      </c>
      <c r="J1103">
        <v>9</v>
      </c>
      <c r="K1103" t="s">
        <v>18692</v>
      </c>
      <c r="L1103" t="s">
        <v>18797</v>
      </c>
      <c r="M1103">
        <v>2</v>
      </c>
      <c r="N1103">
        <v>9.64</v>
      </c>
      <c r="O1103">
        <v>10.09</v>
      </c>
      <c r="P1103">
        <v>19.28</v>
      </c>
      <c r="Q1103">
        <v>20.18</v>
      </c>
      <c r="R1103">
        <v>0.89999999999999858</v>
      </c>
      <c r="S1103">
        <v>0.04</v>
      </c>
    </row>
    <row r="1104" spans="3:19" x14ac:dyDescent="0.3">
      <c r="C1104">
        <v>346204</v>
      </c>
      <c r="D1104" t="s">
        <v>1046</v>
      </c>
      <c r="E1104" t="s">
        <v>12602</v>
      </c>
      <c r="F1104" t="s">
        <v>11807</v>
      </c>
      <c r="G1104" t="s">
        <v>18797</v>
      </c>
      <c r="H1104" t="s">
        <v>18843</v>
      </c>
      <c r="I1104" t="s">
        <v>21297</v>
      </c>
      <c r="J1104">
        <v>8</v>
      </c>
      <c r="K1104" t="s">
        <v>18767</v>
      </c>
      <c r="L1104" t="s">
        <v>18797</v>
      </c>
      <c r="M1104">
        <v>3</v>
      </c>
      <c r="N1104">
        <v>9.64</v>
      </c>
      <c r="O1104">
        <v>10.09</v>
      </c>
      <c r="P1104">
        <v>28.92</v>
      </c>
      <c r="Q1104">
        <v>30.27</v>
      </c>
      <c r="R1104">
        <v>1.3499999999999981</v>
      </c>
      <c r="S1104">
        <v>0.04</v>
      </c>
    </row>
    <row r="1105" spans="3:19" x14ac:dyDescent="0.3">
      <c r="C1105">
        <v>383209</v>
      </c>
      <c r="D1105" t="s">
        <v>1047</v>
      </c>
      <c r="E1105" t="s">
        <v>12603</v>
      </c>
      <c r="F1105" t="s">
        <v>12412</v>
      </c>
      <c r="G1105" t="s">
        <v>18797</v>
      </c>
      <c r="H1105" t="s">
        <v>18841</v>
      </c>
      <c r="I1105" t="s">
        <v>21302</v>
      </c>
      <c r="J1105">
        <v>8</v>
      </c>
      <c r="K1105" t="s">
        <v>18767</v>
      </c>
      <c r="L1105" t="s">
        <v>18797</v>
      </c>
      <c r="M1105">
        <v>3</v>
      </c>
      <c r="N1105">
        <v>9.3699999999999992</v>
      </c>
      <c r="O1105">
        <v>10.09</v>
      </c>
      <c r="P1105">
        <v>28.11</v>
      </c>
      <c r="Q1105">
        <v>30.27</v>
      </c>
      <c r="R1105">
        <v>2.16</v>
      </c>
      <c r="S1105">
        <v>7.0000000000000007E-2</v>
      </c>
    </row>
    <row r="1106" spans="3:19" x14ac:dyDescent="0.3">
      <c r="C1106">
        <v>385971</v>
      </c>
      <c r="D1106" t="s">
        <v>1048</v>
      </c>
      <c r="E1106" t="s">
        <v>12293</v>
      </c>
      <c r="F1106" t="s">
        <v>12412</v>
      </c>
      <c r="G1106" t="s">
        <v>18797</v>
      </c>
      <c r="H1106" t="s">
        <v>18841</v>
      </c>
      <c r="I1106" t="s">
        <v>21302</v>
      </c>
      <c r="J1106">
        <v>8</v>
      </c>
      <c r="K1106" t="s">
        <v>18767</v>
      </c>
      <c r="L1106" t="s">
        <v>18797</v>
      </c>
      <c r="M1106">
        <v>2</v>
      </c>
      <c r="N1106">
        <v>9.3699999999999992</v>
      </c>
      <c r="O1106">
        <v>10.09</v>
      </c>
      <c r="P1106">
        <v>18.739999999999998</v>
      </c>
      <c r="Q1106">
        <v>20.18</v>
      </c>
      <c r="R1106">
        <v>1.4400000000000011</v>
      </c>
      <c r="S1106">
        <v>7.0000000000000007E-2</v>
      </c>
    </row>
    <row r="1107" spans="3:19" x14ac:dyDescent="0.3">
      <c r="C1107">
        <v>401301</v>
      </c>
      <c r="D1107" t="s">
        <v>1049</v>
      </c>
      <c r="E1107" t="s">
        <v>12604</v>
      </c>
      <c r="F1107" t="s">
        <v>18377</v>
      </c>
      <c r="G1107" t="s">
        <v>18798</v>
      </c>
      <c r="H1107" t="s">
        <v>18841</v>
      </c>
      <c r="I1107" t="s">
        <v>21302</v>
      </c>
      <c r="J1107">
        <v>20</v>
      </c>
      <c r="K1107" t="s">
        <v>18420</v>
      </c>
      <c r="L1107" t="s">
        <v>18798</v>
      </c>
      <c r="M1107">
        <v>2</v>
      </c>
      <c r="N1107">
        <v>9.3699999999999992</v>
      </c>
      <c r="O1107">
        <v>10.09</v>
      </c>
      <c r="P1107">
        <v>18.739999999999998</v>
      </c>
      <c r="Q1107">
        <v>20.18</v>
      </c>
      <c r="R1107">
        <v>1.4400000000000011</v>
      </c>
      <c r="S1107">
        <v>7.0000000000000007E-2</v>
      </c>
    </row>
    <row r="1108" spans="3:19" x14ac:dyDescent="0.3">
      <c r="C1108">
        <v>404002</v>
      </c>
      <c r="D1108" t="s">
        <v>1050</v>
      </c>
      <c r="E1108" t="s">
        <v>12605</v>
      </c>
      <c r="F1108" t="s">
        <v>18374</v>
      </c>
      <c r="G1108" t="s">
        <v>18798</v>
      </c>
      <c r="H1108" t="s">
        <v>18842</v>
      </c>
      <c r="I1108" t="s">
        <v>21299</v>
      </c>
      <c r="J1108">
        <v>24</v>
      </c>
      <c r="K1108" t="s">
        <v>18439</v>
      </c>
      <c r="L1108" t="s">
        <v>18798</v>
      </c>
      <c r="M1108">
        <v>1</v>
      </c>
      <c r="N1108">
        <v>9.9</v>
      </c>
      <c r="O1108">
        <v>10.09</v>
      </c>
      <c r="P1108">
        <v>9.9</v>
      </c>
      <c r="Q1108">
        <v>10.09</v>
      </c>
      <c r="R1108">
        <v>0.1899999999999995</v>
      </c>
      <c r="S1108">
        <v>0.02</v>
      </c>
    </row>
    <row r="1109" spans="3:19" x14ac:dyDescent="0.3">
      <c r="C1109">
        <v>404819</v>
      </c>
      <c r="D1109" t="s">
        <v>1051</v>
      </c>
      <c r="E1109" t="s">
        <v>12606</v>
      </c>
      <c r="F1109" t="s">
        <v>18374</v>
      </c>
      <c r="G1109" t="s">
        <v>18798</v>
      </c>
      <c r="H1109" t="s">
        <v>18843</v>
      </c>
      <c r="I1109" t="s">
        <v>21297</v>
      </c>
      <c r="J1109">
        <v>27</v>
      </c>
      <c r="K1109" t="s">
        <v>18376</v>
      </c>
      <c r="L1109" t="s">
        <v>18798</v>
      </c>
      <c r="M1109">
        <v>1</v>
      </c>
      <c r="N1109">
        <v>9.64</v>
      </c>
      <c r="O1109">
        <v>10.09</v>
      </c>
      <c r="P1109">
        <v>9.64</v>
      </c>
      <c r="Q1109">
        <v>10.09</v>
      </c>
      <c r="R1109">
        <v>0.44999999999999929</v>
      </c>
      <c r="S1109">
        <v>0.04</v>
      </c>
    </row>
    <row r="1110" spans="3:19" x14ac:dyDescent="0.3">
      <c r="C1110">
        <v>410798</v>
      </c>
      <c r="D1110" t="s">
        <v>630</v>
      </c>
      <c r="E1110" t="s">
        <v>12301</v>
      </c>
      <c r="F1110" t="s">
        <v>18440</v>
      </c>
      <c r="G1110" t="s">
        <v>18798</v>
      </c>
      <c r="H1110" t="s">
        <v>18841</v>
      </c>
      <c r="I1110" t="s">
        <v>21302</v>
      </c>
      <c r="J1110">
        <v>26</v>
      </c>
      <c r="K1110" t="s">
        <v>18620</v>
      </c>
      <c r="L1110" t="s">
        <v>18798</v>
      </c>
      <c r="M1110">
        <v>5</v>
      </c>
      <c r="N1110">
        <v>9.3699999999999992</v>
      </c>
      <c r="O1110">
        <v>10.09</v>
      </c>
      <c r="P1110">
        <v>46.849999999999987</v>
      </c>
      <c r="Q1110">
        <v>50.45</v>
      </c>
      <c r="R1110">
        <v>3.600000000000009</v>
      </c>
      <c r="S1110">
        <v>7.0000000000000007E-2</v>
      </c>
    </row>
    <row r="1111" spans="3:19" x14ac:dyDescent="0.3">
      <c r="C1111">
        <v>456306</v>
      </c>
      <c r="D1111" t="s">
        <v>1052</v>
      </c>
      <c r="E1111" t="s">
        <v>12607</v>
      </c>
      <c r="F1111" t="s">
        <v>18440</v>
      </c>
      <c r="G1111" t="s">
        <v>18798</v>
      </c>
      <c r="H1111" t="s">
        <v>18843</v>
      </c>
      <c r="I1111" t="s">
        <v>21297</v>
      </c>
      <c r="J1111">
        <v>0</v>
      </c>
      <c r="K1111" t="s">
        <v>21303</v>
      </c>
      <c r="L1111" t="s">
        <v>21303</v>
      </c>
      <c r="M1111">
        <v>4</v>
      </c>
      <c r="N1111">
        <v>9.64</v>
      </c>
      <c r="O1111">
        <v>10.09</v>
      </c>
      <c r="P1111">
        <v>38.56</v>
      </c>
      <c r="Q1111">
        <v>40.36</v>
      </c>
      <c r="R1111">
        <v>1.7999999999999969</v>
      </c>
      <c r="S1111">
        <v>0.04</v>
      </c>
    </row>
    <row r="1112" spans="3:19" x14ac:dyDescent="0.3">
      <c r="C1112">
        <v>494417</v>
      </c>
      <c r="D1112" t="s">
        <v>1053</v>
      </c>
      <c r="E1112" t="s">
        <v>12608</v>
      </c>
      <c r="F1112" t="s">
        <v>18422</v>
      </c>
      <c r="G1112" t="s">
        <v>18798</v>
      </c>
      <c r="H1112" t="s">
        <v>18843</v>
      </c>
      <c r="I1112" t="s">
        <v>21297</v>
      </c>
      <c r="J1112">
        <v>24</v>
      </c>
      <c r="K1112" t="s">
        <v>18439</v>
      </c>
      <c r="L1112" t="s">
        <v>18798</v>
      </c>
      <c r="M1112">
        <v>1</v>
      </c>
      <c r="N1112">
        <v>9.64</v>
      </c>
      <c r="O1112">
        <v>10.09</v>
      </c>
      <c r="P1112">
        <v>9.64</v>
      </c>
      <c r="Q1112">
        <v>10.09</v>
      </c>
      <c r="R1112">
        <v>0.44999999999999929</v>
      </c>
      <c r="S1112">
        <v>0.04</v>
      </c>
    </row>
    <row r="1113" spans="3:19" x14ac:dyDescent="0.3">
      <c r="C1113">
        <v>498582</v>
      </c>
      <c r="D1113" t="s">
        <v>1054</v>
      </c>
      <c r="E1113" t="s">
        <v>12609</v>
      </c>
      <c r="F1113" t="s">
        <v>18438</v>
      </c>
      <c r="G1113" t="s">
        <v>18798</v>
      </c>
      <c r="H1113" t="s">
        <v>18842</v>
      </c>
      <c r="I1113" t="s">
        <v>21299</v>
      </c>
      <c r="J1113">
        <v>23</v>
      </c>
      <c r="K1113" t="s">
        <v>18438</v>
      </c>
      <c r="L1113" t="s">
        <v>18798</v>
      </c>
      <c r="M1113">
        <v>4</v>
      </c>
      <c r="N1113">
        <v>9.9</v>
      </c>
      <c r="O1113">
        <v>10.09</v>
      </c>
      <c r="P1113">
        <v>39.6</v>
      </c>
      <c r="Q1113">
        <v>40.36</v>
      </c>
      <c r="R1113">
        <v>0.75999999999999801</v>
      </c>
      <c r="S1113">
        <v>0.02</v>
      </c>
    </row>
    <row r="1114" spans="3:19" x14ac:dyDescent="0.3">
      <c r="C1114">
        <v>500332</v>
      </c>
      <c r="D1114" t="s">
        <v>321</v>
      </c>
      <c r="E1114" t="s">
        <v>12077</v>
      </c>
      <c r="F1114" t="s">
        <v>18374</v>
      </c>
      <c r="G1114" t="s">
        <v>18798</v>
      </c>
      <c r="H1114" t="s">
        <v>18842</v>
      </c>
      <c r="I1114" t="s">
        <v>21299</v>
      </c>
      <c r="J1114">
        <v>23</v>
      </c>
      <c r="K1114" t="s">
        <v>18438</v>
      </c>
      <c r="L1114" t="s">
        <v>18798</v>
      </c>
      <c r="M1114">
        <v>2</v>
      </c>
      <c r="N1114">
        <v>9.9</v>
      </c>
      <c r="O1114">
        <v>10.09</v>
      </c>
      <c r="P1114">
        <v>19.8</v>
      </c>
      <c r="Q1114">
        <v>20.18</v>
      </c>
      <c r="R1114">
        <v>0.37999999999999901</v>
      </c>
      <c r="S1114">
        <v>0.02</v>
      </c>
    </row>
    <row r="1115" spans="3:19" x14ac:dyDescent="0.3">
      <c r="C1115">
        <v>501912</v>
      </c>
      <c r="D1115" t="s">
        <v>1055</v>
      </c>
      <c r="E1115" t="s">
        <v>12610</v>
      </c>
      <c r="F1115" t="s">
        <v>18422</v>
      </c>
      <c r="G1115" t="s">
        <v>18798</v>
      </c>
      <c r="H1115" t="s">
        <v>18841</v>
      </c>
      <c r="I1115" t="s">
        <v>21302</v>
      </c>
      <c r="J1115">
        <v>19</v>
      </c>
      <c r="K1115" t="s">
        <v>13271</v>
      </c>
      <c r="L1115" t="s">
        <v>18798</v>
      </c>
      <c r="M1115">
        <v>1</v>
      </c>
      <c r="N1115">
        <v>9.3699999999999992</v>
      </c>
      <c r="O1115">
        <v>10.09</v>
      </c>
      <c r="P1115">
        <v>9.3699999999999992</v>
      </c>
      <c r="Q1115">
        <v>10.09</v>
      </c>
      <c r="R1115">
        <v>0.72000000000000064</v>
      </c>
      <c r="S1115">
        <v>7.0000000000000007E-2</v>
      </c>
    </row>
    <row r="1116" spans="3:19" x14ac:dyDescent="0.3">
      <c r="C1116">
        <v>506422</v>
      </c>
      <c r="D1116" t="s">
        <v>207</v>
      </c>
      <c r="E1116" t="s">
        <v>11977</v>
      </c>
      <c r="F1116" t="s">
        <v>18375</v>
      </c>
      <c r="G1116" t="s">
        <v>18798</v>
      </c>
      <c r="H1116" t="s">
        <v>18841</v>
      </c>
      <c r="I1116" t="s">
        <v>21302</v>
      </c>
      <c r="J1116">
        <v>22</v>
      </c>
      <c r="K1116" t="s">
        <v>18441</v>
      </c>
      <c r="L1116" t="s">
        <v>18798</v>
      </c>
      <c r="M1116">
        <v>2</v>
      </c>
      <c r="N1116">
        <v>9.3699999999999992</v>
      </c>
      <c r="O1116">
        <v>10.09</v>
      </c>
      <c r="P1116">
        <v>18.739999999999998</v>
      </c>
      <c r="Q1116">
        <v>20.18</v>
      </c>
      <c r="R1116">
        <v>1.4400000000000011</v>
      </c>
      <c r="S1116">
        <v>7.0000000000000007E-2</v>
      </c>
    </row>
    <row r="1117" spans="3:19" x14ac:dyDescent="0.3">
      <c r="C1117">
        <v>515050</v>
      </c>
      <c r="D1117" t="s">
        <v>208</v>
      </c>
      <c r="E1117" t="s">
        <v>11978</v>
      </c>
      <c r="F1117" t="s">
        <v>18441</v>
      </c>
      <c r="G1117" t="s">
        <v>18798</v>
      </c>
      <c r="H1117" t="s">
        <v>18841</v>
      </c>
      <c r="I1117" t="s">
        <v>21302</v>
      </c>
      <c r="J1117">
        <v>22</v>
      </c>
      <c r="K1117" t="s">
        <v>18441</v>
      </c>
      <c r="L1117" t="s">
        <v>18798</v>
      </c>
      <c r="M1117">
        <v>1</v>
      </c>
      <c r="N1117">
        <v>9.3699999999999992</v>
      </c>
      <c r="O1117">
        <v>10.09</v>
      </c>
      <c r="P1117">
        <v>9.3699999999999992</v>
      </c>
      <c r="Q1117">
        <v>10.09</v>
      </c>
      <c r="R1117">
        <v>0.72000000000000064</v>
      </c>
      <c r="S1117">
        <v>7.0000000000000007E-2</v>
      </c>
    </row>
    <row r="1118" spans="3:19" x14ac:dyDescent="0.3">
      <c r="C1118">
        <v>522564</v>
      </c>
      <c r="D1118" t="s">
        <v>1056</v>
      </c>
      <c r="E1118" t="s">
        <v>12611</v>
      </c>
      <c r="F1118" t="s">
        <v>18377</v>
      </c>
      <c r="G1118" t="s">
        <v>18798</v>
      </c>
      <c r="H1118" t="s">
        <v>18843</v>
      </c>
      <c r="I1118" t="s">
        <v>21297</v>
      </c>
      <c r="J1118">
        <v>23</v>
      </c>
      <c r="K1118" t="s">
        <v>18438</v>
      </c>
      <c r="L1118" t="s">
        <v>18798</v>
      </c>
      <c r="M1118">
        <v>2</v>
      </c>
      <c r="N1118">
        <v>9.64</v>
      </c>
      <c r="O1118">
        <v>10.09</v>
      </c>
      <c r="P1118">
        <v>19.28</v>
      </c>
      <c r="Q1118">
        <v>20.18</v>
      </c>
      <c r="R1118">
        <v>0.89999999999999858</v>
      </c>
      <c r="S1118">
        <v>0.04</v>
      </c>
    </row>
    <row r="1119" spans="3:19" x14ac:dyDescent="0.3">
      <c r="C1119">
        <v>526078</v>
      </c>
      <c r="D1119" t="s">
        <v>1057</v>
      </c>
      <c r="E1119" t="s">
        <v>12612</v>
      </c>
      <c r="F1119" t="s">
        <v>18374</v>
      </c>
      <c r="G1119" t="s">
        <v>18798</v>
      </c>
      <c r="H1119" t="s">
        <v>18841</v>
      </c>
      <c r="I1119" t="s">
        <v>21302</v>
      </c>
      <c r="J1119">
        <v>24</v>
      </c>
      <c r="K1119" t="s">
        <v>18439</v>
      </c>
      <c r="L1119" t="s">
        <v>18798</v>
      </c>
      <c r="M1119">
        <v>1</v>
      </c>
      <c r="N1119">
        <v>9.3699999999999992</v>
      </c>
      <c r="O1119">
        <v>10.09</v>
      </c>
      <c r="P1119">
        <v>9.3699999999999992</v>
      </c>
      <c r="Q1119">
        <v>10.09</v>
      </c>
      <c r="R1119">
        <v>0.72000000000000064</v>
      </c>
      <c r="S1119">
        <v>7.0000000000000007E-2</v>
      </c>
    </row>
    <row r="1120" spans="3:19" x14ac:dyDescent="0.3">
      <c r="C1120">
        <v>540119</v>
      </c>
      <c r="D1120" t="s">
        <v>1058</v>
      </c>
      <c r="E1120" t="s">
        <v>12613</v>
      </c>
      <c r="F1120" t="s">
        <v>18422</v>
      </c>
      <c r="G1120" t="s">
        <v>18798</v>
      </c>
      <c r="H1120" t="s">
        <v>18843</v>
      </c>
      <c r="I1120" t="s">
        <v>21297</v>
      </c>
      <c r="J1120">
        <v>20</v>
      </c>
      <c r="K1120" t="s">
        <v>18420</v>
      </c>
      <c r="L1120" t="s">
        <v>18798</v>
      </c>
      <c r="M1120">
        <v>4</v>
      </c>
      <c r="N1120">
        <v>9.64</v>
      </c>
      <c r="O1120">
        <v>10.09</v>
      </c>
      <c r="P1120">
        <v>38.56</v>
      </c>
      <c r="Q1120">
        <v>40.36</v>
      </c>
      <c r="R1120">
        <v>1.7999999999999969</v>
      </c>
      <c r="S1120">
        <v>0.04</v>
      </c>
    </row>
    <row r="1121" spans="3:19" x14ac:dyDescent="0.3">
      <c r="C1121">
        <v>544035</v>
      </c>
      <c r="D1121" t="s">
        <v>1059</v>
      </c>
      <c r="E1121" t="s">
        <v>12614</v>
      </c>
      <c r="F1121" t="s">
        <v>13271</v>
      </c>
      <c r="G1121" t="s">
        <v>18798</v>
      </c>
      <c r="H1121" t="s">
        <v>18843</v>
      </c>
      <c r="I1121" t="s">
        <v>21297</v>
      </c>
      <c r="J1121">
        <v>19</v>
      </c>
      <c r="K1121" t="s">
        <v>13271</v>
      </c>
      <c r="L1121" t="s">
        <v>18798</v>
      </c>
      <c r="M1121">
        <v>2</v>
      </c>
      <c r="N1121">
        <v>9.64</v>
      </c>
      <c r="O1121">
        <v>10.09</v>
      </c>
      <c r="P1121">
        <v>19.28</v>
      </c>
      <c r="Q1121">
        <v>20.18</v>
      </c>
      <c r="R1121">
        <v>0.89999999999999858</v>
      </c>
      <c r="S1121">
        <v>0.04</v>
      </c>
    </row>
    <row r="1122" spans="3:19" x14ac:dyDescent="0.3">
      <c r="C1122">
        <v>546432</v>
      </c>
      <c r="D1122" t="s">
        <v>1060</v>
      </c>
      <c r="E1122" t="s">
        <v>11904</v>
      </c>
      <c r="F1122" t="s">
        <v>18421</v>
      </c>
      <c r="G1122" t="s">
        <v>18798</v>
      </c>
      <c r="H1122" t="s">
        <v>18842</v>
      </c>
      <c r="I1122" t="s">
        <v>21299</v>
      </c>
      <c r="J1122">
        <v>19</v>
      </c>
      <c r="K1122" t="s">
        <v>13271</v>
      </c>
      <c r="L1122" t="s">
        <v>18798</v>
      </c>
      <c r="M1122">
        <v>2</v>
      </c>
      <c r="N1122">
        <v>9.9</v>
      </c>
      <c r="O1122">
        <v>10.09</v>
      </c>
      <c r="P1122">
        <v>19.8</v>
      </c>
      <c r="Q1122">
        <v>20.18</v>
      </c>
      <c r="R1122">
        <v>0.37999999999999901</v>
      </c>
      <c r="S1122">
        <v>0.02</v>
      </c>
    </row>
    <row r="1123" spans="3:19" x14ac:dyDescent="0.3">
      <c r="C1123">
        <v>561584</v>
      </c>
      <c r="D1123" t="s">
        <v>1061</v>
      </c>
      <c r="E1123" t="s">
        <v>12615</v>
      </c>
      <c r="F1123" t="s">
        <v>18422</v>
      </c>
      <c r="G1123" t="s">
        <v>18798</v>
      </c>
      <c r="H1123" t="s">
        <v>18843</v>
      </c>
      <c r="I1123" t="s">
        <v>21297</v>
      </c>
      <c r="J1123">
        <v>0</v>
      </c>
      <c r="K1123" t="s">
        <v>21303</v>
      </c>
      <c r="L1123" t="s">
        <v>21303</v>
      </c>
      <c r="M1123">
        <v>2</v>
      </c>
      <c r="N1123">
        <v>9.64</v>
      </c>
      <c r="O1123">
        <v>10.09</v>
      </c>
      <c r="P1123">
        <v>19.28</v>
      </c>
      <c r="Q1123">
        <v>20.18</v>
      </c>
      <c r="R1123">
        <v>0.89999999999999858</v>
      </c>
      <c r="S1123">
        <v>0.04</v>
      </c>
    </row>
    <row r="1124" spans="3:19" x14ac:dyDescent="0.3">
      <c r="C1124">
        <v>570476</v>
      </c>
      <c r="D1124" t="s">
        <v>1062</v>
      </c>
      <c r="E1124" t="s">
        <v>12616</v>
      </c>
      <c r="F1124" t="s">
        <v>18422</v>
      </c>
      <c r="G1124" t="s">
        <v>18798</v>
      </c>
      <c r="H1124" t="s">
        <v>18843</v>
      </c>
      <c r="I1124" t="s">
        <v>21297</v>
      </c>
      <c r="J1124">
        <v>0</v>
      </c>
      <c r="K1124" t="s">
        <v>21303</v>
      </c>
      <c r="L1124" t="s">
        <v>21303</v>
      </c>
      <c r="M1124">
        <v>7</v>
      </c>
      <c r="N1124">
        <v>9.64</v>
      </c>
      <c r="O1124">
        <v>10.09</v>
      </c>
      <c r="P1124">
        <v>67.48</v>
      </c>
      <c r="Q1124">
        <v>70.63</v>
      </c>
      <c r="R1124">
        <v>3.149999999999991</v>
      </c>
      <c r="S1124">
        <v>0.04</v>
      </c>
    </row>
    <row r="1125" spans="3:19" x14ac:dyDescent="0.3">
      <c r="C1125">
        <v>583886</v>
      </c>
      <c r="D1125" t="s">
        <v>1063</v>
      </c>
      <c r="E1125" t="s">
        <v>12617</v>
      </c>
      <c r="F1125" t="s">
        <v>18374</v>
      </c>
      <c r="G1125" t="s">
        <v>18798</v>
      </c>
      <c r="H1125" t="s">
        <v>18841</v>
      </c>
      <c r="I1125" t="s">
        <v>21302</v>
      </c>
      <c r="J1125">
        <v>22</v>
      </c>
      <c r="K1125" t="s">
        <v>18441</v>
      </c>
      <c r="L1125" t="s">
        <v>18798</v>
      </c>
      <c r="M1125">
        <v>3</v>
      </c>
      <c r="N1125">
        <v>9.3699999999999992</v>
      </c>
      <c r="O1125">
        <v>10.09</v>
      </c>
      <c r="P1125">
        <v>28.11</v>
      </c>
      <c r="Q1125">
        <v>30.27</v>
      </c>
      <c r="R1125">
        <v>2.16</v>
      </c>
      <c r="S1125">
        <v>7.0000000000000007E-2</v>
      </c>
    </row>
    <row r="1126" spans="3:19" x14ac:dyDescent="0.3">
      <c r="C1126">
        <v>588122</v>
      </c>
      <c r="D1126" t="s">
        <v>1064</v>
      </c>
      <c r="E1126" t="s">
        <v>12618</v>
      </c>
      <c r="F1126" t="s">
        <v>18422</v>
      </c>
      <c r="G1126" t="s">
        <v>18798</v>
      </c>
      <c r="H1126" t="s">
        <v>18843</v>
      </c>
      <c r="I1126" t="s">
        <v>21297</v>
      </c>
      <c r="J1126">
        <v>22</v>
      </c>
      <c r="K1126" t="s">
        <v>18441</v>
      </c>
      <c r="L1126" t="s">
        <v>18798</v>
      </c>
      <c r="M1126">
        <v>3</v>
      </c>
      <c r="N1126">
        <v>9.64</v>
      </c>
      <c r="O1126">
        <v>10.09</v>
      </c>
      <c r="P1126">
        <v>28.92</v>
      </c>
      <c r="Q1126">
        <v>30.27</v>
      </c>
      <c r="R1126">
        <v>1.3499999999999981</v>
      </c>
      <c r="S1126">
        <v>0.04</v>
      </c>
    </row>
    <row r="1127" spans="3:19" x14ac:dyDescent="0.3">
      <c r="C1127">
        <v>623892</v>
      </c>
      <c r="D1127" t="s">
        <v>505</v>
      </c>
      <c r="E1127" t="s">
        <v>12211</v>
      </c>
      <c r="F1127" t="s">
        <v>18490</v>
      </c>
      <c r="G1127" t="s">
        <v>18799</v>
      </c>
      <c r="H1127" t="s">
        <v>18843</v>
      </c>
      <c r="I1127" t="s">
        <v>21297</v>
      </c>
      <c r="J1127">
        <v>0</v>
      </c>
      <c r="K1127" t="s">
        <v>21303</v>
      </c>
      <c r="L1127" t="s">
        <v>21303</v>
      </c>
      <c r="M1127">
        <v>1</v>
      </c>
      <c r="N1127">
        <v>9.64</v>
      </c>
      <c r="O1127">
        <v>10.09</v>
      </c>
      <c r="P1127">
        <v>9.64</v>
      </c>
      <c r="Q1127">
        <v>10.09</v>
      </c>
      <c r="R1127">
        <v>0.44999999999999929</v>
      </c>
      <c r="S1127">
        <v>0.04</v>
      </c>
    </row>
    <row r="1128" spans="3:19" x14ac:dyDescent="0.3">
      <c r="C1128">
        <v>633328</v>
      </c>
      <c r="D1128" t="s">
        <v>1065</v>
      </c>
      <c r="E1128" t="s">
        <v>12619</v>
      </c>
      <c r="F1128" t="s">
        <v>18544</v>
      </c>
      <c r="G1128" t="s">
        <v>18799</v>
      </c>
      <c r="H1128" t="s">
        <v>18843</v>
      </c>
      <c r="I1128" t="s">
        <v>21297</v>
      </c>
      <c r="J1128">
        <v>16</v>
      </c>
      <c r="K1128" t="s">
        <v>18595</v>
      </c>
      <c r="L1128" t="s">
        <v>18799</v>
      </c>
      <c r="M1128">
        <v>1</v>
      </c>
      <c r="N1128">
        <v>9.64</v>
      </c>
      <c r="O1128">
        <v>10.09</v>
      </c>
      <c r="P1128">
        <v>9.64</v>
      </c>
      <c r="Q1128">
        <v>10.09</v>
      </c>
      <c r="R1128">
        <v>0.44999999999999929</v>
      </c>
      <c r="S1128">
        <v>0.04</v>
      </c>
    </row>
    <row r="1129" spans="3:19" x14ac:dyDescent="0.3">
      <c r="C1129">
        <v>633846</v>
      </c>
      <c r="D1129" t="s">
        <v>1066</v>
      </c>
      <c r="E1129" t="s">
        <v>12620</v>
      </c>
      <c r="F1129" t="s">
        <v>18444</v>
      </c>
      <c r="G1129" t="s">
        <v>18799</v>
      </c>
      <c r="H1129" t="s">
        <v>18841</v>
      </c>
      <c r="I1129" t="s">
        <v>21302</v>
      </c>
      <c r="J1129">
        <v>13</v>
      </c>
      <c r="K1129" t="s">
        <v>18503</v>
      </c>
      <c r="L1129" t="s">
        <v>18799</v>
      </c>
      <c r="M1129">
        <v>5</v>
      </c>
      <c r="N1129">
        <v>9.3699999999999992</v>
      </c>
      <c r="O1129">
        <v>10.09</v>
      </c>
      <c r="P1129">
        <v>46.849999999999987</v>
      </c>
      <c r="Q1129">
        <v>50.45</v>
      </c>
      <c r="R1129">
        <v>3.600000000000009</v>
      </c>
      <c r="S1129">
        <v>7.0000000000000007E-2</v>
      </c>
    </row>
    <row r="1130" spans="3:19" x14ac:dyDescent="0.3">
      <c r="C1130">
        <v>654459</v>
      </c>
      <c r="D1130" t="s">
        <v>1067</v>
      </c>
      <c r="E1130" t="s">
        <v>12621</v>
      </c>
      <c r="F1130" t="s">
        <v>18466</v>
      </c>
      <c r="G1130" t="s">
        <v>18799</v>
      </c>
      <c r="H1130" t="s">
        <v>18844</v>
      </c>
      <c r="I1130" t="s">
        <v>21298</v>
      </c>
      <c r="J1130">
        <v>17</v>
      </c>
      <c r="K1130" t="s">
        <v>18635</v>
      </c>
      <c r="L1130" t="s">
        <v>18799</v>
      </c>
      <c r="M1130">
        <v>1</v>
      </c>
      <c r="N1130">
        <v>5.1100000000000003</v>
      </c>
      <c r="O1130">
        <v>10.09</v>
      </c>
      <c r="P1130">
        <v>5.1100000000000003</v>
      </c>
      <c r="Q1130">
        <v>10.09</v>
      </c>
      <c r="R1130">
        <v>4.9800000000000004</v>
      </c>
      <c r="S1130">
        <v>0.49</v>
      </c>
    </row>
    <row r="1131" spans="3:19" x14ac:dyDescent="0.3">
      <c r="C1131">
        <v>685457</v>
      </c>
      <c r="D1131" t="s">
        <v>1068</v>
      </c>
      <c r="E1131" t="s">
        <v>12622</v>
      </c>
      <c r="F1131" t="s">
        <v>18378</v>
      </c>
      <c r="G1131" t="s">
        <v>18799</v>
      </c>
      <c r="H1131" t="s">
        <v>18841</v>
      </c>
      <c r="I1131" t="s">
        <v>21302</v>
      </c>
      <c r="J1131">
        <v>13</v>
      </c>
      <c r="K1131" t="s">
        <v>18503</v>
      </c>
      <c r="L1131" t="s">
        <v>18799</v>
      </c>
      <c r="M1131">
        <v>1</v>
      </c>
      <c r="N1131">
        <v>9.3699999999999992</v>
      </c>
      <c r="O1131">
        <v>10.09</v>
      </c>
      <c r="P1131">
        <v>9.3699999999999992</v>
      </c>
      <c r="Q1131">
        <v>10.09</v>
      </c>
      <c r="R1131">
        <v>0.72000000000000064</v>
      </c>
      <c r="S1131">
        <v>7.0000000000000007E-2</v>
      </c>
    </row>
    <row r="1132" spans="3:19" x14ac:dyDescent="0.3">
      <c r="C1132">
        <v>686739</v>
      </c>
      <c r="D1132" t="s">
        <v>1069</v>
      </c>
      <c r="E1132" t="s">
        <v>12623</v>
      </c>
      <c r="F1132" t="s">
        <v>18545</v>
      </c>
      <c r="G1132" t="s">
        <v>18799</v>
      </c>
      <c r="H1132" t="s">
        <v>18843</v>
      </c>
      <c r="I1132" t="s">
        <v>21297</v>
      </c>
      <c r="J1132">
        <v>16</v>
      </c>
      <c r="K1132" t="s">
        <v>18595</v>
      </c>
      <c r="L1132" t="s">
        <v>18799</v>
      </c>
      <c r="M1132">
        <v>2</v>
      </c>
      <c r="N1132">
        <v>9.64</v>
      </c>
      <c r="O1132">
        <v>10.09</v>
      </c>
      <c r="P1132">
        <v>19.28</v>
      </c>
      <c r="Q1132">
        <v>20.18</v>
      </c>
      <c r="R1132">
        <v>0.89999999999999858</v>
      </c>
      <c r="S1132">
        <v>0.04</v>
      </c>
    </row>
    <row r="1133" spans="3:19" x14ac:dyDescent="0.3">
      <c r="C1133">
        <v>701625</v>
      </c>
      <c r="D1133" t="s">
        <v>1070</v>
      </c>
      <c r="E1133" t="s">
        <v>12624</v>
      </c>
      <c r="F1133" t="s">
        <v>18546</v>
      </c>
      <c r="G1133" t="s">
        <v>15573</v>
      </c>
      <c r="H1133" t="s">
        <v>18843</v>
      </c>
      <c r="I1133" t="s">
        <v>21297</v>
      </c>
      <c r="J1133">
        <v>30</v>
      </c>
      <c r="K1133" t="s">
        <v>21314</v>
      </c>
      <c r="L1133" t="s">
        <v>15573</v>
      </c>
      <c r="M1133">
        <v>4</v>
      </c>
      <c r="N1133">
        <v>9.64</v>
      </c>
      <c r="O1133">
        <v>10.09</v>
      </c>
      <c r="P1133">
        <v>38.56</v>
      </c>
      <c r="Q1133">
        <v>40.36</v>
      </c>
      <c r="R1133">
        <v>1.7999999999999969</v>
      </c>
      <c r="S1133">
        <v>0.04</v>
      </c>
    </row>
    <row r="1134" spans="3:19" x14ac:dyDescent="0.3">
      <c r="C1134">
        <v>710555</v>
      </c>
      <c r="D1134" t="s">
        <v>1071</v>
      </c>
      <c r="E1134" t="s">
        <v>12625</v>
      </c>
      <c r="F1134" t="s">
        <v>16675</v>
      </c>
      <c r="G1134" t="s">
        <v>15573</v>
      </c>
      <c r="H1134" t="s">
        <v>18841</v>
      </c>
      <c r="I1134" t="s">
        <v>21302</v>
      </c>
      <c r="J1134">
        <v>29</v>
      </c>
      <c r="K1134" t="s">
        <v>21304</v>
      </c>
      <c r="L1134" t="s">
        <v>15573</v>
      </c>
      <c r="M1134">
        <v>1</v>
      </c>
      <c r="N1134">
        <v>9.3699999999999992</v>
      </c>
      <c r="O1134">
        <v>10.09</v>
      </c>
      <c r="P1134">
        <v>9.3699999999999992</v>
      </c>
      <c r="Q1134">
        <v>10.09</v>
      </c>
      <c r="R1134">
        <v>0.72000000000000064</v>
      </c>
      <c r="S1134">
        <v>7.0000000000000007E-2</v>
      </c>
    </row>
    <row r="1135" spans="3:19" x14ac:dyDescent="0.3">
      <c r="C1135">
        <v>746112</v>
      </c>
      <c r="D1135" t="s">
        <v>1072</v>
      </c>
      <c r="E1135" t="s">
        <v>12626</v>
      </c>
      <c r="F1135" t="s">
        <v>18547</v>
      </c>
      <c r="G1135" t="s">
        <v>15573</v>
      </c>
      <c r="H1135" t="s">
        <v>18841</v>
      </c>
      <c r="I1135" t="s">
        <v>21302</v>
      </c>
      <c r="J1135">
        <v>29</v>
      </c>
      <c r="K1135" t="s">
        <v>21304</v>
      </c>
      <c r="L1135" t="s">
        <v>15573</v>
      </c>
      <c r="M1135">
        <v>5</v>
      </c>
      <c r="N1135">
        <v>9.3699999999999992</v>
      </c>
      <c r="O1135">
        <v>10.09</v>
      </c>
      <c r="P1135">
        <v>46.849999999999987</v>
      </c>
      <c r="Q1135">
        <v>50.45</v>
      </c>
      <c r="R1135">
        <v>3.600000000000009</v>
      </c>
      <c r="S1135">
        <v>7.0000000000000007E-2</v>
      </c>
    </row>
    <row r="1136" spans="3:19" x14ac:dyDescent="0.3">
      <c r="C1136">
        <v>761433</v>
      </c>
      <c r="D1136" t="s">
        <v>1073</v>
      </c>
      <c r="E1136" t="s">
        <v>12627</v>
      </c>
      <c r="F1136" t="s">
        <v>16651</v>
      </c>
      <c r="G1136" t="s">
        <v>15573</v>
      </c>
      <c r="H1136" t="s">
        <v>18842</v>
      </c>
      <c r="I1136" t="s">
        <v>21299</v>
      </c>
      <c r="J1136">
        <v>29</v>
      </c>
      <c r="K1136" t="s">
        <v>21304</v>
      </c>
      <c r="L1136" t="s">
        <v>15573</v>
      </c>
      <c r="M1136">
        <v>7</v>
      </c>
      <c r="N1136">
        <v>9.9</v>
      </c>
      <c r="O1136">
        <v>10.09</v>
      </c>
      <c r="P1136">
        <v>69.3</v>
      </c>
      <c r="Q1136">
        <v>70.63</v>
      </c>
      <c r="R1136">
        <v>1.3299999999999981</v>
      </c>
      <c r="S1136">
        <v>0.02</v>
      </c>
    </row>
    <row r="1137" spans="3:19" x14ac:dyDescent="0.3">
      <c r="C1137">
        <v>768882</v>
      </c>
      <c r="D1137" t="s">
        <v>1074</v>
      </c>
      <c r="E1137" t="s">
        <v>12628</v>
      </c>
      <c r="F1137" t="s">
        <v>18426</v>
      </c>
      <c r="G1137" t="s">
        <v>15573</v>
      </c>
      <c r="H1137" t="s">
        <v>18842</v>
      </c>
      <c r="I1137" t="s">
        <v>21299</v>
      </c>
      <c r="J1137">
        <v>30</v>
      </c>
      <c r="K1137" t="s">
        <v>21314</v>
      </c>
      <c r="L1137" t="s">
        <v>15573</v>
      </c>
      <c r="M1137">
        <v>3</v>
      </c>
      <c r="N1137">
        <v>9.9</v>
      </c>
      <c r="O1137">
        <v>10.09</v>
      </c>
      <c r="P1137">
        <v>29.7</v>
      </c>
      <c r="Q1137">
        <v>30.27</v>
      </c>
      <c r="R1137">
        <v>0.56999999999999673</v>
      </c>
      <c r="S1137">
        <v>0.02</v>
      </c>
    </row>
    <row r="1138" spans="3:19" x14ac:dyDescent="0.3">
      <c r="C1138">
        <v>777688</v>
      </c>
      <c r="D1138" t="s">
        <v>136</v>
      </c>
      <c r="E1138" t="s">
        <v>11913</v>
      </c>
      <c r="F1138" t="s">
        <v>18426</v>
      </c>
      <c r="G1138" t="s">
        <v>15573</v>
      </c>
      <c r="H1138" t="s">
        <v>18844</v>
      </c>
      <c r="I1138" t="s">
        <v>21298</v>
      </c>
      <c r="J1138">
        <v>29</v>
      </c>
      <c r="K1138" t="s">
        <v>21304</v>
      </c>
      <c r="L1138" t="s">
        <v>15573</v>
      </c>
      <c r="M1138">
        <v>1</v>
      </c>
      <c r="N1138">
        <v>5.1100000000000003</v>
      </c>
      <c r="O1138">
        <v>10.09</v>
      </c>
      <c r="P1138">
        <v>5.1100000000000003</v>
      </c>
      <c r="Q1138">
        <v>10.09</v>
      </c>
      <c r="R1138">
        <v>4.9800000000000004</v>
      </c>
      <c r="S1138">
        <v>0.49</v>
      </c>
    </row>
    <row r="1139" spans="3:19" x14ac:dyDescent="0.3">
      <c r="C1139">
        <v>778498</v>
      </c>
      <c r="D1139" t="s">
        <v>1075</v>
      </c>
      <c r="E1139" t="s">
        <v>12629</v>
      </c>
      <c r="F1139" t="s">
        <v>18425</v>
      </c>
      <c r="G1139" t="s">
        <v>15573</v>
      </c>
      <c r="H1139" t="s">
        <v>18841</v>
      </c>
      <c r="I1139" t="s">
        <v>21302</v>
      </c>
      <c r="J1139">
        <v>30</v>
      </c>
      <c r="K1139" t="s">
        <v>21314</v>
      </c>
      <c r="L1139" t="s">
        <v>15573</v>
      </c>
      <c r="M1139">
        <v>7</v>
      </c>
      <c r="N1139">
        <v>9.3699999999999992</v>
      </c>
      <c r="O1139">
        <v>10.09</v>
      </c>
      <c r="P1139">
        <v>65.589999999999989</v>
      </c>
      <c r="Q1139">
        <v>70.63</v>
      </c>
      <c r="R1139">
        <v>5.0400000000000063</v>
      </c>
      <c r="S1139">
        <v>7.0000000000000007E-2</v>
      </c>
    </row>
    <row r="1140" spans="3:19" x14ac:dyDescent="0.3">
      <c r="C1140">
        <v>782107</v>
      </c>
      <c r="D1140" t="s">
        <v>1076</v>
      </c>
      <c r="E1140" t="s">
        <v>12630</v>
      </c>
      <c r="F1140" t="s">
        <v>18548</v>
      </c>
      <c r="G1140" t="s">
        <v>15573</v>
      </c>
      <c r="H1140" t="s">
        <v>18843</v>
      </c>
      <c r="I1140" t="s">
        <v>21297</v>
      </c>
      <c r="J1140">
        <v>30</v>
      </c>
      <c r="K1140" t="s">
        <v>21314</v>
      </c>
      <c r="L1140" t="s">
        <v>15573</v>
      </c>
      <c r="M1140">
        <v>6</v>
      </c>
      <c r="N1140">
        <v>9.64</v>
      </c>
      <c r="O1140">
        <v>10.09</v>
      </c>
      <c r="P1140">
        <v>57.84</v>
      </c>
      <c r="Q1140">
        <v>60.54</v>
      </c>
      <c r="R1140">
        <v>2.6999999999999962</v>
      </c>
      <c r="S1140">
        <v>0.04</v>
      </c>
    </row>
    <row r="1141" spans="3:19" x14ac:dyDescent="0.3">
      <c r="C1141">
        <v>796631</v>
      </c>
      <c r="D1141" t="s">
        <v>683</v>
      </c>
      <c r="E1141" t="s">
        <v>12352</v>
      </c>
      <c r="F1141" t="s">
        <v>18510</v>
      </c>
      <c r="G1141" t="s">
        <v>15573</v>
      </c>
      <c r="H1141" t="s">
        <v>18841</v>
      </c>
      <c r="I1141" t="s">
        <v>21302</v>
      </c>
      <c r="J1141">
        <v>30</v>
      </c>
      <c r="K1141" t="s">
        <v>21314</v>
      </c>
      <c r="L1141" t="s">
        <v>15573</v>
      </c>
      <c r="M1141">
        <v>1</v>
      </c>
      <c r="N1141">
        <v>9.3699999999999992</v>
      </c>
      <c r="O1141">
        <v>10.09</v>
      </c>
      <c r="P1141">
        <v>9.3699999999999992</v>
      </c>
      <c r="Q1141">
        <v>10.09</v>
      </c>
      <c r="R1141">
        <v>0.72000000000000064</v>
      </c>
      <c r="S1141">
        <v>7.0000000000000007E-2</v>
      </c>
    </row>
    <row r="1142" spans="3:19" x14ac:dyDescent="0.3">
      <c r="C1142">
        <v>813685</v>
      </c>
      <c r="D1142" t="s">
        <v>1077</v>
      </c>
      <c r="E1142" t="s">
        <v>12631</v>
      </c>
      <c r="F1142" t="s">
        <v>18549</v>
      </c>
      <c r="G1142" t="s">
        <v>18800</v>
      </c>
      <c r="H1142" t="s">
        <v>18841</v>
      </c>
      <c r="I1142" t="s">
        <v>21302</v>
      </c>
      <c r="J1142">
        <v>0</v>
      </c>
      <c r="K1142" t="s">
        <v>21303</v>
      </c>
      <c r="L1142" t="s">
        <v>21303</v>
      </c>
      <c r="M1142">
        <v>1</v>
      </c>
      <c r="N1142">
        <v>9.3699999999999992</v>
      </c>
      <c r="O1142">
        <v>10.09</v>
      </c>
      <c r="P1142">
        <v>9.3699999999999992</v>
      </c>
      <c r="Q1142">
        <v>10.09</v>
      </c>
      <c r="R1142">
        <v>0.72000000000000064</v>
      </c>
      <c r="S1142">
        <v>7.0000000000000007E-2</v>
      </c>
    </row>
    <row r="1143" spans="3:19" x14ac:dyDescent="0.3">
      <c r="C1143">
        <v>820468</v>
      </c>
      <c r="D1143" t="s">
        <v>1078</v>
      </c>
      <c r="E1143" t="s">
        <v>12632</v>
      </c>
      <c r="F1143" t="s">
        <v>18382</v>
      </c>
      <c r="G1143" t="s">
        <v>18800</v>
      </c>
      <c r="H1143" t="s">
        <v>18843</v>
      </c>
      <c r="I1143" t="s">
        <v>21297</v>
      </c>
      <c r="J1143">
        <v>31</v>
      </c>
      <c r="K1143" t="s">
        <v>18448</v>
      </c>
      <c r="L1143" t="s">
        <v>18800</v>
      </c>
      <c r="M1143">
        <v>2</v>
      </c>
      <c r="N1143">
        <v>9.64</v>
      </c>
      <c r="O1143">
        <v>10.09</v>
      </c>
      <c r="P1143">
        <v>19.28</v>
      </c>
      <c r="Q1143">
        <v>20.18</v>
      </c>
      <c r="R1143">
        <v>0.89999999999999858</v>
      </c>
      <c r="S1143">
        <v>0.04</v>
      </c>
    </row>
    <row r="1144" spans="3:19" x14ac:dyDescent="0.3">
      <c r="C1144">
        <v>823264</v>
      </c>
      <c r="D1144" t="s">
        <v>1079</v>
      </c>
      <c r="E1144" t="s">
        <v>12633</v>
      </c>
      <c r="F1144" t="s">
        <v>12554</v>
      </c>
      <c r="G1144" t="s">
        <v>18800</v>
      </c>
      <c r="H1144" t="s">
        <v>18841</v>
      </c>
      <c r="I1144" t="s">
        <v>21302</v>
      </c>
      <c r="J1144">
        <v>34</v>
      </c>
      <c r="K1144" t="s">
        <v>12554</v>
      </c>
      <c r="L1144" t="s">
        <v>18800</v>
      </c>
      <c r="M1144">
        <v>1</v>
      </c>
      <c r="N1144">
        <v>9.3699999999999992</v>
      </c>
      <c r="O1144">
        <v>10.09</v>
      </c>
      <c r="P1144">
        <v>9.3699999999999992</v>
      </c>
      <c r="Q1144">
        <v>10.09</v>
      </c>
      <c r="R1144">
        <v>0.72000000000000064</v>
      </c>
      <c r="S1144">
        <v>7.0000000000000007E-2</v>
      </c>
    </row>
    <row r="1145" spans="3:19" x14ac:dyDescent="0.3">
      <c r="C1145">
        <v>829346</v>
      </c>
      <c r="D1145" t="s">
        <v>1080</v>
      </c>
      <c r="E1145" t="s">
        <v>12634</v>
      </c>
      <c r="F1145" t="s">
        <v>18512</v>
      </c>
      <c r="G1145" t="s">
        <v>18800</v>
      </c>
      <c r="H1145" t="s">
        <v>18843</v>
      </c>
      <c r="I1145" t="s">
        <v>21297</v>
      </c>
      <c r="J1145">
        <v>0</v>
      </c>
      <c r="K1145" t="s">
        <v>21303</v>
      </c>
      <c r="L1145" t="s">
        <v>21303</v>
      </c>
      <c r="M1145">
        <v>1</v>
      </c>
      <c r="N1145">
        <v>9.64</v>
      </c>
      <c r="O1145">
        <v>10.09</v>
      </c>
      <c r="P1145">
        <v>9.64</v>
      </c>
      <c r="Q1145">
        <v>10.09</v>
      </c>
      <c r="R1145">
        <v>0.44999999999999929</v>
      </c>
      <c r="S1145">
        <v>0.04</v>
      </c>
    </row>
    <row r="1146" spans="3:19" x14ac:dyDescent="0.3">
      <c r="C1146">
        <v>836443</v>
      </c>
      <c r="D1146" t="s">
        <v>1081</v>
      </c>
      <c r="E1146" t="s">
        <v>12635</v>
      </c>
      <c r="F1146" t="s">
        <v>18512</v>
      </c>
      <c r="G1146" t="s">
        <v>18800</v>
      </c>
      <c r="H1146" t="s">
        <v>18842</v>
      </c>
      <c r="I1146" t="s">
        <v>21299</v>
      </c>
      <c r="J1146">
        <v>31</v>
      </c>
      <c r="K1146" t="s">
        <v>18448</v>
      </c>
      <c r="L1146" t="s">
        <v>18800</v>
      </c>
      <c r="M1146">
        <v>1</v>
      </c>
      <c r="N1146">
        <v>9.9</v>
      </c>
      <c r="O1146">
        <v>10.09</v>
      </c>
      <c r="P1146">
        <v>9.9</v>
      </c>
      <c r="Q1146">
        <v>10.09</v>
      </c>
      <c r="R1146">
        <v>0.1899999999999995</v>
      </c>
      <c r="S1146">
        <v>0.02</v>
      </c>
    </row>
    <row r="1147" spans="3:19" x14ac:dyDescent="0.3">
      <c r="C1147">
        <v>869976</v>
      </c>
      <c r="D1147" t="s">
        <v>1082</v>
      </c>
      <c r="E1147" t="s">
        <v>12636</v>
      </c>
      <c r="F1147" t="s">
        <v>18512</v>
      </c>
      <c r="G1147" t="s">
        <v>18800</v>
      </c>
      <c r="H1147" t="s">
        <v>18844</v>
      </c>
      <c r="I1147" t="s">
        <v>21298</v>
      </c>
      <c r="J1147">
        <v>33</v>
      </c>
      <c r="K1147" t="s">
        <v>18383</v>
      </c>
      <c r="L1147" t="s">
        <v>18800</v>
      </c>
      <c r="M1147">
        <v>1</v>
      </c>
      <c r="N1147">
        <v>5.1100000000000003</v>
      </c>
      <c r="O1147">
        <v>10.09</v>
      </c>
      <c r="P1147">
        <v>5.1100000000000003</v>
      </c>
      <c r="Q1147">
        <v>10.09</v>
      </c>
      <c r="R1147">
        <v>4.9800000000000004</v>
      </c>
      <c r="S1147">
        <v>0.49</v>
      </c>
    </row>
    <row r="1148" spans="3:19" x14ac:dyDescent="0.3">
      <c r="C1148">
        <v>875004</v>
      </c>
      <c r="D1148" t="s">
        <v>48</v>
      </c>
      <c r="E1148" t="s">
        <v>11829</v>
      </c>
      <c r="F1148" t="s">
        <v>18384</v>
      </c>
      <c r="G1148" t="s">
        <v>18800</v>
      </c>
      <c r="H1148" t="s">
        <v>18843</v>
      </c>
      <c r="I1148" t="s">
        <v>21297</v>
      </c>
      <c r="J1148">
        <v>31</v>
      </c>
      <c r="K1148" t="s">
        <v>18448</v>
      </c>
      <c r="L1148" t="s">
        <v>18800</v>
      </c>
      <c r="M1148">
        <v>2</v>
      </c>
      <c r="N1148">
        <v>9.64</v>
      </c>
      <c r="O1148">
        <v>10.09</v>
      </c>
      <c r="P1148">
        <v>19.28</v>
      </c>
      <c r="Q1148">
        <v>20.18</v>
      </c>
      <c r="R1148">
        <v>0.89999999999999858</v>
      </c>
      <c r="S1148">
        <v>0.04</v>
      </c>
    </row>
    <row r="1149" spans="3:19" x14ac:dyDescent="0.3">
      <c r="C1149">
        <v>876685</v>
      </c>
      <c r="D1149" t="s">
        <v>695</v>
      </c>
      <c r="E1149" t="s">
        <v>12362</v>
      </c>
      <c r="F1149" t="s">
        <v>18427</v>
      </c>
      <c r="G1149" t="s">
        <v>18800</v>
      </c>
      <c r="H1149" t="s">
        <v>18842</v>
      </c>
      <c r="I1149" t="s">
        <v>21299</v>
      </c>
      <c r="J1149">
        <v>0</v>
      </c>
      <c r="K1149" t="s">
        <v>21303</v>
      </c>
      <c r="L1149" t="s">
        <v>21303</v>
      </c>
      <c r="M1149">
        <v>2</v>
      </c>
      <c r="N1149">
        <v>9.9</v>
      </c>
      <c r="O1149">
        <v>10.09</v>
      </c>
      <c r="P1149">
        <v>19.8</v>
      </c>
      <c r="Q1149">
        <v>20.18</v>
      </c>
      <c r="R1149">
        <v>0.37999999999999901</v>
      </c>
      <c r="S1149">
        <v>0.02</v>
      </c>
    </row>
    <row r="1150" spans="3:19" x14ac:dyDescent="0.3">
      <c r="C1150">
        <v>877009</v>
      </c>
      <c r="D1150" t="s">
        <v>1083</v>
      </c>
      <c r="E1150" t="s">
        <v>12637</v>
      </c>
      <c r="F1150" t="s">
        <v>12216</v>
      </c>
      <c r="G1150" t="s">
        <v>18800</v>
      </c>
      <c r="H1150" t="s">
        <v>18842</v>
      </c>
      <c r="I1150" t="s">
        <v>21299</v>
      </c>
      <c r="J1150">
        <v>31</v>
      </c>
      <c r="K1150" t="s">
        <v>18448</v>
      </c>
      <c r="L1150" t="s">
        <v>18800</v>
      </c>
      <c r="M1150">
        <v>2</v>
      </c>
      <c r="N1150">
        <v>9.9</v>
      </c>
      <c r="O1150">
        <v>10.09</v>
      </c>
      <c r="P1150">
        <v>19.8</v>
      </c>
      <c r="Q1150">
        <v>20.18</v>
      </c>
      <c r="R1150">
        <v>0.37999999999999901</v>
      </c>
      <c r="S1150">
        <v>0.02</v>
      </c>
    </row>
    <row r="1151" spans="3:19" x14ac:dyDescent="0.3">
      <c r="C1151">
        <v>907939</v>
      </c>
      <c r="D1151" t="s">
        <v>1084</v>
      </c>
      <c r="E1151" t="s">
        <v>12638</v>
      </c>
      <c r="F1151" t="s">
        <v>18550</v>
      </c>
      <c r="G1151" t="s">
        <v>18801</v>
      </c>
      <c r="H1151" t="s">
        <v>18845</v>
      </c>
      <c r="I1151" t="s">
        <v>21296</v>
      </c>
      <c r="J1151">
        <v>0</v>
      </c>
      <c r="K1151" t="s">
        <v>21303</v>
      </c>
      <c r="L1151" t="s">
        <v>21303</v>
      </c>
      <c r="M1151">
        <v>1</v>
      </c>
      <c r="N1151">
        <v>5.86</v>
      </c>
      <c r="O1151">
        <v>10.09</v>
      </c>
      <c r="P1151">
        <v>5.86</v>
      </c>
      <c r="Q1151">
        <v>10.09</v>
      </c>
      <c r="R1151">
        <v>4.2300000000000004</v>
      </c>
      <c r="S1151">
        <v>0.42</v>
      </c>
    </row>
    <row r="1152" spans="3:19" x14ac:dyDescent="0.3">
      <c r="C1152">
        <v>911841</v>
      </c>
      <c r="D1152" t="s">
        <v>1085</v>
      </c>
      <c r="E1152" t="s">
        <v>12639</v>
      </c>
      <c r="F1152" t="s">
        <v>18390</v>
      </c>
      <c r="G1152" t="s">
        <v>18801</v>
      </c>
      <c r="H1152" t="s">
        <v>18841</v>
      </c>
      <c r="I1152" t="s">
        <v>21302</v>
      </c>
      <c r="J1152">
        <v>42</v>
      </c>
      <c r="K1152" t="s">
        <v>21313</v>
      </c>
      <c r="L1152" t="s">
        <v>18801</v>
      </c>
      <c r="M1152">
        <v>2</v>
      </c>
      <c r="N1152">
        <v>9.3699999999999992</v>
      </c>
      <c r="O1152">
        <v>10.09</v>
      </c>
      <c r="P1152">
        <v>18.739999999999998</v>
      </c>
      <c r="Q1152">
        <v>20.18</v>
      </c>
      <c r="R1152">
        <v>1.4400000000000011</v>
      </c>
      <c r="S1152">
        <v>7.0000000000000007E-2</v>
      </c>
    </row>
    <row r="1153" spans="3:19" x14ac:dyDescent="0.3">
      <c r="C1153">
        <v>931321</v>
      </c>
      <c r="D1153" t="s">
        <v>1086</v>
      </c>
      <c r="E1153" t="s">
        <v>12640</v>
      </c>
      <c r="F1153" t="s">
        <v>18521</v>
      </c>
      <c r="G1153" t="s">
        <v>18801</v>
      </c>
      <c r="H1153" t="s">
        <v>18841</v>
      </c>
      <c r="I1153" t="s">
        <v>21302</v>
      </c>
      <c r="J1153">
        <v>38</v>
      </c>
      <c r="K1153" t="s">
        <v>21309</v>
      </c>
      <c r="L1153" t="s">
        <v>18801</v>
      </c>
      <c r="M1153">
        <v>5</v>
      </c>
      <c r="N1153">
        <v>9.3699999999999992</v>
      </c>
      <c r="O1153">
        <v>10.09</v>
      </c>
      <c r="P1153">
        <v>46.849999999999987</v>
      </c>
      <c r="Q1153">
        <v>50.45</v>
      </c>
      <c r="R1153">
        <v>3.600000000000009</v>
      </c>
      <c r="S1153">
        <v>7.0000000000000007E-2</v>
      </c>
    </row>
    <row r="1154" spans="3:19" x14ac:dyDescent="0.3">
      <c r="C1154">
        <v>961200</v>
      </c>
      <c r="D1154" t="s">
        <v>1087</v>
      </c>
      <c r="E1154" t="s">
        <v>12641</v>
      </c>
      <c r="F1154" t="s">
        <v>18453</v>
      </c>
      <c r="G1154" t="s">
        <v>18801</v>
      </c>
      <c r="H1154" t="s">
        <v>18842</v>
      </c>
      <c r="I1154" t="s">
        <v>21299</v>
      </c>
      <c r="J1154">
        <v>38</v>
      </c>
      <c r="K1154" t="s">
        <v>21309</v>
      </c>
      <c r="L1154" t="s">
        <v>18801</v>
      </c>
      <c r="M1154">
        <v>2</v>
      </c>
      <c r="N1154">
        <v>9.9</v>
      </c>
      <c r="O1154">
        <v>10.09</v>
      </c>
      <c r="P1154">
        <v>19.8</v>
      </c>
      <c r="Q1154">
        <v>20.18</v>
      </c>
      <c r="R1154">
        <v>0.37999999999999901</v>
      </c>
      <c r="S1154">
        <v>0.02</v>
      </c>
    </row>
    <row r="1155" spans="3:19" x14ac:dyDescent="0.3">
      <c r="C1155">
        <v>962529</v>
      </c>
      <c r="D1155" t="s">
        <v>239</v>
      </c>
      <c r="E1155" t="s">
        <v>12009</v>
      </c>
      <c r="F1155" t="s">
        <v>18452</v>
      </c>
      <c r="G1155" t="s">
        <v>18801</v>
      </c>
      <c r="H1155" t="s">
        <v>18841</v>
      </c>
      <c r="I1155" t="s">
        <v>21302</v>
      </c>
      <c r="J1155">
        <v>38</v>
      </c>
      <c r="K1155" t="s">
        <v>21309</v>
      </c>
      <c r="L1155" t="s">
        <v>18801</v>
      </c>
      <c r="M1155">
        <v>3</v>
      </c>
      <c r="N1155">
        <v>9.3699999999999992</v>
      </c>
      <c r="O1155">
        <v>10.09</v>
      </c>
      <c r="P1155">
        <v>28.11</v>
      </c>
      <c r="Q1155">
        <v>30.27</v>
      </c>
      <c r="R1155">
        <v>2.16</v>
      </c>
      <c r="S1155">
        <v>7.0000000000000007E-2</v>
      </c>
    </row>
    <row r="1156" spans="3:19" x14ac:dyDescent="0.3">
      <c r="C1156">
        <v>981735</v>
      </c>
      <c r="D1156" t="s">
        <v>704</v>
      </c>
      <c r="E1156" t="s">
        <v>12371</v>
      </c>
      <c r="F1156" t="s">
        <v>18517</v>
      </c>
      <c r="G1156" t="s">
        <v>18801</v>
      </c>
      <c r="H1156" t="s">
        <v>18841</v>
      </c>
      <c r="I1156" t="s">
        <v>21302</v>
      </c>
      <c r="J1156">
        <v>38</v>
      </c>
      <c r="K1156" t="s">
        <v>21309</v>
      </c>
      <c r="L1156" t="s">
        <v>18801</v>
      </c>
      <c r="M1156">
        <v>7</v>
      </c>
      <c r="N1156">
        <v>9.3699999999999992</v>
      </c>
      <c r="O1156">
        <v>10.09</v>
      </c>
      <c r="P1156">
        <v>65.589999999999989</v>
      </c>
      <c r="Q1156">
        <v>70.63</v>
      </c>
      <c r="R1156">
        <v>5.0400000000000063</v>
      </c>
      <c r="S1156">
        <v>7.0000000000000007E-2</v>
      </c>
    </row>
    <row r="1157" spans="3:19" x14ac:dyDescent="0.3">
      <c r="C1157">
        <v>986042</v>
      </c>
      <c r="D1157" t="s">
        <v>1088</v>
      </c>
      <c r="E1157" t="s">
        <v>12642</v>
      </c>
      <c r="F1157" t="s">
        <v>18456</v>
      </c>
      <c r="G1157" t="s">
        <v>18801</v>
      </c>
      <c r="H1157" t="s">
        <v>18843</v>
      </c>
      <c r="I1157" t="s">
        <v>21297</v>
      </c>
      <c r="J1157">
        <v>38</v>
      </c>
      <c r="K1157" t="s">
        <v>21309</v>
      </c>
      <c r="L1157" t="s">
        <v>18801</v>
      </c>
      <c r="M1157">
        <v>7</v>
      </c>
      <c r="N1157">
        <v>9.64</v>
      </c>
      <c r="O1157">
        <v>10.09</v>
      </c>
      <c r="P1157">
        <v>67.48</v>
      </c>
      <c r="Q1157">
        <v>70.63</v>
      </c>
      <c r="R1157">
        <v>3.149999999999991</v>
      </c>
      <c r="S1157">
        <v>0.04</v>
      </c>
    </row>
    <row r="1158" spans="3:19" x14ac:dyDescent="0.3">
      <c r="C1158">
        <v>1007733</v>
      </c>
      <c r="D1158" t="s">
        <v>1089</v>
      </c>
      <c r="E1158" t="s">
        <v>12643</v>
      </c>
      <c r="F1158" t="s">
        <v>18485</v>
      </c>
      <c r="G1158" t="s">
        <v>18801</v>
      </c>
      <c r="H1158" t="s">
        <v>18843</v>
      </c>
      <c r="I1158" t="s">
        <v>21297</v>
      </c>
      <c r="J1158">
        <v>37</v>
      </c>
      <c r="K1158" t="s">
        <v>21311</v>
      </c>
      <c r="L1158" t="s">
        <v>18801</v>
      </c>
      <c r="M1158">
        <v>2</v>
      </c>
      <c r="N1158">
        <v>9.64</v>
      </c>
      <c r="O1158">
        <v>10.09</v>
      </c>
      <c r="P1158">
        <v>19.28</v>
      </c>
      <c r="Q1158">
        <v>20.18</v>
      </c>
      <c r="R1158">
        <v>0.89999999999999858</v>
      </c>
      <c r="S1158">
        <v>0.04</v>
      </c>
    </row>
    <row r="1159" spans="3:19" x14ac:dyDescent="0.3">
      <c r="C1159">
        <v>1010025</v>
      </c>
      <c r="D1159" t="s">
        <v>1090</v>
      </c>
      <c r="E1159" t="s">
        <v>12644</v>
      </c>
      <c r="F1159" t="s">
        <v>12844</v>
      </c>
      <c r="G1159" t="s">
        <v>18801</v>
      </c>
      <c r="H1159" t="s">
        <v>18841</v>
      </c>
      <c r="I1159" t="s">
        <v>21302</v>
      </c>
      <c r="J1159">
        <v>0</v>
      </c>
      <c r="K1159" t="s">
        <v>21303</v>
      </c>
      <c r="L1159" t="s">
        <v>21303</v>
      </c>
      <c r="M1159">
        <v>1</v>
      </c>
      <c r="N1159">
        <v>9.3699999999999992</v>
      </c>
      <c r="O1159">
        <v>10.09</v>
      </c>
      <c r="P1159">
        <v>9.3699999999999992</v>
      </c>
      <c r="Q1159">
        <v>10.09</v>
      </c>
      <c r="R1159">
        <v>0.72000000000000064</v>
      </c>
      <c r="S1159">
        <v>7.0000000000000007E-2</v>
      </c>
    </row>
    <row r="1160" spans="3:19" x14ac:dyDescent="0.3">
      <c r="C1160">
        <v>1014981</v>
      </c>
      <c r="D1160" t="s">
        <v>709</v>
      </c>
      <c r="E1160" t="s">
        <v>12376</v>
      </c>
      <c r="F1160" t="s">
        <v>18521</v>
      </c>
      <c r="G1160" t="s">
        <v>18801</v>
      </c>
      <c r="H1160" t="s">
        <v>18841</v>
      </c>
      <c r="I1160" t="s">
        <v>21302</v>
      </c>
      <c r="J1160">
        <v>37</v>
      </c>
      <c r="K1160" t="s">
        <v>21311</v>
      </c>
      <c r="L1160" t="s">
        <v>18801</v>
      </c>
      <c r="M1160">
        <v>6</v>
      </c>
      <c r="N1160">
        <v>9.3699999999999992</v>
      </c>
      <c r="O1160">
        <v>10.09</v>
      </c>
      <c r="P1160">
        <v>56.22</v>
      </c>
      <c r="Q1160">
        <v>60.54</v>
      </c>
      <c r="R1160">
        <v>4.32</v>
      </c>
      <c r="S1160">
        <v>7.0000000000000007E-2</v>
      </c>
    </row>
    <row r="1161" spans="3:19" x14ac:dyDescent="0.3">
      <c r="C1161">
        <v>1019261</v>
      </c>
      <c r="D1161" t="s">
        <v>1091</v>
      </c>
      <c r="E1161" t="s">
        <v>12645</v>
      </c>
      <c r="F1161" t="s">
        <v>18391</v>
      </c>
      <c r="G1161" t="s">
        <v>18801</v>
      </c>
      <c r="H1161" t="s">
        <v>18842</v>
      </c>
      <c r="I1161" t="s">
        <v>21299</v>
      </c>
      <c r="J1161">
        <v>0</v>
      </c>
      <c r="K1161" t="s">
        <v>21303</v>
      </c>
      <c r="L1161" t="s">
        <v>21303</v>
      </c>
      <c r="M1161">
        <v>7</v>
      </c>
      <c r="N1161">
        <v>9.9</v>
      </c>
      <c r="O1161">
        <v>10.09</v>
      </c>
      <c r="P1161">
        <v>69.3</v>
      </c>
      <c r="Q1161">
        <v>70.63</v>
      </c>
      <c r="R1161">
        <v>1.3299999999999981</v>
      </c>
      <c r="S1161">
        <v>0.02</v>
      </c>
    </row>
    <row r="1162" spans="3:19" x14ac:dyDescent="0.3">
      <c r="C1162">
        <v>1053754</v>
      </c>
      <c r="D1162" t="s">
        <v>1092</v>
      </c>
      <c r="E1162" t="s">
        <v>12252</v>
      </c>
      <c r="F1162" t="s">
        <v>18551</v>
      </c>
      <c r="G1162" t="s">
        <v>18801</v>
      </c>
      <c r="H1162" t="s">
        <v>18842</v>
      </c>
      <c r="I1162" t="s">
        <v>21299</v>
      </c>
      <c r="J1162">
        <v>42</v>
      </c>
      <c r="K1162" t="s">
        <v>21313</v>
      </c>
      <c r="L1162" t="s">
        <v>18801</v>
      </c>
      <c r="M1162">
        <v>3</v>
      </c>
      <c r="N1162">
        <v>9.9</v>
      </c>
      <c r="O1162">
        <v>10.09</v>
      </c>
      <c r="P1162">
        <v>29.7</v>
      </c>
      <c r="Q1162">
        <v>30.27</v>
      </c>
      <c r="R1162">
        <v>0.56999999999999673</v>
      </c>
      <c r="S1162">
        <v>0.02</v>
      </c>
    </row>
    <row r="1163" spans="3:19" x14ac:dyDescent="0.3">
      <c r="C1163">
        <v>1069911</v>
      </c>
      <c r="D1163" t="s">
        <v>330</v>
      </c>
      <c r="E1163" t="s">
        <v>12086</v>
      </c>
      <c r="F1163" t="s">
        <v>12582</v>
      </c>
      <c r="G1163" t="s">
        <v>18801</v>
      </c>
      <c r="H1163" t="s">
        <v>18843</v>
      </c>
      <c r="I1163" t="s">
        <v>21297</v>
      </c>
      <c r="J1163">
        <v>0</v>
      </c>
      <c r="K1163" t="s">
        <v>21303</v>
      </c>
      <c r="L1163" t="s">
        <v>21303</v>
      </c>
      <c r="M1163">
        <v>5</v>
      </c>
      <c r="N1163">
        <v>9.64</v>
      </c>
      <c r="O1163">
        <v>10.09</v>
      </c>
      <c r="P1163">
        <v>48.2</v>
      </c>
      <c r="Q1163">
        <v>50.45</v>
      </c>
      <c r="R1163">
        <v>2.25</v>
      </c>
      <c r="S1163">
        <v>0.04</v>
      </c>
    </row>
    <row r="1164" spans="3:19" x14ac:dyDescent="0.3">
      <c r="C1164">
        <v>1081686</v>
      </c>
      <c r="D1164" t="s">
        <v>1093</v>
      </c>
      <c r="E1164" t="s">
        <v>12646</v>
      </c>
      <c r="F1164" t="s">
        <v>18388</v>
      </c>
      <c r="G1164" t="s">
        <v>18801</v>
      </c>
      <c r="H1164" t="s">
        <v>18841</v>
      </c>
      <c r="I1164" t="s">
        <v>21302</v>
      </c>
      <c r="J1164">
        <v>37</v>
      </c>
      <c r="K1164" t="s">
        <v>21311</v>
      </c>
      <c r="L1164" t="s">
        <v>18801</v>
      </c>
      <c r="M1164">
        <v>6</v>
      </c>
      <c r="N1164">
        <v>9.3699999999999992</v>
      </c>
      <c r="O1164">
        <v>10.09</v>
      </c>
      <c r="P1164">
        <v>56.22</v>
      </c>
      <c r="Q1164">
        <v>60.54</v>
      </c>
      <c r="R1164">
        <v>4.32</v>
      </c>
      <c r="S1164">
        <v>7.0000000000000007E-2</v>
      </c>
    </row>
    <row r="1165" spans="3:19" x14ac:dyDescent="0.3">
      <c r="C1165">
        <v>1082460</v>
      </c>
      <c r="D1165" t="s">
        <v>1094</v>
      </c>
      <c r="E1165" t="s">
        <v>12647</v>
      </c>
      <c r="F1165" t="s">
        <v>18457</v>
      </c>
      <c r="G1165" t="s">
        <v>18801</v>
      </c>
      <c r="H1165" t="s">
        <v>18842</v>
      </c>
      <c r="I1165" t="s">
        <v>21299</v>
      </c>
      <c r="J1165">
        <v>37</v>
      </c>
      <c r="K1165" t="s">
        <v>21311</v>
      </c>
      <c r="L1165" t="s">
        <v>18801</v>
      </c>
      <c r="M1165">
        <v>5</v>
      </c>
      <c r="N1165">
        <v>9.9</v>
      </c>
      <c r="O1165">
        <v>10.09</v>
      </c>
      <c r="P1165">
        <v>49.5</v>
      </c>
      <c r="Q1165">
        <v>50.45</v>
      </c>
      <c r="R1165">
        <v>0.95000000000000284</v>
      </c>
      <c r="S1165">
        <v>0.02</v>
      </c>
    </row>
    <row r="1166" spans="3:19" x14ac:dyDescent="0.3">
      <c r="C1166">
        <v>1089176</v>
      </c>
      <c r="D1166" t="s">
        <v>1095</v>
      </c>
      <c r="E1166" t="s">
        <v>12648</v>
      </c>
      <c r="F1166" t="s">
        <v>18456</v>
      </c>
      <c r="G1166" t="s">
        <v>18801</v>
      </c>
      <c r="H1166" t="s">
        <v>18843</v>
      </c>
      <c r="I1166" t="s">
        <v>21297</v>
      </c>
      <c r="J1166">
        <v>0</v>
      </c>
      <c r="K1166" t="s">
        <v>21303</v>
      </c>
      <c r="L1166" t="s">
        <v>21303</v>
      </c>
      <c r="M1166">
        <v>2</v>
      </c>
      <c r="N1166">
        <v>9.64</v>
      </c>
      <c r="O1166">
        <v>10.09</v>
      </c>
      <c r="P1166">
        <v>19.28</v>
      </c>
      <c r="Q1166">
        <v>20.18</v>
      </c>
      <c r="R1166">
        <v>0.89999999999999858</v>
      </c>
      <c r="S1166">
        <v>0.04</v>
      </c>
    </row>
    <row r="1167" spans="3:19" x14ac:dyDescent="0.3">
      <c r="C1167">
        <v>1101266</v>
      </c>
      <c r="D1167" t="s">
        <v>1096</v>
      </c>
      <c r="E1167" t="s">
        <v>12283</v>
      </c>
      <c r="F1167" t="s">
        <v>12567</v>
      </c>
      <c r="G1167" t="s">
        <v>18801</v>
      </c>
      <c r="H1167" t="s">
        <v>18841</v>
      </c>
      <c r="I1167" t="s">
        <v>21302</v>
      </c>
      <c r="J1167">
        <v>39</v>
      </c>
      <c r="K1167" t="s">
        <v>21308</v>
      </c>
      <c r="L1167" t="s">
        <v>18801</v>
      </c>
      <c r="M1167">
        <v>2</v>
      </c>
      <c r="N1167">
        <v>9.3699999999999992</v>
      </c>
      <c r="O1167">
        <v>10.09</v>
      </c>
      <c r="P1167">
        <v>18.739999999999998</v>
      </c>
      <c r="Q1167">
        <v>20.18</v>
      </c>
      <c r="R1167">
        <v>1.4400000000000011</v>
      </c>
      <c r="S1167">
        <v>7.0000000000000007E-2</v>
      </c>
    </row>
    <row r="1168" spans="3:19" x14ac:dyDescent="0.3">
      <c r="C1168">
        <v>1113084</v>
      </c>
      <c r="D1168" t="s">
        <v>371</v>
      </c>
      <c r="E1168" t="s">
        <v>12117</v>
      </c>
      <c r="F1168" t="s">
        <v>15884</v>
      </c>
      <c r="G1168" t="s">
        <v>18801</v>
      </c>
      <c r="H1168" t="s">
        <v>18841</v>
      </c>
      <c r="I1168" t="s">
        <v>21302</v>
      </c>
      <c r="J1168">
        <v>37</v>
      </c>
      <c r="K1168" t="s">
        <v>21311</v>
      </c>
      <c r="L1168" t="s">
        <v>18801</v>
      </c>
      <c r="M1168">
        <v>7</v>
      </c>
      <c r="N1168">
        <v>9.3699999999999992</v>
      </c>
      <c r="O1168">
        <v>10.09</v>
      </c>
      <c r="P1168">
        <v>65.589999999999989</v>
      </c>
      <c r="Q1168">
        <v>70.63</v>
      </c>
      <c r="R1168">
        <v>5.0400000000000063</v>
      </c>
      <c r="S1168">
        <v>7.0000000000000007E-2</v>
      </c>
    </row>
    <row r="1169" spans="3:19" x14ac:dyDescent="0.3">
      <c r="C1169">
        <v>1116156</v>
      </c>
      <c r="D1169" t="s">
        <v>1097</v>
      </c>
      <c r="E1169" t="s">
        <v>12649</v>
      </c>
      <c r="F1169" t="s">
        <v>13112</v>
      </c>
      <c r="G1169" t="s">
        <v>18801</v>
      </c>
      <c r="H1169" t="s">
        <v>18841</v>
      </c>
      <c r="I1169" t="s">
        <v>21302</v>
      </c>
      <c r="J1169">
        <v>36</v>
      </c>
      <c r="K1169" t="s">
        <v>21310</v>
      </c>
      <c r="L1169" t="s">
        <v>18801</v>
      </c>
      <c r="M1169">
        <v>2</v>
      </c>
      <c r="N1169">
        <v>9.3699999999999992</v>
      </c>
      <c r="O1169">
        <v>10.09</v>
      </c>
      <c r="P1169">
        <v>18.739999999999998</v>
      </c>
      <c r="Q1169">
        <v>20.18</v>
      </c>
      <c r="R1169">
        <v>1.4400000000000011</v>
      </c>
      <c r="S1169">
        <v>7.0000000000000007E-2</v>
      </c>
    </row>
    <row r="1170" spans="3:19" x14ac:dyDescent="0.3">
      <c r="C1170">
        <v>1123162</v>
      </c>
      <c r="D1170" t="s">
        <v>1098</v>
      </c>
      <c r="E1170" t="s">
        <v>12650</v>
      </c>
      <c r="F1170" t="s">
        <v>18552</v>
      </c>
      <c r="G1170" t="s">
        <v>18801</v>
      </c>
      <c r="H1170" t="s">
        <v>18841</v>
      </c>
      <c r="I1170" t="s">
        <v>21302</v>
      </c>
      <c r="J1170">
        <v>0</v>
      </c>
      <c r="K1170" t="s">
        <v>21303</v>
      </c>
      <c r="L1170" t="s">
        <v>21303</v>
      </c>
      <c r="M1170">
        <v>1</v>
      </c>
      <c r="N1170">
        <v>9.3699999999999992</v>
      </c>
      <c r="O1170">
        <v>10.09</v>
      </c>
      <c r="P1170">
        <v>9.3699999999999992</v>
      </c>
      <c r="Q1170">
        <v>10.09</v>
      </c>
      <c r="R1170">
        <v>0.72000000000000064</v>
      </c>
      <c r="S1170">
        <v>7.0000000000000007E-2</v>
      </c>
    </row>
    <row r="1171" spans="3:19" x14ac:dyDescent="0.3">
      <c r="C1171">
        <v>1130512</v>
      </c>
      <c r="D1171" t="s">
        <v>1099</v>
      </c>
      <c r="E1171" t="s">
        <v>12651</v>
      </c>
      <c r="F1171" t="s">
        <v>18534</v>
      </c>
      <c r="G1171" t="s">
        <v>18801</v>
      </c>
      <c r="H1171" t="s">
        <v>18841</v>
      </c>
      <c r="I1171" t="s">
        <v>21302</v>
      </c>
      <c r="J1171">
        <v>38</v>
      </c>
      <c r="K1171" t="s">
        <v>21309</v>
      </c>
      <c r="L1171" t="s">
        <v>18801</v>
      </c>
      <c r="M1171">
        <v>2</v>
      </c>
      <c r="N1171">
        <v>9.3699999999999992</v>
      </c>
      <c r="O1171">
        <v>10.09</v>
      </c>
      <c r="P1171">
        <v>18.739999999999998</v>
      </c>
      <c r="Q1171">
        <v>20.18</v>
      </c>
      <c r="R1171">
        <v>1.4400000000000011</v>
      </c>
      <c r="S1171">
        <v>7.0000000000000007E-2</v>
      </c>
    </row>
    <row r="1172" spans="3:19" x14ac:dyDescent="0.3">
      <c r="C1172">
        <v>1132350</v>
      </c>
      <c r="D1172" t="s">
        <v>247</v>
      </c>
      <c r="E1172" t="s">
        <v>12017</v>
      </c>
      <c r="F1172" t="s">
        <v>17315</v>
      </c>
      <c r="G1172" t="s">
        <v>18801</v>
      </c>
      <c r="H1172" t="s">
        <v>18843</v>
      </c>
      <c r="I1172" t="s">
        <v>21297</v>
      </c>
      <c r="J1172">
        <v>40</v>
      </c>
      <c r="K1172" t="s">
        <v>21306</v>
      </c>
      <c r="L1172" t="s">
        <v>18801</v>
      </c>
      <c r="M1172">
        <v>2</v>
      </c>
      <c r="N1172">
        <v>9.64</v>
      </c>
      <c r="O1172">
        <v>10.09</v>
      </c>
      <c r="P1172">
        <v>19.28</v>
      </c>
      <c r="Q1172">
        <v>20.18</v>
      </c>
      <c r="R1172">
        <v>0.89999999999999858</v>
      </c>
      <c r="S1172">
        <v>0.04</v>
      </c>
    </row>
    <row r="1173" spans="3:19" x14ac:dyDescent="0.3">
      <c r="C1173">
        <v>1139887</v>
      </c>
      <c r="D1173" t="s">
        <v>1100</v>
      </c>
      <c r="E1173" t="s">
        <v>12652</v>
      </c>
      <c r="F1173" t="s">
        <v>18432</v>
      </c>
      <c r="G1173" t="s">
        <v>18801</v>
      </c>
      <c r="H1173" t="s">
        <v>18843</v>
      </c>
      <c r="I1173" t="s">
        <v>21297</v>
      </c>
      <c r="J1173">
        <v>0</v>
      </c>
      <c r="K1173" t="s">
        <v>21303</v>
      </c>
      <c r="L1173" t="s">
        <v>21303</v>
      </c>
      <c r="M1173">
        <v>4</v>
      </c>
      <c r="N1173">
        <v>9.64</v>
      </c>
      <c r="O1173">
        <v>10.09</v>
      </c>
      <c r="P1173">
        <v>38.56</v>
      </c>
      <c r="Q1173">
        <v>40.36</v>
      </c>
      <c r="R1173">
        <v>1.7999999999999969</v>
      </c>
      <c r="S1173">
        <v>0.04</v>
      </c>
    </row>
    <row r="1174" spans="3:19" x14ac:dyDescent="0.3">
      <c r="C1174">
        <v>1144095</v>
      </c>
      <c r="D1174" t="s">
        <v>1101</v>
      </c>
      <c r="E1174" t="s">
        <v>12653</v>
      </c>
      <c r="F1174" t="s">
        <v>18526</v>
      </c>
      <c r="G1174" t="s">
        <v>18801</v>
      </c>
      <c r="H1174" t="s">
        <v>18841</v>
      </c>
      <c r="I1174" t="s">
        <v>21302</v>
      </c>
      <c r="J1174">
        <v>0</v>
      </c>
      <c r="K1174" t="s">
        <v>21303</v>
      </c>
      <c r="L1174" t="s">
        <v>21303</v>
      </c>
      <c r="M1174">
        <v>3</v>
      </c>
      <c r="N1174">
        <v>9.3699999999999992</v>
      </c>
      <c r="O1174">
        <v>10.09</v>
      </c>
      <c r="P1174">
        <v>28.11</v>
      </c>
      <c r="Q1174">
        <v>30.27</v>
      </c>
      <c r="R1174">
        <v>2.16</v>
      </c>
      <c r="S1174">
        <v>7.0000000000000007E-2</v>
      </c>
    </row>
    <row r="1175" spans="3:19" x14ac:dyDescent="0.3">
      <c r="C1175">
        <v>1163948</v>
      </c>
      <c r="D1175" t="s">
        <v>1102</v>
      </c>
      <c r="E1175" t="s">
        <v>12654</v>
      </c>
      <c r="F1175" t="s">
        <v>18516</v>
      </c>
      <c r="G1175" t="s">
        <v>18801</v>
      </c>
      <c r="H1175" t="s">
        <v>18841</v>
      </c>
      <c r="I1175" t="s">
        <v>21302</v>
      </c>
      <c r="J1175">
        <v>37</v>
      </c>
      <c r="K1175" t="s">
        <v>21311</v>
      </c>
      <c r="L1175" t="s">
        <v>18801</v>
      </c>
      <c r="M1175">
        <v>1</v>
      </c>
      <c r="N1175">
        <v>9.3699999999999992</v>
      </c>
      <c r="O1175">
        <v>10.09</v>
      </c>
      <c r="P1175">
        <v>9.3699999999999992</v>
      </c>
      <c r="Q1175">
        <v>10.09</v>
      </c>
      <c r="R1175">
        <v>0.72000000000000064</v>
      </c>
      <c r="S1175">
        <v>7.0000000000000007E-2</v>
      </c>
    </row>
    <row r="1176" spans="3:19" x14ac:dyDescent="0.3">
      <c r="C1176">
        <v>1206473</v>
      </c>
      <c r="D1176" t="s">
        <v>1103</v>
      </c>
      <c r="E1176" t="s">
        <v>12655</v>
      </c>
      <c r="F1176" t="s">
        <v>18434</v>
      </c>
      <c r="G1176" t="s">
        <v>18802</v>
      </c>
      <c r="H1176" t="s">
        <v>18841</v>
      </c>
      <c r="I1176" t="s">
        <v>21302</v>
      </c>
      <c r="J1176">
        <v>49</v>
      </c>
      <c r="K1176" t="s">
        <v>18434</v>
      </c>
      <c r="L1176" t="s">
        <v>18802</v>
      </c>
      <c r="M1176">
        <v>2</v>
      </c>
      <c r="N1176">
        <v>9.3699999999999992</v>
      </c>
      <c r="O1176">
        <v>10.09</v>
      </c>
      <c r="P1176">
        <v>18.739999999999998</v>
      </c>
      <c r="Q1176">
        <v>20.18</v>
      </c>
      <c r="R1176">
        <v>1.4400000000000011</v>
      </c>
      <c r="S1176">
        <v>7.0000000000000007E-2</v>
      </c>
    </row>
    <row r="1177" spans="3:19" x14ac:dyDescent="0.3">
      <c r="C1177">
        <v>1218731</v>
      </c>
      <c r="D1177" t="s">
        <v>1104</v>
      </c>
      <c r="E1177" t="s">
        <v>12656</v>
      </c>
      <c r="F1177" t="s">
        <v>18435</v>
      </c>
      <c r="G1177" t="s">
        <v>18802</v>
      </c>
      <c r="H1177" t="s">
        <v>18841</v>
      </c>
      <c r="I1177" t="s">
        <v>21302</v>
      </c>
      <c r="J1177">
        <v>65</v>
      </c>
      <c r="K1177" t="s">
        <v>18537</v>
      </c>
      <c r="L1177" t="s">
        <v>18802</v>
      </c>
      <c r="M1177">
        <v>1</v>
      </c>
      <c r="N1177">
        <v>9.3699999999999992</v>
      </c>
      <c r="O1177">
        <v>10.09</v>
      </c>
      <c r="P1177">
        <v>9.3699999999999992</v>
      </c>
      <c r="Q1177">
        <v>10.09</v>
      </c>
      <c r="R1177">
        <v>0.72000000000000064</v>
      </c>
      <c r="S1177">
        <v>7.0000000000000007E-2</v>
      </c>
    </row>
    <row r="1178" spans="3:19" x14ac:dyDescent="0.3">
      <c r="C1178">
        <v>1221906</v>
      </c>
      <c r="D1178" t="s">
        <v>1105</v>
      </c>
      <c r="E1178" t="s">
        <v>11867</v>
      </c>
      <c r="F1178" t="s">
        <v>18411</v>
      </c>
      <c r="G1178" t="s">
        <v>18802</v>
      </c>
      <c r="H1178" t="s">
        <v>18841</v>
      </c>
      <c r="I1178" t="s">
        <v>21302</v>
      </c>
      <c r="J1178">
        <v>44</v>
      </c>
      <c r="K1178" t="s">
        <v>18411</v>
      </c>
      <c r="L1178" t="s">
        <v>18802</v>
      </c>
      <c r="M1178">
        <v>1</v>
      </c>
      <c r="N1178">
        <v>9.3699999999999992</v>
      </c>
      <c r="O1178">
        <v>10.09</v>
      </c>
      <c r="P1178">
        <v>9.3699999999999992</v>
      </c>
      <c r="Q1178">
        <v>10.09</v>
      </c>
      <c r="R1178">
        <v>0.72000000000000064</v>
      </c>
      <c r="S1178">
        <v>7.0000000000000007E-2</v>
      </c>
    </row>
    <row r="1179" spans="3:19" x14ac:dyDescent="0.3">
      <c r="C1179">
        <v>1226535</v>
      </c>
      <c r="D1179" t="s">
        <v>1106</v>
      </c>
      <c r="E1179" t="s">
        <v>12657</v>
      </c>
      <c r="F1179" t="s">
        <v>16979</v>
      </c>
      <c r="G1179" t="s">
        <v>18802</v>
      </c>
      <c r="H1179" t="s">
        <v>18843</v>
      </c>
      <c r="I1179" t="s">
        <v>21297</v>
      </c>
      <c r="J1179">
        <v>47</v>
      </c>
      <c r="K1179" t="s">
        <v>18418</v>
      </c>
      <c r="L1179" t="s">
        <v>18802</v>
      </c>
      <c r="M1179">
        <v>3</v>
      </c>
      <c r="N1179">
        <v>9.64</v>
      </c>
      <c r="O1179">
        <v>10.09</v>
      </c>
      <c r="P1179">
        <v>28.92</v>
      </c>
      <c r="Q1179">
        <v>30.27</v>
      </c>
      <c r="R1179">
        <v>1.3499999999999981</v>
      </c>
      <c r="S1179">
        <v>0.04</v>
      </c>
    </row>
    <row r="1180" spans="3:19" x14ac:dyDescent="0.3">
      <c r="C1180">
        <v>1231275</v>
      </c>
      <c r="D1180" t="s">
        <v>1107</v>
      </c>
      <c r="E1180" t="s">
        <v>12658</v>
      </c>
      <c r="F1180" t="s">
        <v>18435</v>
      </c>
      <c r="G1180" t="s">
        <v>18802</v>
      </c>
      <c r="H1180" t="s">
        <v>18843</v>
      </c>
      <c r="I1180" t="s">
        <v>21297</v>
      </c>
      <c r="J1180">
        <v>59</v>
      </c>
      <c r="K1180" t="s">
        <v>18394</v>
      </c>
      <c r="L1180" t="s">
        <v>18802</v>
      </c>
      <c r="M1180">
        <v>2</v>
      </c>
      <c r="N1180">
        <v>9.64</v>
      </c>
      <c r="O1180">
        <v>10.09</v>
      </c>
      <c r="P1180">
        <v>19.28</v>
      </c>
      <c r="Q1180">
        <v>20.18</v>
      </c>
      <c r="R1180">
        <v>0.89999999999999858</v>
      </c>
      <c r="S1180">
        <v>0.04</v>
      </c>
    </row>
    <row r="1181" spans="3:19" x14ac:dyDescent="0.3">
      <c r="C1181">
        <v>1233629</v>
      </c>
      <c r="D1181" t="s">
        <v>1108</v>
      </c>
      <c r="E1181" t="s">
        <v>12659</v>
      </c>
      <c r="F1181" t="s">
        <v>18407</v>
      </c>
      <c r="G1181" t="s">
        <v>18802</v>
      </c>
      <c r="H1181" t="s">
        <v>18841</v>
      </c>
      <c r="I1181" t="s">
        <v>21302</v>
      </c>
      <c r="J1181">
        <v>43</v>
      </c>
      <c r="K1181" t="s">
        <v>18575</v>
      </c>
      <c r="L1181" t="s">
        <v>18802</v>
      </c>
      <c r="M1181">
        <v>4</v>
      </c>
      <c r="N1181">
        <v>9.3699999999999992</v>
      </c>
      <c r="O1181">
        <v>10.09</v>
      </c>
      <c r="P1181">
        <v>37.479999999999997</v>
      </c>
      <c r="Q1181">
        <v>40.36</v>
      </c>
      <c r="R1181">
        <v>2.880000000000003</v>
      </c>
      <c r="S1181">
        <v>7.0000000000000007E-2</v>
      </c>
    </row>
    <row r="1182" spans="3:19" x14ac:dyDescent="0.3">
      <c r="C1182">
        <v>1242927</v>
      </c>
      <c r="D1182" t="s">
        <v>1109</v>
      </c>
      <c r="E1182" t="s">
        <v>12134</v>
      </c>
      <c r="F1182" t="s">
        <v>17337</v>
      </c>
      <c r="G1182" t="s">
        <v>18802</v>
      </c>
      <c r="H1182" t="s">
        <v>18844</v>
      </c>
      <c r="I1182" t="s">
        <v>21298</v>
      </c>
      <c r="J1182">
        <v>54</v>
      </c>
      <c r="K1182" t="s">
        <v>18400</v>
      </c>
      <c r="L1182" t="s">
        <v>18802</v>
      </c>
      <c r="M1182">
        <v>1</v>
      </c>
      <c r="N1182">
        <v>5.1100000000000003</v>
      </c>
      <c r="O1182">
        <v>10.09</v>
      </c>
      <c r="P1182">
        <v>5.1100000000000003</v>
      </c>
      <c r="Q1182">
        <v>10.09</v>
      </c>
      <c r="R1182">
        <v>4.9800000000000004</v>
      </c>
      <c r="S1182">
        <v>0.49</v>
      </c>
    </row>
    <row r="1183" spans="3:19" x14ac:dyDescent="0.3">
      <c r="C1183">
        <v>1245017</v>
      </c>
      <c r="D1183" t="s">
        <v>1110</v>
      </c>
      <c r="E1183" t="s">
        <v>12475</v>
      </c>
      <c r="F1183" t="s">
        <v>18415</v>
      </c>
      <c r="G1183" t="s">
        <v>18802</v>
      </c>
      <c r="H1183" t="s">
        <v>18841</v>
      </c>
      <c r="I1183" t="s">
        <v>21302</v>
      </c>
      <c r="J1183">
        <v>49</v>
      </c>
      <c r="K1183" t="s">
        <v>18434</v>
      </c>
      <c r="L1183" t="s">
        <v>18802</v>
      </c>
      <c r="M1183">
        <v>1</v>
      </c>
      <c r="N1183">
        <v>9.3699999999999992</v>
      </c>
      <c r="O1183">
        <v>10.09</v>
      </c>
      <c r="P1183">
        <v>9.3699999999999992</v>
      </c>
      <c r="Q1183">
        <v>10.09</v>
      </c>
      <c r="R1183">
        <v>0.72000000000000064</v>
      </c>
      <c r="S1183">
        <v>7.0000000000000007E-2</v>
      </c>
    </row>
    <row r="1184" spans="3:19" x14ac:dyDescent="0.3">
      <c r="C1184">
        <v>1253166</v>
      </c>
      <c r="D1184" t="s">
        <v>431</v>
      </c>
      <c r="E1184" t="s">
        <v>11928</v>
      </c>
      <c r="F1184" t="s">
        <v>18402</v>
      </c>
      <c r="G1184" t="s">
        <v>18802</v>
      </c>
      <c r="H1184" t="s">
        <v>18845</v>
      </c>
      <c r="I1184" t="s">
        <v>21296</v>
      </c>
      <c r="J1184">
        <v>59</v>
      </c>
      <c r="K1184" t="s">
        <v>18394</v>
      </c>
      <c r="L1184" t="s">
        <v>18802</v>
      </c>
      <c r="M1184">
        <v>4</v>
      </c>
      <c r="N1184">
        <v>5.86</v>
      </c>
      <c r="O1184">
        <v>10.09</v>
      </c>
      <c r="P1184">
        <v>23.44</v>
      </c>
      <c r="Q1184">
        <v>40.36</v>
      </c>
      <c r="R1184">
        <v>16.920000000000002</v>
      </c>
      <c r="S1184">
        <v>0.42</v>
      </c>
    </row>
    <row r="1185" spans="3:19" x14ac:dyDescent="0.3">
      <c r="C1185">
        <v>1259841</v>
      </c>
      <c r="D1185" t="s">
        <v>1111</v>
      </c>
      <c r="E1185" t="s">
        <v>11855</v>
      </c>
      <c r="F1185" t="s">
        <v>18396</v>
      </c>
      <c r="G1185" t="s">
        <v>18802</v>
      </c>
      <c r="H1185" t="s">
        <v>18843</v>
      </c>
      <c r="I1185" t="s">
        <v>21297</v>
      </c>
      <c r="J1185">
        <v>53</v>
      </c>
      <c r="K1185" t="s">
        <v>18395</v>
      </c>
      <c r="L1185" t="s">
        <v>18802</v>
      </c>
      <c r="M1185">
        <v>2</v>
      </c>
      <c r="N1185">
        <v>9.64</v>
      </c>
      <c r="O1185">
        <v>10.09</v>
      </c>
      <c r="P1185">
        <v>19.28</v>
      </c>
      <c r="Q1185">
        <v>20.18</v>
      </c>
      <c r="R1185">
        <v>0.89999999999999858</v>
      </c>
      <c r="S1185">
        <v>0.04</v>
      </c>
    </row>
    <row r="1186" spans="3:19" x14ac:dyDescent="0.3">
      <c r="C1186">
        <v>1261460</v>
      </c>
      <c r="D1186" t="s">
        <v>1000</v>
      </c>
      <c r="E1186" t="s">
        <v>12178</v>
      </c>
      <c r="F1186" t="s">
        <v>18399</v>
      </c>
      <c r="G1186" t="s">
        <v>18802</v>
      </c>
      <c r="H1186" t="s">
        <v>18843</v>
      </c>
      <c r="I1186" t="s">
        <v>21297</v>
      </c>
      <c r="J1186">
        <v>53</v>
      </c>
      <c r="K1186" t="s">
        <v>18395</v>
      </c>
      <c r="L1186" t="s">
        <v>18802</v>
      </c>
      <c r="M1186">
        <v>2</v>
      </c>
      <c r="N1186">
        <v>9.64</v>
      </c>
      <c r="O1186">
        <v>10.09</v>
      </c>
      <c r="P1186">
        <v>19.28</v>
      </c>
      <c r="Q1186">
        <v>20.18</v>
      </c>
      <c r="R1186">
        <v>0.89999999999999858</v>
      </c>
      <c r="S1186">
        <v>0.04</v>
      </c>
    </row>
    <row r="1187" spans="3:19" x14ac:dyDescent="0.3">
      <c r="C1187">
        <v>1261691</v>
      </c>
      <c r="D1187" t="s">
        <v>1112</v>
      </c>
      <c r="E1187" t="s">
        <v>11947</v>
      </c>
      <c r="F1187" t="s">
        <v>18402</v>
      </c>
      <c r="G1187" t="s">
        <v>18802</v>
      </c>
      <c r="H1187" t="s">
        <v>18841</v>
      </c>
      <c r="I1187" t="s">
        <v>21302</v>
      </c>
      <c r="J1187">
        <v>0</v>
      </c>
      <c r="K1187" t="s">
        <v>21303</v>
      </c>
      <c r="L1187" t="s">
        <v>21303</v>
      </c>
      <c r="M1187">
        <v>3</v>
      </c>
      <c r="N1187">
        <v>9.3699999999999992</v>
      </c>
      <c r="O1187">
        <v>10.09</v>
      </c>
      <c r="P1187">
        <v>28.11</v>
      </c>
      <c r="Q1187">
        <v>30.27</v>
      </c>
      <c r="R1187">
        <v>2.16</v>
      </c>
      <c r="S1187">
        <v>7.0000000000000007E-2</v>
      </c>
    </row>
    <row r="1188" spans="3:19" x14ac:dyDescent="0.3">
      <c r="C1188">
        <v>1266821</v>
      </c>
      <c r="D1188" t="s">
        <v>1113</v>
      </c>
      <c r="E1188" t="s">
        <v>12532</v>
      </c>
      <c r="F1188" t="s">
        <v>18417</v>
      </c>
      <c r="G1188" t="s">
        <v>18802</v>
      </c>
      <c r="H1188" t="s">
        <v>18841</v>
      </c>
      <c r="I1188" t="s">
        <v>21302</v>
      </c>
      <c r="J1188">
        <v>50</v>
      </c>
      <c r="K1188" t="s">
        <v>18401</v>
      </c>
      <c r="L1188" t="s">
        <v>18802</v>
      </c>
      <c r="M1188">
        <v>4</v>
      </c>
      <c r="N1188">
        <v>9.3699999999999992</v>
      </c>
      <c r="O1188">
        <v>10.09</v>
      </c>
      <c r="P1188">
        <v>37.479999999999997</v>
      </c>
      <c r="Q1188">
        <v>40.36</v>
      </c>
      <c r="R1188">
        <v>2.880000000000003</v>
      </c>
      <c r="S1188">
        <v>7.0000000000000007E-2</v>
      </c>
    </row>
    <row r="1189" spans="3:19" x14ac:dyDescent="0.3">
      <c r="C1189">
        <v>1276232</v>
      </c>
      <c r="D1189" t="s">
        <v>1114</v>
      </c>
      <c r="E1189" t="s">
        <v>12660</v>
      </c>
      <c r="F1189" t="s">
        <v>18403</v>
      </c>
      <c r="G1189" t="s">
        <v>18802</v>
      </c>
      <c r="H1189" t="s">
        <v>18841</v>
      </c>
      <c r="I1189" t="s">
        <v>21302</v>
      </c>
      <c r="J1189">
        <v>56</v>
      </c>
      <c r="K1189" t="s">
        <v>18488</v>
      </c>
      <c r="L1189" t="s">
        <v>18802</v>
      </c>
      <c r="M1189">
        <v>8</v>
      </c>
      <c r="N1189">
        <v>9.3699999999999992</v>
      </c>
      <c r="O1189">
        <v>10.09</v>
      </c>
      <c r="P1189">
        <v>74.959999999999994</v>
      </c>
      <c r="Q1189">
        <v>80.72</v>
      </c>
      <c r="R1189">
        <v>5.7600000000000051</v>
      </c>
      <c r="S1189">
        <v>7.0000000000000007E-2</v>
      </c>
    </row>
    <row r="1190" spans="3:19" x14ac:dyDescent="0.3">
      <c r="C1190">
        <v>1277888</v>
      </c>
      <c r="D1190" t="s">
        <v>1115</v>
      </c>
      <c r="E1190" t="s">
        <v>12029</v>
      </c>
      <c r="F1190" t="s">
        <v>18397</v>
      </c>
      <c r="G1190" t="s">
        <v>18802</v>
      </c>
      <c r="H1190" t="s">
        <v>18841</v>
      </c>
      <c r="I1190" t="s">
        <v>21302</v>
      </c>
      <c r="J1190">
        <v>0</v>
      </c>
      <c r="K1190" t="s">
        <v>21303</v>
      </c>
      <c r="L1190" t="s">
        <v>21303</v>
      </c>
      <c r="M1190">
        <v>3</v>
      </c>
      <c r="N1190">
        <v>9.3699999999999992</v>
      </c>
      <c r="O1190">
        <v>10.09</v>
      </c>
      <c r="P1190">
        <v>28.11</v>
      </c>
      <c r="Q1190">
        <v>30.27</v>
      </c>
      <c r="R1190">
        <v>2.16</v>
      </c>
      <c r="S1190">
        <v>7.0000000000000007E-2</v>
      </c>
    </row>
    <row r="1191" spans="3:19" x14ac:dyDescent="0.3">
      <c r="C1191">
        <v>1284953</v>
      </c>
      <c r="D1191" t="s">
        <v>1116</v>
      </c>
      <c r="E1191" t="s">
        <v>12038</v>
      </c>
      <c r="F1191" t="s">
        <v>17337</v>
      </c>
      <c r="G1191" t="s">
        <v>18802</v>
      </c>
      <c r="H1191" t="s">
        <v>18841</v>
      </c>
      <c r="I1191" t="s">
        <v>21302</v>
      </c>
      <c r="J1191">
        <v>63</v>
      </c>
      <c r="K1191" t="s">
        <v>18414</v>
      </c>
      <c r="L1191" t="s">
        <v>18802</v>
      </c>
      <c r="M1191">
        <v>2</v>
      </c>
      <c r="N1191">
        <v>9.3699999999999992</v>
      </c>
      <c r="O1191">
        <v>10.09</v>
      </c>
      <c r="P1191">
        <v>18.739999999999998</v>
      </c>
      <c r="Q1191">
        <v>20.18</v>
      </c>
      <c r="R1191">
        <v>1.4400000000000011</v>
      </c>
      <c r="S1191">
        <v>7.0000000000000007E-2</v>
      </c>
    </row>
    <row r="1192" spans="3:19" x14ac:dyDescent="0.3">
      <c r="C1192">
        <v>1291471</v>
      </c>
      <c r="D1192" t="s">
        <v>1117</v>
      </c>
      <c r="E1192" t="s">
        <v>12661</v>
      </c>
      <c r="F1192" t="s">
        <v>17337</v>
      </c>
      <c r="G1192" t="s">
        <v>18802</v>
      </c>
      <c r="H1192" t="s">
        <v>18841</v>
      </c>
      <c r="I1192" t="s">
        <v>21302</v>
      </c>
      <c r="J1192">
        <v>62</v>
      </c>
      <c r="K1192" t="s">
        <v>18489</v>
      </c>
      <c r="L1192" t="s">
        <v>18802</v>
      </c>
      <c r="M1192">
        <v>2</v>
      </c>
      <c r="N1192">
        <v>9.3699999999999992</v>
      </c>
      <c r="O1192">
        <v>10.09</v>
      </c>
      <c r="P1192">
        <v>18.739999999999998</v>
      </c>
      <c r="Q1192">
        <v>20.18</v>
      </c>
      <c r="R1192">
        <v>1.4400000000000011</v>
      </c>
      <c r="S1192">
        <v>7.0000000000000007E-2</v>
      </c>
    </row>
    <row r="1193" spans="3:19" x14ac:dyDescent="0.3">
      <c r="C1193">
        <v>1297686</v>
      </c>
      <c r="D1193" t="s">
        <v>1118</v>
      </c>
      <c r="E1193" t="s">
        <v>12407</v>
      </c>
      <c r="F1193" t="s">
        <v>18408</v>
      </c>
      <c r="G1193" t="s">
        <v>18802</v>
      </c>
      <c r="H1193" t="s">
        <v>18841</v>
      </c>
      <c r="I1193" t="s">
        <v>21302</v>
      </c>
      <c r="J1193">
        <v>65</v>
      </c>
      <c r="K1193" t="s">
        <v>18537</v>
      </c>
      <c r="L1193" t="s">
        <v>18802</v>
      </c>
      <c r="M1193">
        <v>7</v>
      </c>
      <c r="N1193">
        <v>9.3699999999999992</v>
      </c>
      <c r="O1193">
        <v>10.09</v>
      </c>
      <c r="P1193">
        <v>65.589999999999989</v>
      </c>
      <c r="Q1193">
        <v>70.63</v>
      </c>
      <c r="R1193">
        <v>5.0400000000000063</v>
      </c>
      <c r="S1193">
        <v>7.0000000000000007E-2</v>
      </c>
    </row>
    <row r="1194" spans="3:19" x14ac:dyDescent="0.3">
      <c r="C1194">
        <v>1345502</v>
      </c>
      <c r="D1194" t="s">
        <v>1119</v>
      </c>
      <c r="E1194" t="s">
        <v>12184</v>
      </c>
      <c r="F1194" t="s">
        <v>18396</v>
      </c>
      <c r="G1194" t="s">
        <v>18802</v>
      </c>
      <c r="H1194" t="s">
        <v>18841</v>
      </c>
      <c r="I1194" t="s">
        <v>21302</v>
      </c>
      <c r="J1194">
        <v>0</v>
      </c>
      <c r="K1194" t="s">
        <v>21303</v>
      </c>
      <c r="L1194" t="s">
        <v>21303</v>
      </c>
      <c r="M1194">
        <v>1</v>
      </c>
      <c r="N1194">
        <v>9.3699999999999992</v>
      </c>
      <c r="O1194">
        <v>10.09</v>
      </c>
      <c r="P1194">
        <v>9.3699999999999992</v>
      </c>
      <c r="Q1194">
        <v>10.09</v>
      </c>
      <c r="R1194">
        <v>0.72000000000000064</v>
      </c>
      <c r="S1194">
        <v>7.0000000000000007E-2</v>
      </c>
    </row>
    <row r="1195" spans="3:19" x14ac:dyDescent="0.3">
      <c r="C1195">
        <v>1352935</v>
      </c>
      <c r="D1195" t="s">
        <v>1120</v>
      </c>
      <c r="E1195" t="s">
        <v>12662</v>
      </c>
      <c r="F1195" t="s">
        <v>18409</v>
      </c>
      <c r="G1195" t="s">
        <v>18802</v>
      </c>
      <c r="H1195" t="s">
        <v>18841</v>
      </c>
      <c r="I1195" t="s">
        <v>21302</v>
      </c>
      <c r="J1195">
        <v>56</v>
      </c>
      <c r="K1195" t="s">
        <v>18488</v>
      </c>
      <c r="L1195" t="s">
        <v>18802</v>
      </c>
      <c r="M1195">
        <v>10</v>
      </c>
      <c r="N1195">
        <v>9.3699999999999992</v>
      </c>
      <c r="O1195">
        <v>10.09</v>
      </c>
      <c r="P1195">
        <v>93.699999999999989</v>
      </c>
      <c r="Q1195">
        <v>100.9</v>
      </c>
      <c r="R1195">
        <v>7.2000000000000171</v>
      </c>
      <c r="S1195">
        <v>7.0000000000000007E-2</v>
      </c>
    </row>
    <row r="1196" spans="3:19" x14ac:dyDescent="0.3">
      <c r="C1196">
        <v>1360467</v>
      </c>
      <c r="D1196" t="s">
        <v>528</v>
      </c>
      <c r="E1196" t="s">
        <v>12171</v>
      </c>
      <c r="F1196" t="s">
        <v>18402</v>
      </c>
      <c r="G1196" t="s">
        <v>18802</v>
      </c>
      <c r="H1196" t="s">
        <v>18841</v>
      </c>
      <c r="I1196" t="s">
        <v>21302</v>
      </c>
      <c r="J1196">
        <v>66</v>
      </c>
      <c r="K1196" t="s">
        <v>15121</v>
      </c>
      <c r="L1196" t="s">
        <v>18802</v>
      </c>
      <c r="M1196">
        <v>4</v>
      </c>
      <c r="N1196">
        <v>9.3699999999999992</v>
      </c>
      <c r="O1196">
        <v>10.09</v>
      </c>
      <c r="P1196">
        <v>37.479999999999997</v>
      </c>
      <c r="Q1196">
        <v>40.36</v>
      </c>
      <c r="R1196">
        <v>2.880000000000003</v>
      </c>
      <c r="S1196">
        <v>7.0000000000000007E-2</v>
      </c>
    </row>
    <row r="1197" spans="3:19" x14ac:dyDescent="0.3">
      <c r="C1197">
        <v>1368372</v>
      </c>
      <c r="D1197" t="s">
        <v>784</v>
      </c>
      <c r="E1197" t="s">
        <v>12428</v>
      </c>
      <c r="F1197" t="s">
        <v>18463</v>
      </c>
      <c r="G1197" t="s">
        <v>18802</v>
      </c>
      <c r="H1197" t="s">
        <v>18843</v>
      </c>
      <c r="I1197" t="s">
        <v>21297</v>
      </c>
      <c r="J1197">
        <v>57</v>
      </c>
      <c r="K1197" t="s">
        <v>18463</v>
      </c>
      <c r="L1197" t="s">
        <v>18802</v>
      </c>
      <c r="M1197">
        <v>2</v>
      </c>
      <c r="N1197">
        <v>9.64</v>
      </c>
      <c r="O1197">
        <v>10.09</v>
      </c>
      <c r="P1197">
        <v>19.28</v>
      </c>
      <c r="Q1197">
        <v>20.18</v>
      </c>
      <c r="R1197">
        <v>0.89999999999999858</v>
      </c>
      <c r="S1197">
        <v>0.04</v>
      </c>
    </row>
    <row r="1198" spans="3:19" x14ac:dyDescent="0.3">
      <c r="C1198">
        <v>1373140</v>
      </c>
      <c r="D1198" t="s">
        <v>1121</v>
      </c>
      <c r="E1198" t="s">
        <v>11947</v>
      </c>
      <c r="F1198" t="s">
        <v>18402</v>
      </c>
      <c r="G1198" t="s">
        <v>18802</v>
      </c>
      <c r="H1198" t="s">
        <v>18841</v>
      </c>
      <c r="I1198" t="s">
        <v>21302</v>
      </c>
      <c r="J1198">
        <v>54</v>
      </c>
      <c r="K1198" t="s">
        <v>18400</v>
      </c>
      <c r="L1198" t="s">
        <v>18802</v>
      </c>
      <c r="M1198">
        <v>2</v>
      </c>
      <c r="N1198">
        <v>9.3699999999999992</v>
      </c>
      <c r="O1198">
        <v>10.09</v>
      </c>
      <c r="P1198">
        <v>18.739999999999998</v>
      </c>
      <c r="Q1198">
        <v>20.18</v>
      </c>
      <c r="R1198">
        <v>1.4400000000000011</v>
      </c>
      <c r="S1198">
        <v>7.0000000000000007E-2</v>
      </c>
    </row>
    <row r="1199" spans="3:19" x14ac:dyDescent="0.3">
      <c r="C1199">
        <v>1411283</v>
      </c>
      <c r="D1199" t="s">
        <v>1122</v>
      </c>
      <c r="E1199" t="s">
        <v>12043</v>
      </c>
      <c r="F1199" t="s">
        <v>18460</v>
      </c>
      <c r="G1199" t="s">
        <v>18802</v>
      </c>
      <c r="H1199" t="s">
        <v>18843</v>
      </c>
      <c r="I1199" t="s">
        <v>21297</v>
      </c>
      <c r="J1199">
        <v>65</v>
      </c>
      <c r="K1199" t="s">
        <v>18537</v>
      </c>
      <c r="L1199" t="s">
        <v>18802</v>
      </c>
      <c r="M1199">
        <v>1</v>
      </c>
      <c r="N1199">
        <v>9.64</v>
      </c>
      <c r="O1199">
        <v>10.09</v>
      </c>
      <c r="P1199">
        <v>9.64</v>
      </c>
      <c r="Q1199">
        <v>10.09</v>
      </c>
      <c r="R1199">
        <v>0.44999999999999929</v>
      </c>
      <c r="S1199">
        <v>0.04</v>
      </c>
    </row>
    <row r="1200" spans="3:19" x14ac:dyDescent="0.3">
      <c r="C1200">
        <v>1418988</v>
      </c>
      <c r="D1200" t="s">
        <v>1123</v>
      </c>
      <c r="E1200" t="s">
        <v>12663</v>
      </c>
      <c r="F1200" t="s">
        <v>18407</v>
      </c>
      <c r="G1200" t="s">
        <v>18802</v>
      </c>
      <c r="H1200" t="s">
        <v>18844</v>
      </c>
      <c r="I1200" t="s">
        <v>21298</v>
      </c>
      <c r="J1200">
        <v>56</v>
      </c>
      <c r="K1200" t="s">
        <v>18488</v>
      </c>
      <c r="L1200" t="s">
        <v>18802</v>
      </c>
      <c r="M1200">
        <v>5</v>
      </c>
      <c r="N1200">
        <v>5.1100000000000003</v>
      </c>
      <c r="O1200">
        <v>10.09</v>
      </c>
      <c r="P1200">
        <v>25.55</v>
      </c>
      <c r="Q1200">
        <v>50.45</v>
      </c>
      <c r="R1200">
        <v>24.9</v>
      </c>
      <c r="S1200">
        <v>0.49</v>
      </c>
    </row>
    <row r="1201" spans="3:19" x14ac:dyDescent="0.3">
      <c r="C1201">
        <v>1421506</v>
      </c>
      <c r="D1201" t="s">
        <v>1124</v>
      </c>
      <c r="E1201" t="s">
        <v>12664</v>
      </c>
      <c r="F1201" t="s">
        <v>18396</v>
      </c>
      <c r="G1201" t="s">
        <v>18802</v>
      </c>
      <c r="H1201" t="s">
        <v>18843</v>
      </c>
      <c r="I1201" t="s">
        <v>21297</v>
      </c>
      <c r="J1201">
        <v>54</v>
      </c>
      <c r="K1201" t="s">
        <v>18400</v>
      </c>
      <c r="L1201" t="s">
        <v>18802</v>
      </c>
      <c r="M1201">
        <v>2</v>
      </c>
      <c r="N1201">
        <v>9.64</v>
      </c>
      <c r="O1201">
        <v>10.09</v>
      </c>
      <c r="P1201">
        <v>19.28</v>
      </c>
      <c r="Q1201">
        <v>20.18</v>
      </c>
      <c r="R1201">
        <v>0.89999999999999858</v>
      </c>
      <c r="S1201">
        <v>0.04</v>
      </c>
    </row>
    <row r="1202" spans="3:19" x14ac:dyDescent="0.3">
      <c r="C1202">
        <v>1428180</v>
      </c>
      <c r="D1202" t="s">
        <v>1125</v>
      </c>
      <c r="E1202" t="s">
        <v>12665</v>
      </c>
      <c r="F1202" t="s">
        <v>17337</v>
      </c>
      <c r="G1202" t="s">
        <v>18802</v>
      </c>
      <c r="H1202" t="s">
        <v>18841</v>
      </c>
      <c r="I1202" t="s">
        <v>21302</v>
      </c>
      <c r="J1202">
        <v>44</v>
      </c>
      <c r="K1202" t="s">
        <v>18411</v>
      </c>
      <c r="L1202" t="s">
        <v>18802</v>
      </c>
      <c r="M1202">
        <v>10</v>
      </c>
      <c r="N1202">
        <v>9.3699999999999992</v>
      </c>
      <c r="O1202">
        <v>10.09</v>
      </c>
      <c r="P1202">
        <v>93.699999999999989</v>
      </c>
      <c r="Q1202">
        <v>100.9</v>
      </c>
      <c r="R1202">
        <v>7.2000000000000171</v>
      </c>
      <c r="S1202">
        <v>7.0000000000000007E-2</v>
      </c>
    </row>
    <row r="1203" spans="3:19" x14ac:dyDescent="0.3">
      <c r="C1203">
        <v>1476967</v>
      </c>
      <c r="D1203" t="s">
        <v>1126</v>
      </c>
      <c r="E1203" t="s">
        <v>12666</v>
      </c>
      <c r="F1203" t="s">
        <v>11870</v>
      </c>
      <c r="G1203" t="s">
        <v>18802</v>
      </c>
      <c r="H1203" t="s">
        <v>18841</v>
      </c>
      <c r="I1203" t="s">
        <v>21302</v>
      </c>
      <c r="J1203">
        <v>57</v>
      </c>
      <c r="K1203" t="s">
        <v>18463</v>
      </c>
      <c r="L1203" t="s">
        <v>18802</v>
      </c>
      <c r="M1203">
        <v>1</v>
      </c>
      <c r="N1203">
        <v>9.3699999999999992</v>
      </c>
      <c r="O1203">
        <v>10.09</v>
      </c>
      <c r="P1203">
        <v>9.3699999999999992</v>
      </c>
      <c r="Q1203">
        <v>10.09</v>
      </c>
      <c r="R1203">
        <v>0.72000000000000064</v>
      </c>
      <c r="S1203">
        <v>7.0000000000000007E-2</v>
      </c>
    </row>
    <row r="1204" spans="3:19" x14ac:dyDescent="0.3">
      <c r="C1204">
        <v>1484427</v>
      </c>
      <c r="D1204" t="s">
        <v>1127</v>
      </c>
      <c r="E1204" t="s">
        <v>11885</v>
      </c>
      <c r="F1204" t="s">
        <v>18407</v>
      </c>
      <c r="G1204" t="s">
        <v>18802</v>
      </c>
      <c r="H1204" t="s">
        <v>18846</v>
      </c>
      <c r="I1204" t="s">
        <v>21301</v>
      </c>
      <c r="J1204">
        <v>64</v>
      </c>
      <c r="K1204" t="s">
        <v>18606</v>
      </c>
      <c r="L1204" t="s">
        <v>18802</v>
      </c>
      <c r="M1204">
        <v>3</v>
      </c>
      <c r="N1204">
        <v>7.59</v>
      </c>
      <c r="O1204">
        <v>10.09</v>
      </c>
      <c r="P1204">
        <v>22.77</v>
      </c>
      <c r="Q1204">
        <v>30.27</v>
      </c>
      <c r="R1204">
        <v>7.5</v>
      </c>
      <c r="S1204">
        <v>0.25</v>
      </c>
    </row>
    <row r="1205" spans="3:19" x14ac:dyDescent="0.3">
      <c r="C1205">
        <v>1484963</v>
      </c>
      <c r="D1205" t="s">
        <v>1128</v>
      </c>
      <c r="E1205" t="s">
        <v>12667</v>
      </c>
      <c r="F1205" t="s">
        <v>16979</v>
      </c>
      <c r="G1205" t="s">
        <v>18802</v>
      </c>
      <c r="H1205" t="s">
        <v>18843</v>
      </c>
      <c r="I1205" t="s">
        <v>21297</v>
      </c>
      <c r="J1205">
        <v>50</v>
      </c>
      <c r="K1205" t="s">
        <v>18401</v>
      </c>
      <c r="L1205" t="s">
        <v>18802</v>
      </c>
      <c r="M1205">
        <v>1</v>
      </c>
      <c r="N1205">
        <v>9.64</v>
      </c>
      <c r="O1205">
        <v>10.09</v>
      </c>
      <c r="P1205">
        <v>9.64</v>
      </c>
      <c r="Q1205">
        <v>10.09</v>
      </c>
      <c r="R1205">
        <v>0.44999999999999929</v>
      </c>
      <c r="S1205">
        <v>0.04</v>
      </c>
    </row>
    <row r="1206" spans="3:19" x14ac:dyDescent="0.3">
      <c r="C1206">
        <v>1485548</v>
      </c>
      <c r="D1206" t="s">
        <v>1129</v>
      </c>
      <c r="E1206" t="s">
        <v>12027</v>
      </c>
      <c r="F1206" t="s">
        <v>18415</v>
      </c>
      <c r="G1206" t="s">
        <v>18802</v>
      </c>
      <c r="H1206" t="s">
        <v>18841</v>
      </c>
      <c r="I1206" t="s">
        <v>21302</v>
      </c>
      <c r="J1206">
        <v>49</v>
      </c>
      <c r="K1206" t="s">
        <v>18434</v>
      </c>
      <c r="L1206" t="s">
        <v>18802</v>
      </c>
      <c r="M1206">
        <v>1</v>
      </c>
      <c r="N1206">
        <v>9.3699999999999992</v>
      </c>
      <c r="O1206">
        <v>10.09</v>
      </c>
      <c r="P1206">
        <v>9.3699999999999992</v>
      </c>
      <c r="Q1206">
        <v>10.09</v>
      </c>
      <c r="R1206">
        <v>0.72000000000000064</v>
      </c>
      <c r="S1206">
        <v>7.0000000000000007E-2</v>
      </c>
    </row>
    <row r="1207" spans="3:19" x14ac:dyDescent="0.3">
      <c r="C1207">
        <v>1490226</v>
      </c>
      <c r="D1207" t="s">
        <v>1130</v>
      </c>
      <c r="E1207" t="s">
        <v>12050</v>
      </c>
      <c r="F1207" t="s">
        <v>18410</v>
      </c>
      <c r="G1207" t="s">
        <v>18802</v>
      </c>
      <c r="H1207" t="s">
        <v>18841</v>
      </c>
      <c r="I1207" t="s">
        <v>21302</v>
      </c>
      <c r="J1207">
        <v>59</v>
      </c>
      <c r="K1207" t="s">
        <v>18394</v>
      </c>
      <c r="L1207" t="s">
        <v>18802</v>
      </c>
      <c r="M1207">
        <v>1</v>
      </c>
      <c r="N1207">
        <v>9.3699999999999992</v>
      </c>
      <c r="O1207">
        <v>10.09</v>
      </c>
      <c r="P1207">
        <v>9.3699999999999992</v>
      </c>
      <c r="Q1207">
        <v>10.09</v>
      </c>
      <c r="R1207">
        <v>0.72000000000000064</v>
      </c>
      <c r="S1207">
        <v>7.0000000000000007E-2</v>
      </c>
    </row>
    <row r="1208" spans="3:19" x14ac:dyDescent="0.3">
      <c r="C1208">
        <v>1492176</v>
      </c>
      <c r="D1208" t="s">
        <v>1131</v>
      </c>
      <c r="E1208" t="s">
        <v>12668</v>
      </c>
      <c r="F1208" t="s">
        <v>18434</v>
      </c>
      <c r="G1208" t="s">
        <v>18802</v>
      </c>
      <c r="H1208" t="s">
        <v>18843</v>
      </c>
      <c r="I1208" t="s">
        <v>21297</v>
      </c>
      <c r="J1208">
        <v>49</v>
      </c>
      <c r="K1208" t="s">
        <v>18434</v>
      </c>
      <c r="L1208" t="s">
        <v>18802</v>
      </c>
      <c r="M1208">
        <v>3</v>
      </c>
      <c r="N1208">
        <v>9.64</v>
      </c>
      <c r="O1208">
        <v>10.09</v>
      </c>
      <c r="P1208">
        <v>28.92</v>
      </c>
      <c r="Q1208">
        <v>30.27</v>
      </c>
      <c r="R1208">
        <v>1.3499999999999981</v>
      </c>
      <c r="S1208">
        <v>0.04</v>
      </c>
    </row>
    <row r="1209" spans="3:19" x14ac:dyDescent="0.3">
      <c r="C1209">
        <v>1498218</v>
      </c>
      <c r="D1209" t="s">
        <v>1132</v>
      </c>
      <c r="E1209" t="s">
        <v>12669</v>
      </c>
      <c r="F1209" t="s">
        <v>15372</v>
      </c>
      <c r="G1209" t="s">
        <v>18802</v>
      </c>
      <c r="H1209" t="s">
        <v>18845</v>
      </c>
      <c r="I1209" t="s">
        <v>21296</v>
      </c>
      <c r="J1209">
        <v>65</v>
      </c>
      <c r="K1209" t="s">
        <v>18537</v>
      </c>
      <c r="L1209" t="s">
        <v>18802</v>
      </c>
      <c r="M1209">
        <v>2</v>
      </c>
      <c r="N1209">
        <v>5.86</v>
      </c>
      <c r="O1209">
        <v>10.09</v>
      </c>
      <c r="P1209">
        <v>11.72</v>
      </c>
      <c r="Q1209">
        <v>20.18</v>
      </c>
      <c r="R1209">
        <v>8.4599999999999991</v>
      </c>
      <c r="S1209">
        <v>0.42</v>
      </c>
    </row>
    <row r="1210" spans="3:19" x14ac:dyDescent="0.3">
      <c r="C1210">
        <v>1502567</v>
      </c>
      <c r="D1210" t="s">
        <v>1133</v>
      </c>
      <c r="E1210" t="s">
        <v>12670</v>
      </c>
      <c r="F1210" t="s">
        <v>18416</v>
      </c>
      <c r="G1210" t="s">
        <v>18802</v>
      </c>
      <c r="H1210" t="s">
        <v>18843</v>
      </c>
      <c r="I1210" t="s">
        <v>21297</v>
      </c>
      <c r="J1210">
        <v>61</v>
      </c>
      <c r="K1210" t="s">
        <v>18412</v>
      </c>
      <c r="L1210" t="s">
        <v>18802</v>
      </c>
      <c r="M1210">
        <v>8</v>
      </c>
      <c r="N1210">
        <v>9.64</v>
      </c>
      <c r="O1210">
        <v>10.09</v>
      </c>
      <c r="P1210">
        <v>77.12</v>
      </c>
      <c r="Q1210">
        <v>80.72</v>
      </c>
      <c r="R1210">
        <v>3.5999999999999939</v>
      </c>
      <c r="S1210">
        <v>0.04</v>
      </c>
    </row>
    <row r="1211" spans="3:19" x14ac:dyDescent="0.3">
      <c r="C1211">
        <v>1503301</v>
      </c>
      <c r="D1211" t="s">
        <v>1134</v>
      </c>
      <c r="E1211" t="s">
        <v>12043</v>
      </c>
      <c r="F1211" t="s">
        <v>18460</v>
      </c>
      <c r="G1211" t="s">
        <v>18802</v>
      </c>
      <c r="H1211" t="s">
        <v>18843</v>
      </c>
      <c r="I1211" t="s">
        <v>21297</v>
      </c>
      <c r="J1211">
        <v>53</v>
      </c>
      <c r="K1211" t="s">
        <v>18395</v>
      </c>
      <c r="L1211" t="s">
        <v>18802</v>
      </c>
      <c r="M1211">
        <v>6</v>
      </c>
      <c r="N1211">
        <v>9.64</v>
      </c>
      <c r="O1211">
        <v>10.09</v>
      </c>
      <c r="P1211">
        <v>57.84</v>
      </c>
      <c r="Q1211">
        <v>60.54</v>
      </c>
      <c r="R1211">
        <v>2.6999999999999962</v>
      </c>
      <c r="S1211">
        <v>0.04</v>
      </c>
    </row>
    <row r="1212" spans="3:19" x14ac:dyDescent="0.3">
      <c r="C1212">
        <v>1504078</v>
      </c>
      <c r="D1212" t="s">
        <v>1135</v>
      </c>
      <c r="E1212" t="s">
        <v>12671</v>
      </c>
      <c r="F1212" t="s">
        <v>18402</v>
      </c>
      <c r="G1212" t="s">
        <v>18802</v>
      </c>
      <c r="H1212" t="s">
        <v>18842</v>
      </c>
      <c r="I1212" t="s">
        <v>21299</v>
      </c>
      <c r="J1212">
        <v>43</v>
      </c>
      <c r="K1212" t="s">
        <v>18575</v>
      </c>
      <c r="L1212" t="s">
        <v>18802</v>
      </c>
      <c r="M1212">
        <v>6</v>
      </c>
      <c r="N1212">
        <v>9.9</v>
      </c>
      <c r="O1212">
        <v>10.09</v>
      </c>
      <c r="P1212">
        <v>59.400000000000013</v>
      </c>
      <c r="Q1212">
        <v>60.54</v>
      </c>
      <c r="R1212">
        <v>1.139999999999993</v>
      </c>
      <c r="S1212">
        <v>0.02</v>
      </c>
    </row>
    <row r="1213" spans="3:19" x14ac:dyDescent="0.3">
      <c r="C1213">
        <v>1526388</v>
      </c>
      <c r="D1213" t="s">
        <v>85</v>
      </c>
      <c r="E1213" t="s">
        <v>11866</v>
      </c>
      <c r="F1213" t="s">
        <v>18411</v>
      </c>
      <c r="G1213" t="s">
        <v>18802</v>
      </c>
      <c r="H1213" t="s">
        <v>18841</v>
      </c>
      <c r="I1213" t="s">
        <v>21302</v>
      </c>
      <c r="J1213">
        <v>44</v>
      </c>
      <c r="K1213" t="s">
        <v>18411</v>
      </c>
      <c r="L1213" t="s">
        <v>18802</v>
      </c>
      <c r="M1213">
        <v>2</v>
      </c>
      <c r="N1213">
        <v>9.3699999999999992</v>
      </c>
      <c r="O1213">
        <v>10.09</v>
      </c>
      <c r="P1213">
        <v>18.739999999999998</v>
      </c>
      <c r="Q1213">
        <v>20.18</v>
      </c>
      <c r="R1213">
        <v>1.4400000000000011</v>
      </c>
      <c r="S1213">
        <v>7.0000000000000007E-2</v>
      </c>
    </row>
    <row r="1214" spans="3:19" x14ac:dyDescent="0.3">
      <c r="C1214">
        <v>1531565</v>
      </c>
      <c r="D1214" t="s">
        <v>1136</v>
      </c>
      <c r="E1214" t="s">
        <v>12249</v>
      </c>
      <c r="F1214" t="s">
        <v>18412</v>
      </c>
      <c r="G1214" t="s">
        <v>18802</v>
      </c>
      <c r="H1214" t="s">
        <v>18843</v>
      </c>
      <c r="I1214" t="s">
        <v>21297</v>
      </c>
      <c r="J1214">
        <v>61</v>
      </c>
      <c r="K1214" t="s">
        <v>18412</v>
      </c>
      <c r="L1214" t="s">
        <v>18802</v>
      </c>
      <c r="M1214">
        <v>8</v>
      </c>
      <c r="N1214">
        <v>9.64</v>
      </c>
      <c r="O1214">
        <v>10.09</v>
      </c>
      <c r="P1214">
        <v>77.12</v>
      </c>
      <c r="Q1214">
        <v>80.72</v>
      </c>
      <c r="R1214">
        <v>3.5999999999999939</v>
      </c>
      <c r="S1214">
        <v>0.04</v>
      </c>
    </row>
    <row r="1215" spans="3:19" x14ac:dyDescent="0.3">
      <c r="C1215">
        <v>1535433</v>
      </c>
      <c r="D1215" t="s">
        <v>1137</v>
      </c>
      <c r="E1215" t="s">
        <v>12134</v>
      </c>
      <c r="F1215" t="s">
        <v>17337</v>
      </c>
      <c r="G1215" t="s">
        <v>18802</v>
      </c>
      <c r="H1215" t="s">
        <v>18841</v>
      </c>
      <c r="I1215" t="s">
        <v>21302</v>
      </c>
      <c r="J1215">
        <v>0</v>
      </c>
      <c r="K1215" t="s">
        <v>21303</v>
      </c>
      <c r="L1215" t="s">
        <v>21303</v>
      </c>
      <c r="M1215">
        <v>1</v>
      </c>
      <c r="N1215">
        <v>9.3699999999999992</v>
      </c>
      <c r="O1215">
        <v>10.09</v>
      </c>
      <c r="P1215">
        <v>9.3699999999999992</v>
      </c>
      <c r="Q1215">
        <v>10.09</v>
      </c>
      <c r="R1215">
        <v>0.72000000000000064</v>
      </c>
      <c r="S1215">
        <v>7.0000000000000007E-2</v>
      </c>
    </row>
    <row r="1216" spans="3:19" x14ac:dyDescent="0.3">
      <c r="C1216">
        <v>1537343</v>
      </c>
      <c r="D1216" t="s">
        <v>1138</v>
      </c>
      <c r="E1216" t="s">
        <v>12672</v>
      </c>
      <c r="F1216" t="s">
        <v>18402</v>
      </c>
      <c r="G1216" t="s">
        <v>18802</v>
      </c>
      <c r="H1216" t="s">
        <v>18843</v>
      </c>
      <c r="I1216" t="s">
        <v>21297</v>
      </c>
      <c r="J1216">
        <v>62</v>
      </c>
      <c r="K1216" t="s">
        <v>18489</v>
      </c>
      <c r="L1216" t="s">
        <v>18802</v>
      </c>
      <c r="M1216">
        <v>2</v>
      </c>
      <c r="N1216">
        <v>9.64</v>
      </c>
      <c r="O1216">
        <v>10.09</v>
      </c>
      <c r="P1216">
        <v>19.28</v>
      </c>
      <c r="Q1216">
        <v>20.18</v>
      </c>
      <c r="R1216">
        <v>0.89999999999999858</v>
      </c>
      <c r="S1216">
        <v>0.04</v>
      </c>
    </row>
    <row r="1217" spans="3:19" x14ac:dyDescent="0.3">
      <c r="C1217">
        <v>1559711</v>
      </c>
      <c r="D1217" t="s">
        <v>343</v>
      </c>
      <c r="E1217" t="s">
        <v>12066</v>
      </c>
      <c r="F1217" t="s">
        <v>18461</v>
      </c>
      <c r="G1217" t="s">
        <v>18802</v>
      </c>
      <c r="H1217" t="s">
        <v>18841</v>
      </c>
      <c r="I1217" t="s">
        <v>21302</v>
      </c>
      <c r="J1217">
        <v>66</v>
      </c>
      <c r="K1217" t="s">
        <v>15121</v>
      </c>
      <c r="L1217" t="s">
        <v>18802</v>
      </c>
      <c r="M1217">
        <v>3</v>
      </c>
      <c r="N1217">
        <v>9.3699999999999992</v>
      </c>
      <c r="O1217">
        <v>10.09</v>
      </c>
      <c r="P1217">
        <v>28.11</v>
      </c>
      <c r="Q1217">
        <v>30.27</v>
      </c>
      <c r="R1217">
        <v>2.16</v>
      </c>
      <c r="S1217">
        <v>7.0000000000000007E-2</v>
      </c>
    </row>
    <row r="1218" spans="3:19" x14ac:dyDescent="0.3">
      <c r="C1218">
        <v>1560282</v>
      </c>
      <c r="D1218" t="s">
        <v>1139</v>
      </c>
      <c r="E1218" t="s">
        <v>12520</v>
      </c>
      <c r="F1218" t="s">
        <v>17337</v>
      </c>
      <c r="G1218" t="s">
        <v>18802</v>
      </c>
      <c r="H1218" t="s">
        <v>18841</v>
      </c>
      <c r="I1218" t="s">
        <v>21302</v>
      </c>
      <c r="J1218">
        <v>0</v>
      </c>
      <c r="K1218" t="s">
        <v>21303</v>
      </c>
      <c r="L1218" t="s">
        <v>21303</v>
      </c>
      <c r="M1218">
        <v>2</v>
      </c>
      <c r="N1218">
        <v>9.3699999999999992</v>
      </c>
      <c r="O1218">
        <v>10.09</v>
      </c>
      <c r="P1218">
        <v>18.739999999999998</v>
      </c>
      <c r="Q1218">
        <v>20.18</v>
      </c>
      <c r="R1218">
        <v>1.4400000000000011</v>
      </c>
      <c r="S1218">
        <v>7.0000000000000007E-2</v>
      </c>
    </row>
    <row r="1219" spans="3:19" x14ac:dyDescent="0.3">
      <c r="C1219">
        <v>1577297</v>
      </c>
      <c r="D1219" t="s">
        <v>840</v>
      </c>
      <c r="E1219" t="s">
        <v>12127</v>
      </c>
      <c r="F1219" t="s">
        <v>17337</v>
      </c>
      <c r="G1219" t="s">
        <v>18802</v>
      </c>
      <c r="H1219" t="s">
        <v>18841</v>
      </c>
      <c r="I1219" t="s">
        <v>21302</v>
      </c>
      <c r="J1219">
        <v>0</v>
      </c>
      <c r="K1219" t="s">
        <v>21303</v>
      </c>
      <c r="L1219" t="s">
        <v>21303</v>
      </c>
      <c r="M1219">
        <v>6</v>
      </c>
      <c r="N1219">
        <v>9.3699999999999992</v>
      </c>
      <c r="O1219">
        <v>10.09</v>
      </c>
      <c r="P1219">
        <v>56.22</v>
      </c>
      <c r="Q1219">
        <v>60.54</v>
      </c>
      <c r="R1219">
        <v>4.32</v>
      </c>
      <c r="S1219">
        <v>7.0000000000000007E-2</v>
      </c>
    </row>
    <row r="1220" spans="3:19" x14ac:dyDescent="0.3">
      <c r="C1220">
        <v>1594267</v>
      </c>
      <c r="D1220" t="s">
        <v>1140</v>
      </c>
      <c r="E1220" t="s">
        <v>11890</v>
      </c>
      <c r="F1220" t="s">
        <v>18404</v>
      </c>
      <c r="G1220" t="s">
        <v>18802</v>
      </c>
      <c r="H1220" t="s">
        <v>18843</v>
      </c>
      <c r="I1220" t="s">
        <v>21297</v>
      </c>
      <c r="J1220">
        <v>48</v>
      </c>
      <c r="K1220" t="s">
        <v>18419</v>
      </c>
      <c r="L1220" t="s">
        <v>18802</v>
      </c>
      <c r="M1220">
        <v>9</v>
      </c>
      <c r="N1220">
        <v>9.64</v>
      </c>
      <c r="O1220">
        <v>10.09</v>
      </c>
      <c r="P1220">
        <v>86.76</v>
      </c>
      <c r="Q1220">
        <v>90.81</v>
      </c>
      <c r="R1220">
        <v>4.0499999999999972</v>
      </c>
      <c r="S1220">
        <v>0.04</v>
      </c>
    </row>
    <row r="1221" spans="3:19" x14ac:dyDescent="0.3">
      <c r="C1221">
        <v>1605025</v>
      </c>
      <c r="D1221" t="s">
        <v>1141</v>
      </c>
      <c r="E1221" t="s">
        <v>12060</v>
      </c>
      <c r="F1221" t="s">
        <v>17337</v>
      </c>
      <c r="G1221" t="s">
        <v>18802</v>
      </c>
      <c r="H1221" t="s">
        <v>18841</v>
      </c>
      <c r="I1221" t="s">
        <v>21302</v>
      </c>
      <c r="J1221">
        <v>0</v>
      </c>
      <c r="K1221" t="s">
        <v>21303</v>
      </c>
      <c r="L1221" t="s">
        <v>21303</v>
      </c>
      <c r="M1221">
        <v>1</v>
      </c>
      <c r="N1221">
        <v>9.3699999999999992</v>
      </c>
      <c r="O1221">
        <v>10.09</v>
      </c>
      <c r="P1221">
        <v>9.3699999999999992</v>
      </c>
      <c r="Q1221">
        <v>10.09</v>
      </c>
      <c r="R1221">
        <v>0.72000000000000064</v>
      </c>
      <c r="S1221">
        <v>7.0000000000000007E-2</v>
      </c>
    </row>
    <row r="1222" spans="3:19" x14ac:dyDescent="0.3">
      <c r="C1222">
        <v>1652611</v>
      </c>
      <c r="D1222" t="s">
        <v>1142</v>
      </c>
      <c r="E1222" t="s">
        <v>12673</v>
      </c>
      <c r="F1222" t="s">
        <v>18461</v>
      </c>
      <c r="G1222" t="s">
        <v>18802</v>
      </c>
      <c r="H1222" t="s">
        <v>18841</v>
      </c>
      <c r="I1222" t="s">
        <v>21302</v>
      </c>
      <c r="J1222">
        <v>66</v>
      </c>
      <c r="K1222" t="s">
        <v>15121</v>
      </c>
      <c r="L1222" t="s">
        <v>18802</v>
      </c>
      <c r="M1222">
        <v>4</v>
      </c>
      <c r="N1222">
        <v>9.3699999999999992</v>
      </c>
      <c r="O1222">
        <v>10.09</v>
      </c>
      <c r="P1222">
        <v>37.479999999999997</v>
      </c>
      <c r="Q1222">
        <v>40.36</v>
      </c>
      <c r="R1222">
        <v>2.880000000000003</v>
      </c>
      <c r="S1222">
        <v>7.0000000000000007E-2</v>
      </c>
    </row>
    <row r="1223" spans="3:19" x14ac:dyDescent="0.3">
      <c r="C1223">
        <v>1656349</v>
      </c>
      <c r="D1223" t="s">
        <v>1143</v>
      </c>
      <c r="E1223" t="s">
        <v>12674</v>
      </c>
      <c r="F1223" t="s">
        <v>18398</v>
      </c>
      <c r="G1223" t="s">
        <v>18802</v>
      </c>
      <c r="H1223" t="s">
        <v>18843</v>
      </c>
      <c r="I1223" t="s">
        <v>21297</v>
      </c>
      <c r="J1223">
        <v>47</v>
      </c>
      <c r="K1223" t="s">
        <v>18418</v>
      </c>
      <c r="L1223" t="s">
        <v>18802</v>
      </c>
      <c r="M1223">
        <v>1</v>
      </c>
      <c r="N1223">
        <v>9.64</v>
      </c>
      <c r="O1223">
        <v>10.09</v>
      </c>
      <c r="P1223">
        <v>9.64</v>
      </c>
      <c r="Q1223">
        <v>10.09</v>
      </c>
      <c r="R1223">
        <v>0.44999999999999929</v>
      </c>
      <c r="S1223">
        <v>0.04</v>
      </c>
    </row>
    <row r="1224" spans="3:19" x14ac:dyDescent="0.3">
      <c r="C1224">
        <v>1673539</v>
      </c>
      <c r="D1224" t="s">
        <v>1144</v>
      </c>
      <c r="E1224" t="s">
        <v>12675</v>
      </c>
      <c r="F1224" t="s">
        <v>18461</v>
      </c>
      <c r="G1224" t="s">
        <v>18802</v>
      </c>
      <c r="H1224" t="s">
        <v>18842</v>
      </c>
      <c r="I1224" t="s">
        <v>21299</v>
      </c>
      <c r="J1224">
        <v>48</v>
      </c>
      <c r="K1224" t="s">
        <v>18419</v>
      </c>
      <c r="L1224" t="s">
        <v>18802</v>
      </c>
      <c r="M1224">
        <v>2</v>
      </c>
      <c r="N1224">
        <v>9.9</v>
      </c>
      <c r="O1224">
        <v>10.09</v>
      </c>
      <c r="P1224">
        <v>19.8</v>
      </c>
      <c r="Q1224">
        <v>20.18</v>
      </c>
      <c r="R1224">
        <v>0.37999999999999901</v>
      </c>
      <c r="S1224">
        <v>0.02</v>
      </c>
    </row>
    <row r="1225" spans="3:19" x14ac:dyDescent="0.3">
      <c r="C1225">
        <v>1682472</v>
      </c>
      <c r="D1225" t="s">
        <v>1145</v>
      </c>
      <c r="E1225" t="s">
        <v>12676</v>
      </c>
      <c r="F1225" t="s">
        <v>18407</v>
      </c>
      <c r="G1225" t="s">
        <v>18802</v>
      </c>
      <c r="H1225" t="s">
        <v>18841</v>
      </c>
      <c r="I1225" t="s">
        <v>21302</v>
      </c>
      <c r="J1225">
        <v>66</v>
      </c>
      <c r="K1225" t="s">
        <v>15121</v>
      </c>
      <c r="L1225" t="s">
        <v>18802</v>
      </c>
      <c r="M1225">
        <v>5</v>
      </c>
      <c r="N1225">
        <v>9.3699999999999992</v>
      </c>
      <c r="O1225">
        <v>10.09</v>
      </c>
      <c r="P1225">
        <v>46.849999999999987</v>
      </c>
      <c r="Q1225">
        <v>50.45</v>
      </c>
      <c r="R1225">
        <v>3.600000000000009</v>
      </c>
      <c r="S1225">
        <v>7.0000000000000007E-2</v>
      </c>
    </row>
    <row r="1226" spans="3:19" x14ac:dyDescent="0.3">
      <c r="C1226">
        <v>1690335</v>
      </c>
      <c r="D1226" t="s">
        <v>1146</v>
      </c>
      <c r="E1226" t="s">
        <v>12021</v>
      </c>
      <c r="F1226" t="s">
        <v>18401</v>
      </c>
      <c r="G1226" t="s">
        <v>18802</v>
      </c>
      <c r="H1226" t="s">
        <v>18843</v>
      </c>
      <c r="I1226" t="s">
        <v>21297</v>
      </c>
      <c r="J1226">
        <v>0</v>
      </c>
      <c r="K1226" t="s">
        <v>21303</v>
      </c>
      <c r="L1226" t="s">
        <v>21303</v>
      </c>
      <c r="M1226">
        <v>1</v>
      </c>
      <c r="N1226">
        <v>9.64</v>
      </c>
      <c r="O1226">
        <v>10.09</v>
      </c>
      <c r="P1226">
        <v>9.64</v>
      </c>
      <c r="Q1226">
        <v>10.09</v>
      </c>
      <c r="R1226">
        <v>0.44999999999999929</v>
      </c>
      <c r="S1226">
        <v>0.04</v>
      </c>
    </row>
    <row r="1227" spans="3:19" x14ac:dyDescent="0.3">
      <c r="C1227">
        <v>1693133</v>
      </c>
      <c r="D1227" t="s">
        <v>1147</v>
      </c>
      <c r="E1227" t="s">
        <v>12194</v>
      </c>
      <c r="F1227" t="s">
        <v>18408</v>
      </c>
      <c r="G1227" t="s">
        <v>18802</v>
      </c>
      <c r="H1227" t="s">
        <v>18841</v>
      </c>
      <c r="I1227" t="s">
        <v>21302</v>
      </c>
      <c r="J1227">
        <v>0</v>
      </c>
      <c r="K1227" t="s">
        <v>21303</v>
      </c>
      <c r="L1227" t="s">
        <v>21303</v>
      </c>
      <c r="M1227">
        <v>4</v>
      </c>
      <c r="N1227">
        <v>9.3699999999999992</v>
      </c>
      <c r="O1227">
        <v>10.09</v>
      </c>
      <c r="P1227">
        <v>37.479999999999997</v>
      </c>
      <c r="Q1227">
        <v>40.36</v>
      </c>
      <c r="R1227">
        <v>2.880000000000003</v>
      </c>
      <c r="S1227">
        <v>7.0000000000000007E-2</v>
      </c>
    </row>
    <row r="1228" spans="3:19" x14ac:dyDescent="0.3">
      <c r="C1228">
        <v>1706433</v>
      </c>
      <c r="D1228" t="s">
        <v>1148</v>
      </c>
      <c r="E1228" t="s">
        <v>12677</v>
      </c>
      <c r="F1228" t="s">
        <v>18488</v>
      </c>
      <c r="G1228" t="s">
        <v>18802</v>
      </c>
      <c r="H1228" t="s">
        <v>18844</v>
      </c>
      <c r="I1228" t="s">
        <v>21298</v>
      </c>
      <c r="J1228">
        <v>56</v>
      </c>
      <c r="K1228" t="s">
        <v>18488</v>
      </c>
      <c r="L1228" t="s">
        <v>18802</v>
      </c>
      <c r="M1228">
        <v>1</v>
      </c>
      <c r="N1228">
        <v>5.1100000000000003</v>
      </c>
      <c r="O1228">
        <v>10.09</v>
      </c>
      <c r="P1228">
        <v>5.1100000000000003</v>
      </c>
      <c r="Q1228">
        <v>10.09</v>
      </c>
      <c r="R1228">
        <v>4.9800000000000004</v>
      </c>
      <c r="S1228">
        <v>0.49</v>
      </c>
    </row>
    <row r="1229" spans="3:19" x14ac:dyDescent="0.3">
      <c r="C1229">
        <v>1715386</v>
      </c>
      <c r="D1229" t="s">
        <v>1149</v>
      </c>
      <c r="E1229" t="s">
        <v>11862</v>
      </c>
      <c r="F1229" t="s">
        <v>18408</v>
      </c>
      <c r="G1229" t="s">
        <v>18802</v>
      </c>
      <c r="H1229" t="s">
        <v>18841</v>
      </c>
      <c r="I1229" t="s">
        <v>21302</v>
      </c>
      <c r="J1229">
        <v>51</v>
      </c>
      <c r="K1229" t="s">
        <v>18462</v>
      </c>
      <c r="L1229" t="s">
        <v>18802</v>
      </c>
      <c r="M1229">
        <v>1</v>
      </c>
      <c r="N1229">
        <v>9.3699999999999992</v>
      </c>
      <c r="O1229">
        <v>10.09</v>
      </c>
      <c r="P1229">
        <v>9.3699999999999992</v>
      </c>
      <c r="Q1229">
        <v>10.09</v>
      </c>
      <c r="R1229">
        <v>0.72000000000000064</v>
      </c>
      <c r="S1229">
        <v>7.0000000000000007E-2</v>
      </c>
    </row>
    <row r="1230" spans="3:19" x14ac:dyDescent="0.3">
      <c r="C1230">
        <v>1716246</v>
      </c>
      <c r="D1230" t="s">
        <v>548</v>
      </c>
      <c r="E1230" t="s">
        <v>11871</v>
      </c>
      <c r="F1230" t="s">
        <v>18412</v>
      </c>
      <c r="G1230" t="s">
        <v>18802</v>
      </c>
      <c r="H1230" t="s">
        <v>18841</v>
      </c>
      <c r="I1230" t="s">
        <v>21302</v>
      </c>
      <c r="J1230">
        <v>61</v>
      </c>
      <c r="K1230" t="s">
        <v>18412</v>
      </c>
      <c r="L1230" t="s">
        <v>18802</v>
      </c>
      <c r="M1230">
        <v>2</v>
      </c>
      <c r="N1230">
        <v>9.3699999999999992</v>
      </c>
      <c r="O1230">
        <v>10.09</v>
      </c>
      <c r="P1230">
        <v>18.739999999999998</v>
      </c>
      <c r="Q1230">
        <v>20.18</v>
      </c>
      <c r="R1230">
        <v>1.4400000000000011</v>
      </c>
      <c r="S1230">
        <v>7.0000000000000007E-2</v>
      </c>
    </row>
    <row r="1231" spans="3:19" x14ac:dyDescent="0.3">
      <c r="C1231">
        <v>1723103</v>
      </c>
      <c r="D1231" t="s">
        <v>1150</v>
      </c>
      <c r="E1231" t="s">
        <v>12678</v>
      </c>
      <c r="F1231" t="s">
        <v>18400</v>
      </c>
      <c r="G1231" t="s">
        <v>18802</v>
      </c>
      <c r="H1231" t="s">
        <v>18841</v>
      </c>
      <c r="I1231" t="s">
        <v>21302</v>
      </c>
      <c r="J1231">
        <v>54</v>
      </c>
      <c r="K1231" t="s">
        <v>18400</v>
      </c>
      <c r="L1231" t="s">
        <v>18802</v>
      </c>
      <c r="M1231">
        <v>3</v>
      </c>
      <c r="N1231">
        <v>9.3699999999999992</v>
      </c>
      <c r="O1231">
        <v>10.09</v>
      </c>
      <c r="P1231">
        <v>28.11</v>
      </c>
      <c r="Q1231">
        <v>30.27</v>
      </c>
      <c r="R1231">
        <v>2.16</v>
      </c>
      <c r="S1231">
        <v>7.0000000000000007E-2</v>
      </c>
    </row>
    <row r="1232" spans="3:19" x14ac:dyDescent="0.3">
      <c r="C1232">
        <v>1735845</v>
      </c>
      <c r="D1232" t="s">
        <v>1151</v>
      </c>
      <c r="E1232" t="s">
        <v>12134</v>
      </c>
      <c r="F1232" t="s">
        <v>17337</v>
      </c>
      <c r="G1232" t="s">
        <v>18802</v>
      </c>
      <c r="H1232" t="s">
        <v>18843</v>
      </c>
      <c r="I1232" t="s">
        <v>21297</v>
      </c>
      <c r="J1232">
        <v>0</v>
      </c>
      <c r="K1232" t="s">
        <v>21303</v>
      </c>
      <c r="L1232" t="s">
        <v>21303</v>
      </c>
      <c r="M1232">
        <v>1</v>
      </c>
      <c r="N1232">
        <v>9.64</v>
      </c>
      <c r="O1232">
        <v>10.09</v>
      </c>
      <c r="P1232">
        <v>9.64</v>
      </c>
      <c r="Q1232">
        <v>10.09</v>
      </c>
      <c r="R1232">
        <v>0.44999999999999929</v>
      </c>
      <c r="S1232">
        <v>0.04</v>
      </c>
    </row>
    <row r="1233" spans="3:19" x14ac:dyDescent="0.3">
      <c r="C1233">
        <v>1736623</v>
      </c>
      <c r="D1233" t="s">
        <v>1152</v>
      </c>
      <c r="E1233" t="s">
        <v>12197</v>
      </c>
      <c r="F1233" t="s">
        <v>18413</v>
      </c>
      <c r="G1233" t="s">
        <v>18802</v>
      </c>
      <c r="H1233" t="s">
        <v>18841</v>
      </c>
      <c r="I1233" t="s">
        <v>21302</v>
      </c>
      <c r="J1233">
        <v>56</v>
      </c>
      <c r="K1233" t="s">
        <v>18488</v>
      </c>
      <c r="L1233" t="s">
        <v>18802</v>
      </c>
      <c r="M1233">
        <v>3</v>
      </c>
      <c r="N1233">
        <v>9.3699999999999992</v>
      </c>
      <c r="O1233">
        <v>10.09</v>
      </c>
      <c r="P1233">
        <v>28.11</v>
      </c>
      <c r="Q1233">
        <v>30.27</v>
      </c>
      <c r="R1233">
        <v>2.16</v>
      </c>
      <c r="S1233">
        <v>7.0000000000000007E-2</v>
      </c>
    </row>
    <row r="1234" spans="3:19" x14ac:dyDescent="0.3">
      <c r="C1234">
        <v>1738064</v>
      </c>
      <c r="D1234" t="s">
        <v>1153</v>
      </c>
      <c r="E1234" t="s">
        <v>12567</v>
      </c>
      <c r="F1234" t="s">
        <v>18461</v>
      </c>
      <c r="G1234" t="s">
        <v>18802</v>
      </c>
      <c r="H1234" t="s">
        <v>18845</v>
      </c>
      <c r="I1234" t="s">
        <v>21296</v>
      </c>
      <c r="J1234">
        <v>43</v>
      </c>
      <c r="K1234" t="s">
        <v>18575</v>
      </c>
      <c r="L1234" t="s">
        <v>18802</v>
      </c>
      <c r="M1234">
        <v>1</v>
      </c>
      <c r="N1234">
        <v>5.86</v>
      </c>
      <c r="O1234">
        <v>10.09</v>
      </c>
      <c r="P1234">
        <v>5.86</v>
      </c>
      <c r="Q1234">
        <v>10.09</v>
      </c>
      <c r="R1234">
        <v>4.2300000000000004</v>
      </c>
      <c r="S1234">
        <v>0.42</v>
      </c>
    </row>
    <row r="1235" spans="3:19" x14ac:dyDescent="0.3">
      <c r="C1235">
        <v>1744437</v>
      </c>
      <c r="D1235" t="s">
        <v>1154</v>
      </c>
      <c r="E1235" t="s">
        <v>12679</v>
      </c>
      <c r="F1235" t="s">
        <v>18398</v>
      </c>
      <c r="G1235" t="s">
        <v>18802</v>
      </c>
      <c r="H1235" t="s">
        <v>18841</v>
      </c>
      <c r="I1235" t="s">
        <v>21302</v>
      </c>
      <c r="J1235">
        <v>0</v>
      </c>
      <c r="K1235" t="s">
        <v>21303</v>
      </c>
      <c r="L1235" t="s">
        <v>21303</v>
      </c>
      <c r="M1235">
        <v>3</v>
      </c>
      <c r="N1235">
        <v>9.3699999999999992</v>
      </c>
      <c r="O1235">
        <v>10.09</v>
      </c>
      <c r="P1235">
        <v>28.11</v>
      </c>
      <c r="Q1235">
        <v>30.27</v>
      </c>
      <c r="R1235">
        <v>2.16</v>
      </c>
      <c r="S1235">
        <v>7.0000000000000007E-2</v>
      </c>
    </row>
    <row r="1236" spans="3:19" x14ac:dyDescent="0.3">
      <c r="C1236">
        <v>1752596</v>
      </c>
      <c r="D1236" t="s">
        <v>1155</v>
      </c>
      <c r="E1236" t="s">
        <v>12680</v>
      </c>
      <c r="F1236" t="s">
        <v>18464</v>
      </c>
      <c r="G1236" t="s">
        <v>18802</v>
      </c>
      <c r="H1236" t="s">
        <v>18843</v>
      </c>
      <c r="I1236" t="s">
        <v>21297</v>
      </c>
      <c r="J1236">
        <v>50</v>
      </c>
      <c r="K1236" t="s">
        <v>18401</v>
      </c>
      <c r="L1236" t="s">
        <v>18802</v>
      </c>
      <c r="M1236">
        <v>2</v>
      </c>
      <c r="N1236">
        <v>9.64</v>
      </c>
      <c r="O1236">
        <v>10.09</v>
      </c>
      <c r="P1236">
        <v>19.28</v>
      </c>
      <c r="Q1236">
        <v>20.18</v>
      </c>
      <c r="R1236">
        <v>0.89999999999999858</v>
      </c>
      <c r="S1236">
        <v>0.04</v>
      </c>
    </row>
    <row r="1237" spans="3:19" x14ac:dyDescent="0.3">
      <c r="C1237">
        <v>1757500</v>
      </c>
      <c r="D1237" t="s">
        <v>1156</v>
      </c>
      <c r="E1237" t="s">
        <v>12068</v>
      </c>
      <c r="F1237" t="s">
        <v>18405</v>
      </c>
      <c r="G1237" t="s">
        <v>18802</v>
      </c>
      <c r="H1237" t="s">
        <v>18843</v>
      </c>
      <c r="I1237" t="s">
        <v>21297</v>
      </c>
      <c r="J1237">
        <v>61</v>
      </c>
      <c r="K1237" t="s">
        <v>18412</v>
      </c>
      <c r="L1237" t="s">
        <v>18802</v>
      </c>
      <c r="M1237">
        <v>4</v>
      </c>
      <c r="N1237">
        <v>9.64</v>
      </c>
      <c r="O1237">
        <v>10.09</v>
      </c>
      <c r="P1237">
        <v>38.56</v>
      </c>
      <c r="Q1237">
        <v>40.36</v>
      </c>
      <c r="R1237">
        <v>1.7999999999999969</v>
      </c>
      <c r="S1237">
        <v>0.04</v>
      </c>
    </row>
    <row r="1238" spans="3:19" x14ac:dyDescent="0.3">
      <c r="C1238">
        <v>1764995</v>
      </c>
      <c r="D1238" t="s">
        <v>1157</v>
      </c>
      <c r="E1238" t="s">
        <v>12674</v>
      </c>
      <c r="F1238" t="s">
        <v>18398</v>
      </c>
      <c r="G1238" t="s">
        <v>18802</v>
      </c>
      <c r="H1238" t="s">
        <v>18843</v>
      </c>
      <c r="I1238" t="s">
        <v>21297</v>
      </c>
      <c r="J1238">
        <v>45</v>
      </c>
      <c r="K1238" t="s">
        <v>18436</v>
      </c>
      <c r="L1238" t="s">
        <v>18802</v>
      </c>
      <c r="M1238">
        <v>10</v>
      </c>
      <c r="N1238">
        <v>9.64</v>
      </c>
      <c r="O1238">
        <v>10.09</v>
      </c>
      <c r="P1238">
        <v>96.4</v>
      </c>
      <c r="Q1238">
        <v>100.9</v>
      </c>
      <c r="R1238">
        <v>4.5</v>
      </c>
      <c r="S1238">
        <v>0.04</v>
      </c>
    </row>
    <row r="1239" spans="3:19" x14ac:dyDescent="0.3">
      <c r="C1239">
        <v>1768079</v>
      </c>
      <c r="D1239" t="s">
        <v>1158</v>
      </c>
      <c r="E1239" t="s">
        <v>12178</v>
      </c>
      <c r="F1239" t="s">
        <v>18399</v>
      </c>
      <c r="G1239" t="s">
        <v>18802</v>
      </c>
      <c r="H1239" t="s">
        <v>18841</v>
      </c>
      <c r="I1239" t="s">
        <v>21302</v>
      </c>
      <c r="J1239">
        <v>0</v>
      </c>
      <c r="K1239" t="s">
        <v>21303</v>
      </c>
      <c r="L1239" t="s">
        <v>21303</v>
      </c>
      <c r="M1239">
        <v>1</v>
      </c>
      <c r="N1239">
        <v>9.3699999999999992</v>
      </c>
      <c r="O1239">
        <v>10.09</v>
      </c>
      <c r="P1239">
        <v>9.3699999999999992</v>
      </c>
      <c r="Q1239">
        <v>10.09</v>
      </c>
      <c r="R1239">
        <v>0.72000000000000064</v>
      </c>
      <c r="S1239">
        <v>7.0000000000000007E-2</v>
      </c>
    </row>
    <row r="1240" spans="3:19" x14ac:dyDescent="0.3">
      <c r="C1240">
        <v>1784590</v>
      </c>
      <c r="D1240" t="s">
        <v>1159</v>
      </c>
      <c r="E1240" t="s">
        <v>12056</v>
      </c>
      <c r="F1240" t="s">
        <v>18406</v>
      </c>
      <c r="G1240" t="s">
        <v>18802</v>
      </c>
      <c r="H1240" t="s">
        <v>18841</v>
      </c>
      <c r="I1240" t="s">
        <v>21302</v>
      </c>
      <c r="J1240">
        <v>65</v>
      </c>
      <c r="K1240" t="s">
        <v>18537</v>
      </c>
      <c r="L1240" t="s">
        <v>18802</v>
      </c>
      <c r="M1240">
        <v>2</v>
      </c>
      <c r="N1240">
        <v>9.3699999999999992</v>
      </c>
      <c r="O1240">
        <v>10.09</v>
      </c>
      <c r="P1240">
        <v>18.739999999999998</v>
      </c>
      <c r="Q1240">
        <v>20.18</v>
      </c>
      <c r="R1240">
        <v>1.4400000000000011</v>
      </c>
      <c r="S1240">
        <v>7.0000000000000007E-2</v>
      </c>
    </row>
    <row r="1241" spans="3:19" x14ac:dyDescent="0.3">
      <c r="C1241">
        <v>1820462</v>
      </c>
      <c r="D1241" t="s">
        <v>1160</v>
      </c>
      <c r="E1241" t="s">
        <v>12134</v>
      </c>
      <c r="F1241" t="s">
        <v>17337</v>
      </c>
      <c r="G1241" t="s">
        <v>18802</v>
      </c>
      <c r="H1241" t="s">
        <v>18843</v>
      </c>
      <c r="I1241" t="s">
        <v>21297</v>
      </c>
      <c r="J1241">
        <v>0</v>
      </c>
      <c r="K1241" t="s">
        <v>21303</v>
      </c>
      <c r="L1241" t="s">
        <v>21303</v>
      </c>
      <c r="M1241">
        <v>3</v>
      </c>
      <c r="N1241">
        <v>9.64</v>
      </c>
      <c r="O1241">
        <v>10.09</v>
      </c>
      <c r="P1241">
        <v>28.92</v>
      </c>
      <c r="Q1241">
        <v>30.27</v>
      </c>
      <c r="R1241">
        <v>1.3499999999999981</v>
      </c>
      <c r="S1241">
        <v>0.04</v>
      </c>
    </row>
    <row r="1242" spans="3:19" x14ac:dyDescent="0.3">
      <c r="C1242">
        <v>1837766</v>
      </c>
      <c r="D1242" t="s">
        <v>1161</v>
      </c>
      <c r="E1242" t="s">
        <v>12134</v>
      </c>
      <c r="F1242" t="s">
        <v>17337</v>
      </c>
      <c r="G1242" t="s">
        <v>18802</v>
      </c>
      <c r="H1242" t="s">
        <v>18843</v>
      </c>
      <c r="I1242" t="s">
        <v>21297</v>
      </c>
      <c r="J1242">
        <v>53</v>
      </c>
      <c r="K1242" t="s">
        <v>18395</v>
      </c>
      <c r="L1242" t="s">
        <v>18802</v>
      </c>
      <c r="M1242">
        <v>3</v>
      </c>
      <c r="N1242">
        <v>9.64</v>
      </c>
      <c r="O1242">
        <v>10.09</v>
      </c>
      <c r="P1242">
        <v>28.92</v>
      </c>
      <c r="Q1242">
        <v>30.27</v>
      </c>
      <c r="R1242">
        <v>1.3499999999999981</v>
      </c>
      <c r="S1242">
        <v>0.04</v>
      </c>
    </row>
    <row r="1243" spans="3:19" x14ac:dyDescent="0.3">
      <c r="C1243">
        <v>1865305</v>
      </c>
      <c r="D1243" t="s">
        <v>1162</v>
      </c>
      <c r="E1243" t="s">
        <v>12128</v>
      </c>
      <c r="F1243" t="s">
        <v>17337</v>
      </c>
      <c r="G1243" t="s">
        <v>18802</v>
      </c>
      <c r="H1243" t="s">
        <v>18842</v>
      </c>
      <c r="I1243" t="s">
        <v>21299</v>
      </c>
      <c r="J1243">
        <v>55</v>
      </c>
      <c r="K1243" t="s">
        <v>15811</v>
      </c>
      <c r="L1243" t="s">
        <v>18802</v>
      </c>
      <c r="M1243">
        <v>6</v>
      </c>
      <c r="N1243">
        <v>9.9</v>
      </c>
      <c r="O1243">
        <v>10.09</v>
      </c>
      <c r="P1243">
        <v>59.400000000000013</v>
      </c>
      <c r="Q1243">
        <v>60.54</v>
      </c>
      <c r="R1243">
        <v>1.139999999999993</v>
      </c>
      <c r="S1243">
        <v>0.02</v>
      </c>
    </row>
    <row r="1244" spans="3:19" x14ac:dyDescent="0.3">
      <c r="C1244">
        <v>1865857</v>
      </c>
      <c r="D1244" t="s">
        <v>1163</v>
      </c>
      <c r="E1244" t="s">
        <v>12681</v>
      </c>
      <c r="F1244" t="s">
        <v>18404</v>
      </c>
      <c r="G1244" t="s">
        <v>18802</v>
      </c>
      <c r="H1244" t="s">
        <v>18844</v>
      </c>
      <c r="I1244" t="s">
        <v>21298</v>
      </c>
      <c r="J1244">
        <v>48</v>
      </c>
      <c r="K1244" t="s">
        <v>18419</v>
      </c>
      <c r="L1244" t="s">
        <v>18802</v>
      </c>
      <c r="M1244">
        <v>1</v>
      </c>
      <c r="N1244">
        <v>5.1100000000000003</v>
      </c>
      <c r="O1244">
        <v>10.09</v>
      </c>
      <c r="P1244">
        <v>5.1100000000000003</v>
      </c>
      <c r="Q1244">
        <v>10.09</v>
      </c>
      <c r="R1244">
        <v>4.9800000000000004</v>
      </c>
      <c r="S1244">
        <v>0.49</v>
      </c>
    </row>
    <row r="1245" spans="3:19" x14ac:dyDescent="0.3">
      <c r="C1245">
        <v>1867076</v>
      </c>
      <c r="D1245" t="s">
        <v>1164</v>
      </c>
      <c r="E1245" t="s">
        <v>12087</v>
      </c>
      <c r="F1245" t="s">
        <v>18417</v>
      </c>
      <c r="G1245" t="s">
        <v>18802</v>
      </c>
      <c r="H1245" t="s">
        <v>18841</v>
      </c>
      <c r="I1245" t="s">
        <v>21302</v>
      </c>
      <c r="J1245">
        <v>0</v>
      </c>
      <c r="K1245" t="s">
        <v>21303</v>
      </c>
      <c r="L1245" t="s">
        <v>21303</v>
      </c>
      <c r="M1245">
        <v>3</v>
      </c>
      <c r="N1245">
        <v>9.3699999999999992</v>
      </c>
      <c r="O1245">
        <v>10.09</v>
      </c>
      <c r="P1245">
        <v>28.11</v>
      </c>
      <c r="Q1245">
        <v>30.27</v>
      </c>
      <c r="R1245">
        <v>2.16</v>
      </c>
      <c r="S1245">
        <v>7.0000000000000007E-2</v>
      </c>
    </row>
    <row r="1246" spans="3:19" x14ac:dyDescent="0.3">
      <c r="C1246">
        <v>1871089</v>
      </c>
      <c r="D1246" t="s">
        <v>1165</v>
      </c>
      <c r="E1246" t="s">
        <v>12039</v>
      </c>
      <c r="F1246" t="s">
        <v>18462</v>
      </c>
      <c r="G1246" t="s">
        <v>18802</v>
      </c>
      <c r="H1246" t="s">
        <v>18842</v>
      </c>
      <c r="I1246" t="s">
        <v>21299</v>
      </c>
      <c r="J1246">
        <v>51</v>
      </c>
      <c r="K1246" t="s">
        <v>18462</v>
      </c>
      <c r="L1246" t="s">
        <v>18802</v>
      </c>
      <c r="M1246">
        <v>1</v>
      </c>
      <c r="N1246">
        <v>9.9</v>
      </c>
      <c r="O1246">
        <v>10.09</v>
      </c>
      <c r="P1246">
        <v>9.9</v>
      </c>
      <c r="Q1246">
        <v>10.09</v>
      </c>
      <c r="R1246">
        <v>0.1899999999999995</v>
      </c>
      <c r="S1246">
        <v>0.02</v>
      </c>
    </row>
    <row r="1247" spans="3:19" x14ac:dyDescent="0.3">
      <c r="C1247">
        <v>1871990</v>
      </c>
      <c r="D1247" t="s">
        <v>1166</v>
      </c>
      <c r="E1247" t="s">
        <v>12682</v>
      </c>
      <c r="F1247" t="s">
        <v>12235</v>
      </c>
      <c r="G1247" t="s">
        <v>18802</v>
      </c>
      <c r="H1247" t="s">
        <v>18841</v>
      </c>
      <c r="I1247" t="s">
        <v>21302</v>
      </c>
      <c r="J1247">
        <v>0</v>
      </c>
      <c r="K1247" t="s">
        <v>21303</v>
      </c>
      <c r="L1247" t="s">
        <v>21303</v>
      </c>
      <c r="M1247">
        <v>7</v>
      </c>
      <c r="N1247">
        <v>9.3699999999999992</v>
      </c>
      <c r="O1247">
        <v>10.09</v>
      </c>
      <c r="P1247">
        <v>65.589999999999989</v>
      </c>
      <c r="Q1247">
        <v>70.63</v>
      </c>
      <c r="R1247">
        <v>5.0400000000000063</v>
      </c>
      <c r="S1247">
        <v>7.0000000000000007E-2</v>
      </c>
    </row>
    <row r="1248" spans="3:19" x14ac:dyDescent="0.3">
      <c r="C1248">
        <v>1883496</v>
      </c>
      <c r="D1248" t="s">
        <v>169</v>
      </c>
      <c r="E1248" t="s">
        <v>11942</v>
      </c>
      <c r="F1248" t="s">
        <v>18436</v>
      </c>
      <c r="G1248" t="s">
        <v>18802</v>
      </c>
      <c r="H1248" t="s">
        <v>18841</v>
      </c>
      <c r="I1248" t="s">
        <v>21302</v>
      </c>
      <c r="J1248">
        <v>45</v>
      </c>
      <c r="K1248" t="s">
        <v>18436</v>
      </c>
      <c r="L1248" t="s">
        <v>18802</v>
      </c>
      <c r="M1248">
        <v>3</v>
      </c>
      <c r="N1248">
        <v>9.3699999999999992</v>
      </c>
      <c r="O1248">
        <v>10.09</v>
      </c>
      <c r="P1248">
        <v>28.11</v>
      </c>
      <c r="Q1248">
        <v>30.27</v>
      </c>
      <c r="R1248">
        <v>2.16</v>
      </c>
      <c r="S1248">
        <v>7.0000000000000007E-2</v>
      </c>
    </row>
    <row r="1249" spans="3:19" x14ac:dyDescent="0.3">
      <c r="C1249">
        <v>1886071</v>
      </c>
      <c r="D1249" t="s">
        <v>1167</v>
      </c>
      <c r="E1249" t="s">
        <v>12683</v>
      </c>
      <c r="F1249" t="s">
        <v>18411</v>
      </c>
      <c r="G1249" t="s">
        <v>18802</v>
      </c>
      <c r="H1249" t="s">
        <v>18843</v>
      </c>
      <c r="I1249" t="s">
        <v>21297</v>
      </c>
      <c r="J1249">
        <v>0</v>
      </c>
      <c r="K1249" t="s">
        <v>21303</v>
      </c>
      <c r="L1249" t="s">
        <v>21303</v>
      </c>
      <c r="M1249">
        <v>1</v>
      </c>
      <c r="N1249">
        <v>9.64</v>
      </c>
      <c r="O1249">
        <v>10.09</v>
      </c>
      <c r="P1249">
        <v>9.64</v>
      </c>
      <c r="Q1249">
        <v>10.09</v>
      </c>
      <c r="R1249">
        <v>0.44999999999999929</v>
      </c>
      <c r="S1249">
        <v>0.04</v>
      </c>
    </row>
    <row r="1250" spans="3:19" x14ac:dyDescent="0.3">
      <c r="C1250">
        <v>1893526</v>
      </c>
      <c r="D1250" t="s">
        <v>301</v>
      </c>
      <c r="E1250" t="s">
        <v>11870</v>
      </c>
      <c r="F1250" t="s">
        <v>11870</v>
      </c>
      <c r="G1250" t="s">
        <v>18802</v>
      </c>
      <c r="H1250" t="s">
        <v>18846</v>
      </c>
      <c r="I1250" t="s">
        <v>21301</v>
      </c>
      <c r="J1250">
        <v>43</v>
      </c>
      <c r="K1250" t="s">
        <v>18575</v>
      </c>
      <c r="L1250" t="s">
        <v>18802</v>
      </c>
      <c r="M1250">
        <v>7</v>
      </c>
      <c r="N1250">
        <v>7.59</v>
      </c>
      <c r="O1250">
        <v>10.09</v>
      </c>
      <c r="P1250">
        <v>53.13</v>
      </c>
      <c r="Q1250">
        <v>70.63</v>
      </c>
      <c r="R1250">
        <v>17.5</v>
      </c>
      <c r="S1250">
        <v>0.25</v>
      </c>
    </row>
    <row r="1251" spans="3:19" x14ac:dyDescent="0.3">
      <c r="C1251">
        <v>1893682</v>
      </c>
      <c r="D1251" t="s">
        <v>1168</v>
      </c>
      <c r="E1251" t="s">
        <v>12068</v>
      </c>
      <c r="F1251" t="s">
        <v>18405</v>
      </c>
      <c r="G1251" t="s">
        <v>18802</v>
      </c>
      <c r="H1251" t="s">
        <v>18843</v>
      </c>
      <c r="I1251" t="s">
        <v>21297</v>
      </c>
      <c r="J1251">
        <v>59</v>
      </c>
      <c r="K1251" t="s">
        <v>18394</v>
      </c>
      <c r="L1251" t="s">
        <v>18802</v>
      </c>
      <c r="M1251">
        <v>3</v>
      </c>
      <c r="N1251">
        <v>9.64</v>
      </c>
      <c r="O1251">
        <v>10.09</v>
      </c>
      <c r="P1251">
        <v>28.92</v>
      </c>
      <c r="Q1251">
        <v>30.27</v>
      </c>
      <c r="R1251">
        <v>1.3499999999999981</v>
      </c>
      <c r="S1251">
        <v>0.04</v>
      </c>
    </row>
    <row r="1252" spans="3:19" x14ac:dyDescent="0.3">
      <c r="C1252">
        <v>1898526</v>
      </c>
      <c r="D1252" t="s">
        <v>1169</v>
      </c>
      <c r="E1252" t="s">
        <v>12684</v>
      </c>
      <c r="F1252" t="s">
        <v>18553</v>
      </c>
      <c r="G1252" t="s">
        <v>18802</v>
      </c>
      <c r="H1252" t="s">
        <v>18843</v>
      </c>
      <c r="I1252" t="s">
        <v>21297</v>
      </c>
      <c r="J1252">
        <v>0</v>
      </c>
      <c r="K1252" t="s">
        <v>21303</v>
      </c>
      <c r="L1252" t="s">
        <v>21303</v>
      </c>
      <c r="M1252">
        <v>1</v>
      </c>
      <c r="N1252">
        <v>9.64</v>
      </c>
      <c r="O1252">
        <v>10.09</v>
      </c>
      <c r="P1252">
        <v>9.64</v>
      </c>
      <c r="Q1252">
        <v>10.09</v>
      </c>
      <c r="R1252">
        <v>0.44999999999999929</v>
      </c>
      <c r="S1252">
        <v>0.04</v>
      </c>
    </row>
    <row r="1253" spans="3:19" x14ac:dyDescent="0.3">
      <c r="C1253">
        <v>1902278</v>
      </c>
      <c r="D1253" t="s">
        <v>1170</v>
      </c>
      <c r="E1253" t="s">
        <v>12685</v>
      </c>
      <c r="F1253" t="s">
        <v>18403</v>
      </c>
      <c r="G1253" t="s">
        <v>18802</v>
      </c>
      <c r="H1253" t="s">
        <v>18843</v>
      </c>
      <c r="I1253" t="s">
        <v>21297</v>
      </c>
      <c r="J1253">
        <v>61</v>
      </c>
      <c r="K1253" t="s">
        <v>18412</v>
      </c>
      <c r="L1253" t="s">
        <v>18802</v>
      </c>
      <c r="M1253">
        <v>6</v>
      </c>
      <c r="N1253">
        <v>9.64</v>
      </c>
      <c r="O1253">
        <v>10.09</v>
      </c>
      <c r="P1253">
        <v>57.84</v>
      </c>
      <c r="Q1253">
        <v>60.54</v>
      </c>
      <c r="R1253">
        <v>2.6999999999999962</v>
      </c>
      <c r="S1253">
        <v>0.04</v>
      </c>
    </row>
    <row r="1254" spans="3:19" x14ac:dyDescent="0.3">
      <c r="C1254">
        <v>1906549</v>
      </c>
      <c r="D1254" t="s">
        <v>1171</v>
      </c>
      <c r="E1254" t="s">
        <v>11874</v>
      </c>
      <c r="F1254" t="s">
        <v>18413</v>
      </c>
      <c r="G1254" t="s">
        <v>18802</v>
      </c>
      <c r="H1254" t="s">
        <v>18844</v>
      </c>
      <c r="I1254" t="s">
        <v>21298</v>
      </c>
      <c r="J1254">
        <v>49</v>
      </c>
      <c r="K1254" t="s">
        <v>18434</v>
      </c>
      <c r="L1254" t="s">
        <v>18802</v>
      </c>
      <c r="M1254">
        <v>4</v>
      </c>
      <c r="N1254">
        <v>5.1100000000000003</v>
      </c>
      <c r="O1254">
        <v>10.09</v>
      </c>
      <c r="P1254">
        <v>20.440000000000001</v>
      </c>
      <c r="Q1254">
        <v>40.36</v>
      </c>
      <c r="R1254">
        <v>19.920000000000002</v>
      </c>
      <c r="S1254">
        <v>0.49</v>
      </c>
    </row>
    <row r="1255" spans="3:19" x14ac:dyDescent="0.3">
      <c r="C1255">
        <v>1909649</v>
      </c>
      <c r="D1255" t="s">
        <v>1172</v>
      </c>
      <c r="E1255" t="s">
        <v>12686</v>
      </c>
      <c r="F1255" t="s">
        <v>18408</v>
      </c>
      <c r="G1255" t="s">
        <v>18802</v>
      </c>
      <c r="H1255" t="s">
        <v>18844</v>
      </c>
      <c r="I1255" t="s">
        <v>21298</v>
      </c>
      <c r="J1255">
        <v>43</v>
      </c>
      <c r="K1255" t="s">
        <v>18575</v>
      </c>
      <c r="L1255" t="s">
        <v>18802</v>
      </c>
      <c r="M1255">
        <v>7</v>
      </c>
      <c r="N1255">
        <v>5.1100000000000003</v>
      </c>
      <c r="O1255">
        <v>10.09</v>
      </c>
      <c r="P1255">
        <v>35.770000000000003</v>
      </c>
      <c r="Q1255">
        <v>70.63</v>
      </c>
      <c r="R1255">
        <v>34.859999999999992</v>
      </c>
      <c r="S1255">
        <v>0.49</v>
      </c>
    </row>
    <row r="1256" spans="3:19" x14ac:dyDescent="0.3">
      <c r="C1256">
        <v>1918152</v>
      </c>
      <c r="D1256" t="s">
        <v>1173</v>
      </c>
      <c r="E1256" t="s">
        <v>12056</v>
      </c>
      <c r="F1256" t="s">
        <v>18406</v>
      </c>
      <c r="G1256" t="s">
        <v>18802</v>
      </c>
      <c r="H1256" t="s">
        <v>18841</v>
      </c>
      <c r="I1256" t="s">
        <v>21302</v>
      </c>
      <c r="J1256">
        <v>49</v>
      </c>
      <c r="K1256" t="s">
        <v>18434</v>
      </c>
      <c r="L1256" t="s">
        <v>18802</v>
      </c>
      <c r="M1256">
        <v>3</v>
      </c>
      <c r="N1256">
        <v>9.3699999999999992</v>
      </c>
      <c r="O1256">
        <v>10.09</v>
      </c>
      <c r="P1256">
        <v>28.11</v>
      </c>
      <c r="Q1256">
        <v>30.27</v>
      </c>
      <c r="R1256">
        <v>2.16</v>
      </c>
      <c r="S1256">
        <v>7.0000000000000007E-2</v>
      </c>
    </row>
    <row r="1257" spans="3:19" x14ac:dyDescent="0.3">
      <c r="C1257">
        <v>1921863</v>
      </c>
      <c r="D1257" t="s">
        <v>922</v>
      </c>
      <c r="E1257" t="s">
        <v>12511</v>
      </c>
      <c r="F1257" t="s">
        <v>15372</v>
      </c>
      <c r="G1257" t="s">
        <v>18802</v>
      </c>
      <c r="H1257" t="s">
        <v>18842</v>
      </c>
      <c r="I1257" t="s">
        <v>21299</v>
      </c>
      <c r="J1257">
        <v>54</v>
      </c>
      <c r="K1257" t="s">
        <v>18400</v>
      </c>
      <c r="L1257" t="s">
        <v>18802</v>
      </c>
      <c r="M1257">
        <v>6</v>
      </c>
      <c r="N1257">
        <v>9.9</v>
      </c>
      <c r="O1257">
        <v>10.09</v>
      </c>
      <c r="P1257">
        <v>59.400000000000013</v>
      </c>
      <c r="Q1257">
        <v>60.54</v>
      </c>
      <c r="R1257">
        <v>1.139999999999993</v>
      </c>
      <c r="S1257">
        <v>0.02</v>
      </c>
    </row>
    <row r="1258" spans="3:19" x14ac:dyDescent="0.3">
      <c r="C1258">
        <v>1930860</v>
      </c>
      <c r="D1258" t="s">
        <v>1174</v>
      </c>
      <c r="E1258" t="s">
        <v>12043</v>
      </c>
      <c r="F1258" t="s">
        <v>18460</v>
      </c>
      <c r="G1258" t="s">
        <v>18802</v>
      </c>
      <c r="H1258" t="s">
        <v>18841</v>
      </c>
      <c r="I1258" t="s">
        <v>21302</v>
      </c>
      <c r="J1258">
        <v>57</v>
      </c>
      <c r="K1258" t="s">
        <v>18463</v>
      </c>
      <c r="L1258" t="s">
        <v>18802</v>
      </c>
      <c r="M1258">
        <v>3</v>
      </c>
      <c r="N1258">
        <v>9.3699999999999992</v>
      </c>
      <c r="O1258">
        <v>10.09</v>
      </c>
      <c r="P1258">
        <v>28.11</v>
      </c>
      <c r="Q1258">
        <v>30.27</v>
      </c>
      <c r="R1258">
        <v>2.16</v>
      </c>
      <c r="S1258">
        <v>7.0000000000000007E-2</v>
      </c>
    </row>
    <row r="1259" spans="3:19" x14ac:dyDescent="0.3">
      <c r="C1259">
        <v>1932733</v>
      </c>
      <c r="D1259" t="s">
        <v>1175</v>
      </c>
      <c r="E1259" t="s">
        <v>12516</v>
      </c>
      <c r="F1259" t="s">
        <v>18464</v>
      </c>
      <c r="G1259" t="s">
        <v>18802</v>
      </c>
      <c r="H1259" t="s">
        <v>18841</v>
      </c>
      <c r="I1259" t="s">
        <v>21302</v>
      </c>
      <c r="J1259">
        <v>44</v>
      </c>
      <c r="K1259" t="s">
        <v>18411</v>
      </c>
      <c r="L1259" t="s">
        <v>18802</v>
      </c>
      <c r="M1259">
        <v>1</v>
      </c>
      <c r="N1259">
        <v>9.3699999999999992</v>
      </c>
      <c r="O1259">
        <v>10.09</v>
      </c>
      <c r="P1259">
        <v>9.3699999999999992</v>
      </c>
      <c r="Q1259">
        <v>10.09</v>
      </c>
      <c r="R1259">
        <v>0.72000000000000064</v>
      </c>
      <c r="S1259">
        <v>7.0000000000000007E-2</v>
      </c>
    </row>
    <row r="1260" spans="3:19" x14ac:dyDescent="0.3">
      <c r="C1260">
        <v>1933910</v>
      </c>
      <c r="D1260" t="s">
        <v>1176</v>
      </c>
      <c r="E1260" t="s">
        <v>12687</v>
      </c>
      <c r="F1260" t="s">
        <v>18396</v>
      </c>
      <c r="G1260" t="s">
        <v>18802</v>
      </c>
      <c r="H1260" t="s">
        <v>18843</v>
      </c>
      <c r="I1260" t="s">
        <v>21297</v>
      </c>
      <c r="J1260">
        <v>0</v>
      </c>
      <c r="K1260" t="s">
        <v>21303</v>
      </c>
      <c r="L1260" t="s">
        <v>21303</v>
      </c>
      <c r="M1260">
        <v>5</v>
      </c>
      <c r="N1260">
        <v>9.64</v>
      </c>
      <c r="O1260">
        <v>10.09</v>
      </c>
      <c r="P1260">
        <v>48.2</v>
      </c>
      <c r="Q1260">
        <v>50.45</v>
      </c>
      <c r="R1260">
        <v>2.25</v>
      </c>
      <c r="S1260">
        <v>0.04</v>
      </c>
    </row>
    <row r="1261" spans="3:19" x14ac:dyDescent="0.3">
      <c r="C1261">
        <v>1956520</v>
      </c>
      <c r="D1261" t="s">
        <v>1177</v>
      </c>
      <c r="E1261" t="s">
        <v>11847</v>
      </c>
      <c r="F1261" t="s">
        <v>18399</v>
      </c>
      <c r="G1261" t="s">
        <v>18802</v>
      </c>
      <c r="H1261" t="s">
        <v>18841</v>
      </c>
      <c r="I1261" t="s">
        <v>21302</v>
      </c>
      <c r="J1261">
        <v>0</v>
      </c>
      <c r="K1261" t="s">
        <v>21303</v>
      </c>
      <c r="L1261" t="s">
        <v>21303</v>
      </c>
      <c r="M1261">
        <v>2</v>
      </c>
      <c r="N1261">
        <v>9.3699999999999992</v>
      </c>
      <c r="O1261">
        <v>10.09</v>
      </c>
      <c r="P1261">
        <v>18.739999999999998</v>
      </c>
      <c r="Q1261">
        <v>20.18</v>
      </c>
      <c r="R1261">
        <v>1.4400000000000011</v>
      </c>
      <c r="S1261">
        <v>7.0000000000000007E-2</v>
      </c>
    </row>
    <row r="1262" spans="3:19" x14ac:dyDescent="0.3">
      <c r="C1262">
        <v>1958543</v>
      </c>
      <c r="D1262" t="s">
        <v>1178</v>
      </c>
      <c r="E1262" t="s">
        <v>12573</v>
      </c>
      <c r="F1262" t="s">
        <v>18417</v>
      </c>
      <c r="G1262" t="s">
        <v>18802</v>
      </c>
      <c r="H1262" t="s">
        <v>18841</v>
      </c>
      <c r="I1262" t="s">
        <v>21302</v>
      </c>
      <c r="J1262">
        <v>64</v>
      </c>
      <c r="K1262" t="s">
        <v>18606</v>
      </c>
      <c r="L1262" t="s">
        <v>18802</v>
      </c>
      <c r="M1262">
        <v>2</v>
      </c>
      <c r="N1262">
        <v>9.3699999999999992</v>
      </c>
      <c r="O1262">
        <v>10.09</v>
      </c>
      <c r="P1262">
        <v>18.739999999999998</v>
      </c>
      <c r="Q1262">
        <v>20.18</v>
      </c>
      <c r="R1262">
        <v>1.4400000000000011</v>
      </c>
      <c r="S1262">
        <v>7.0000000000000007E-2</v>
      </c>
    </row>
    <row r="1263" spans="3:19" x14ac:dyDescent="0.3">
      <c r="C1263">
        <v>1959237</v>
      </c>
      <c r="D1263" t="s">
        <v>1179</v>
      </c>
      <c r="E1263" t="s">
        <v>11870</v>
      </c>
      <c r="F1263" t="s">
        <v>11870</v>
      </c>
      <c r="G1263" t="s">
        <v>18802</v>
      </c>
      <c r="H1263" t="s">
        <v>18841</v>
      </c>
      <c r="I1263" t="s">
        <v>21302</v>
      </c>
      <c r="J1263">
        <v>57</v>
      </c>
      <c r="K1263" t="s">
        <v>18463</v>
      </c>
      <c r="L1263" t="s">
        <v>18802</v>
      </c>
      <c r="M1263">
        <v>3</v>
      </c>
      <c r="N1263">
        <v>9.3699999999999992</v>
      </c>
      <c r="O1263">
        <v>10.09</v>
      </c>
      <c r="P1263">
        <v>28.11</v>
      </c>
      <c r="Q1263">
        <v>30.27</v>
      </c>
      <c r="R1263">
        <v>2.16</v>
      </c>
      <c r="S1263">
        <v>7.0000000000000007E-2</v>
      </c>
    </row>
    <row r="1264" spans="3:19" x14ac:dyDescent="0.3">
      <c r="C1264">
        <v>1959272</v>
      </c>
      <c r="D1264" t="s">
        <v>1180</v>
      </c>
      <c r="E1264" t="s">
        <v>12426</v>
      </c>
      <c r="F1264" t="s">
        <v>11870</v>
      </c>
      <c r="G1264" t="s">
        <v>18802</v>
      </c>
      <c r="H1264" t="s">
        <v>18843</v>
      </c>
      <c r="I1264" t="s">
        <v>21297</v>
      </c>
      <c r="J1264">
        <v>44</v>
      </c>
      <c r="K1264" t="s">
        <v>18411</v>
      </c>
      <c r="L1264" t="s">
        <v>18802</v>
      </c>
      <c r="M1264">
        <v>2</v>
      </c>
      <c r="N1264">
        <v>9.64</v>
      </c>
      <c r="O1264">
        <v>10.09</v>
      </c>
      <c r="P1264">
        <v>19.28</v>
      </c>
      <c r="Q1264">
        <v>20.18</v>
      </c>
      <c r="R1264">
        <v>0.89999999999999858</v>
      </c>
      <c r="S1264">
        <v>0.04</v>
      </c>
    </row>
    <row r="1265" spans="3:19" x14ac:dyDescent="0.3">
      <c r="C1265">
        <v>1967813</v>
      </c>
      <c r="D1265" t="s">
        <v>1181</v>
      </c>
      <c r="E1265" t="s">
        <v>12688</v>
      </c>
      <c r="F1265" t="s">
        <v>18460</v>
      </c>
      <c r="G1265" t="s">
        <v>18802</v>
      </c>
      <c r="H1265" t="s">
        <v>18843</v>
      </c>
      <c r="I1265" t="s">
        <v>21297</v>
      </c>
      <c r="J1265">
        <v>66</v>
      </c>
      <c r="K1265" t="s">
        <v>15121</v>
      </c>
      <c r="L1265" t="s">
        <v>18802</v>
      </c>
      <c r="M1265">
        <v>6</v>
      </c>
      <c r="N1265">
        <v>9.64</v>
      </c>
      <c r="O1265">
        <v>10.09</v>
      </c>
      <c r="P1265">
        <v>57.84</v>
      </c>
      <c r="Q1265">
        <v>60.54</v>
      </c>
      <c r="R1265">
        <v>2.6999999999999962</v>
      </c>
      <c r="S1265">
        <v>0.04</v>
      </c>
    </row>
    <row r="1266" spans="3:19" x14ac:dyDescent="0.3">
      <c r="C1266">
        <v>1971018</v>
      </c>
      <c r="D1266" t="s">
        <v>566</v>
      </c>
      <c r="E1266" t="s">
        <v>12254</v>
      </c>
      <c r="F1266" t="s">
        <v>18396</v>
      </c>
      <c r="G1266" t="s">
        <v>18802</v>
      </c>
      <c r="H1266" t="s">
        <v>18842</v>
      </c>
      <c r="I1266" t="s">
        <v>21299</v>
      </c>
      <c r="J1266">
        <v>49</v>
      </c>
      <c r="K1266" t="s">
        <v>18434</v>
      </c>
      <c r="L1266" t="s">
        <v>18802</v>
      </c>
      <c r="M1266">
        <v>2</v>
      </c>
      <c r="N1266">
        <v>9.9</v>
      </c>
      <c r="O1266">
        <v>10.09</v>
      </c>
      <c r="P1266">
        <v>19.8</v>
      </c>
      <c r="Q1266">
        <v>20.18</v>
      </c>
      <c r="R1266">
        <v>0.37999999999999901</v>
      </c>
      <c r="S1266">
        <v>0.02</v>
      </c>
    </row>
    <row r="1267" spans="3:19" x14ac:dyDescent="0.3">
      <c r="C1267">
        <v>1974387</v>
      </c>
      <c r="D1267" t="s">
        <v>1182</v>
      </c>
      <c r="E1267" t="s">
        <v>12033</v>
      </c>
      <c r="F1267" t="s">
        <v>18413</v>
      </c>
      <c r="G1267" t="s">
        <v>18802</v>
      </c>
      <c r="H1267" t="s">
        <v>18841</v>
      </c>
      <c r="I1267" t="s">
        <v>21302</v>
      </c>
      <c r="J1267">
        <v>43</v>
      </c>
      <c r="K1267" t="s">
        <v>18575</v>
      </c>
      <c r="L1267" t="s">
        <v>18802</v>
      </c>
      <c r="M1267">
        <v>2</v>
      </c>
      <c r="N1267">
        <v>9.3699999999999992</v>
      </c>
      <c r="O1267">
        <v>10.09</v>
      </c>
      <c r="P1267">
        <v>18.739999999999998</v>
      </c>
      <c r="Q1267">
        <v>20.18</v>
      </c>
      <c r="R1267">
        <v>1.4400000000000011</v>
      </c>
      <c r="S1267">
        <v>7.0000000000000007E-2</v>
      </c>
    </row>
    <row r="1268" spans="3:19" x14ac:dyDescent="0.3">
      <c r="C1268">
        <v>1975761</v>
      </c>
      <c r="D1268" t="s">
        <v>1183</v>
      </c>
      <c r="E1268" t="s">
        <v>12689</v>
      </c>
      <c r="F1268" t="s">
        <v>18397</v>
      </c>
      <c r="G1268" t="s">
        <v>18802</v>
      </c>
      <c r="H1268" t="s">
        <v>18841</v>
      </c>
      <c r="I1268" t="s">
        <v>21302</v>
      </c>
      <c r="J1268">
        <v>43</v>
      </c>
      <c r="K1268" t="s">
        <v>18575</v>
      </c>
      <c r="L1268" t="s">
        <v>18802</v>
      </c>
      <c r="M1268">
        <v>1</v>
      </c>
      <c r="N1268">
        <v>9.3699999999999992</v>
      </c>
      <c r="O1268">
        <v>10.09</v>
      </c>
      <c r="P1268">
        <v>9.3699999999999992</v>
      </c>
      <c r="Q1268">
        <v>10.09</v>
      </c>
      <c r="R1268">
        <v>0.72000000000000064</v>
      </c>
      <c r="S1268">
        <v>7.0000000000000007E-2</v>
      </c>
    </row>
    <row r="1269" spans="3:19" x14ac:dyDescent="0.3">
      <c r="C1269">
        <v>1978029</v>
      </c>
      <c r="D1269" t="s">
        <v>1184</v>
      </c>
      <c r="E1269" t="s">
        <v>11881</v>
      </c>
      <c r="F1269" t="s">
        <v>12235</v>
      </c>
      <c r="G1269" t="s">
        <v>18802</v>
      </c>
      <c r="H1269" t="s">
        <v>18842</v>
      </c>
      <c r="I1269" t="s">
        <v>21299</v>
      </c>
      <c r="J1269">
        <v>50</v>
      </c>
      <c r="K1269" t="s">
        <v>18401</v>
      </c>
      <c r="L1269" t="s">
        <v>18802</v>
      </c>
      <c r="M1269">
        <v>2</v>
      </c>
      <c r="N1269">
        <v>9.9</v>
      </c>
      <c r="O1269">
        <v>10.09</v>
      </c>
      <c r="P1269">
        <v>19.8</v>
      </c>
      <c r="Q1269">
        <v>20.18</v>
      </c>
      <c r="R1269">
        <v>0.37999999999999901</v>
      </c>
      <c r="S1269">
        <v>0.02</v>
      </c>
    </row>
    <row r="1270" spans="3:19" x14ac:dyDescent="0.3">
      <c r="C1270">
        <v>1979837</v>
      </c>
      <c r="D1270" t="s">
        <v>1185</v>
      </c>
      <c r="E1270" t="s">
        <v>12679</v>
      </c>
      <c r="F1270" t="s">
        <v>18398</v>
      </c>
      <c r="G1270" t="s">
        <v>18802</v>
      </c>
      <c r="H1270" t="s">
        <v>18843</v>
      </c>
      <c r="I1270" t="s">
        <v>21297</v>
      </c>
      <c r="J1270">
        <v>64</v>
      </c>
      <c r="K1270" t="s">
        <v>18606</v>
      </c>
      <c r="L1270" t="s">
        <v>18802</v>
      </c>
      <c r="M1270">
        <v>8</v>
      </c>
      <c r="N1270">
        <v>9.64</v>
      </c>
      <c r="O1270">
        <v>10.09</v>
      </c>
      <c r="P1270">
        <v>77.12</v>
      </c>
      <c r="Q1270">
        <v>80.72</v>
      </c>
      <c r="R1270">
        <v>3.5999999999999939</v>
      </c>
      <c r="S1270">
        <v>0.04</v>
      </c>
    </row>
    <row r="1271" spans="3:19" x14ac:dyDescent="0.3">
      <c r="C1271">
        <v>1981004</v>
      </c>
      <c r="D1271" t="s">
        <v>1186</v>
      </c>
      <c r="E1271" t="s">
        <v>11939</v>
      </c>
      <c r="F1271" t="s">
        <v>17337</v>
      </c>
      <c r="G1271" t="s">
        <v>18802</v>
      </c>
      <c r="H1271" t="s">
        <v>18844</v>
      </c>
      <c r="I1271" t="s">
        <v>21298</v>
      </c>
      <c r="J1271">
        <v>57</v>
      </c>
      <c r="K1271" t="s">
        <v>18463</v>
      </c>
      <c r="L1271" t="s">
        <v>18802</v>
      </c>
      <c r="M1271">
        <v>1</v>
      </c>
      <c r="N1271">
        <v>5.1100000000000003</v>
      </c>
      <c r="O1271">
        <v>10.09</v>
      </c>
      <c r="P1271">
        <v>5.1100000000000003</v>
      </c>
      <c r="Q1271">
        <v>10.09</v>
      </c>
      <c r="R1271">
        <v>4.9800000000000004</v>
      </c>
      <c r="S1271">
        <v>0.49</v>
      </c>
    </row>
    <row r="1272" spans="3:19" x14ac:dyDescent="0.3">
      <c r="C1272">
        <v>1982247</v>
      </c>
      <c r="D1272" t="s">
        <v>1187</v>
      </c>
      <c r="E1272" t="s">
        <v>12690</v>
      </c>
      <c r="F1272" t="s">
        <v>18407</v>
      </c>
      <c r="G1272" t="s">
        <v>18802</v>
      </c>
      <c r="H1272" t="s">
        <v>18841</v>
      </c>
      <c r="I1272" t="s">
        <v>21302</v>
      </c>
      <c r="J1272">
        <v>57</v>
      </c>
      <c r="K1272" t="s">
        <v>18463</v>
      </c>
      <c r="L1272" t="s">
        <v>18802</v>
      </c>
      <c r="M1272">
        <v>2</v>
      </c>
      <c r="N1272">
        <v>9.3699999999999992</v>
      </c>
      <c r="O1272">
        <v>10.09</v>
      </c>
      <c r="P1272">
        <v>18.739999999999998</v>
      </c>
      <c r="Q1272">
        <v>20.18</v>
      </c>
      <c r="R1272">
        <v>1.4400000000000011</v>
      </c>
      <c r="S1272">
        <v>7.0000000000000007E-2</v>
      </c>
    </row>
    <row r="1273" spans="3:19" x14ac:dyDescent="0.3">
      <c r="C1273">
        <v>1984991</v>
      </c>
      <c r="D1273" t="s">
        <v>1188</v>
      </c>
      <c r="E1273" t="s">
        <v>12691</v>
      </c>
      <c r="F1273" t="s">
        <v>15372</v>
      </c>
      <c r="G1273" t="s">
        <v>18802</v>
      </c>
      <c r="H1273" t="s">
        <v>18843</v>
      </c>
      <c r="I1273" t="s">
        <v>21297</v>
      </c>
      <c r="J1273">
        <v>0</v>
      </c>
      <c r="K1273" t="s">
        <v>21303</v>
      </c>
      <c r="L1273" t="s">
        <v>21303</v>
      </c>
      <c r="M1273">
        <v>3</v>
      </c>
      <c r="N1273">
        <v>9.64</v>
      </c>
      <c r="O1273">
        <v>10.09</v>
      </c>
      <c r="P1273">
        <v>28.92</v>
      </c>
      <c r="Q1273">
        <v>30.27</v>
      </c>
      <c r="R1273">
        <v>1.3499999999999981</v>
      </c>
      <c r="S1273">
        <v>0.04</v>
      </c>
    </row>
    <row r="1274" spans="3:19" x14ac:dyDescent="0.3">
      <c r="C1274">
        <v>1993577</v>
      </c>
      <c r="D1274" t="s">
        <v>1189</v>
      </c>
      <c r="E1274" t="s">
        <v>11874</v>
      </c>
      <c r="F1274" t="s">
        <v>18413</v>
      </c>
      <c r="G1274" t="s">
        <v>18802</v>
      </c>
      <c r="H1274" t="s">
        <v>18843</v>
      </c>
      <c r="I1274" t="s">
        <v>21297</v>
      </c>
      <c r="J1274">
        <v>0</v>
      </c>
      <c r="K1274" t="s">
        <v>21303</v>
      </c>
      <c r="L1274" t="s">
        <v>21303</v>
      </c>
      <c r="M1274">
        <v>4</v>
      </c>
      <c r="N1274">
        <v>9.64</v>
      </c>
      <c r="O1274">
        <v>10.09</v>
      </c>
      <c r="P1274">
        <v>38.56</v>
      </c>
      <c r="Q1274">
        <v>40.36</v>
      </c>
      <c r="R1274">
        <v>1.7999999999999969</v>
      </c>
      <c r="S1274">
        <v>0.04</v>
      </c>
    </row>
    <row r="1275" spans="3:19" x14ac:dyDescent="0.3">
      <c r="C1275">
        <v>2023185</v>
      </c>
      <c r="D1275" t="s">
        <v>947</v>
      </c>
      <c r="E1275" t="s">
        <v>12521</v>
      </c>
      <c r="F1275" t="s">
        <v>12235</v>
      </c>
      <c r="G1275" t="s">
        <v>18802</v>
      </c>
      <c r="H1275" t="s">
        <v>18841</v>
      </c>
      <c r="I1275" t="s">
        <v>21302</v>
      </c>
      <c r="J1275">
        <v>55</v>
      </c>
      <c r="K1275" t="s">
        <v>15811</v>
      </c>
      <c r="L1275" t="s">
        <v>18802</v>
      </c>
      <c r="M1275">
        <v>2</v>
      </c>
      <c r="N1275">
        <v>9.3699999999999992</v>
      </c>
      <c r="O1275">
        <v>10.09</v>
      </c>
      <c r="P1275">
        <v>18.739999999999998</v>
      </c>
      <c r="Q1275">
        <v>20.18</v>
      </c>
      <c r="R1275">
        <v>1.4400000000000011</v>
      </c>
      <c r="S1275">
        <v>7.0000000000000007E-2</v>
      </c>
    </row>
    <row r="1276" spans="3:19" x14ac:dyDescent="0.3">
      <c r="C1276">
        <v>2034681</v>
      </c>
      <c r="D1276" t="s">
        <v>952</v>
      </c>
      <c r="E1276" t="s">
        <v>12524</v>
      </c>
      <c r="F1276" t="s">
        <v>18404</v>
      </c>
      <c r="G1276" t="s">
        <v>18802</v>
      </c>
      <c r="H1276" t="s">
        <v>18843</v>
      </c>
      <c r="I1276" t="s">
        <v>21297</v>
      </c>
      <c r="J1276">
        <v>51</v>
      </c>
      <c r="K1276" t="s">
        <v>18462</v>
      </c>
      <c r="L1276" t="s">
        <v>18802</v>
      </c>
      <c r="M1276">
        <v>5</v>
      </c>
      <c r="N1276">
        <v>9.64</v>
      </c>
      <c r="O1276">
        <v>10.09</v>
      </c>
      <c r="P1276">
        <v>48.2</v>
      </c>
      <c r="Q1276">
        <v>50.45</v>
      </c>
      <c r="R1276">
        <v>2.25</v>
      </c>
      <c r="S1276">
        <v>0.04</v>
      </c>
    </row>
    <row r="1277" spans="3:19" x14ac:dyDescent="0.3">
      <c r="C1277">
        <v>2043708</v>
      </c>
      <c r="D1277" t="s">
        <v>1190</v>
      </c>
      <c r="E1277" t="s">
        <v>11877</v>
      </c>
      <c r="F1277" t="s">
        <v>18396</v>
      </c>
      <c r="G1277" t="s">
        <v>18802</v>
      </c>
      <c r="H1277" t="s">
        <v>18841</v>
      </c>
      <c r="I1277" t="s">
        <v>21302</v>
      </c>
      <c r="J1277">
        <v>63</v>
      </c>
      <c r="K1277" t="s">
        <v>18414</v>
      </c>
      <c r="L1277" t="s">
        <v>18802</v>
      </c>
      <c r="M1277">
        <v>1</v>
      </c>
      <c r="N1277">
        <v>9.3699999999999992</v>
      </c>
      <c r="O1277">
        <v>10.09</v>
      </c>
      <c r="P1277">
        <v>9.3699999999999992</v>
      </c>
      <c r="Q1277">
        <v>10.09</v>
      </c>
      <c r="R1277">
        <v>0.72000000000000064</v>
      </c>
      <c r="S1277">
        <v>7.0000000000000007E-2</v>
      </c>
    </row>
    <row r="1278" spans="3:19" x14ac:dyDescent="0.3">
      <c r="C1278">
        <v>2051398</v>
      </c>
      <c r="D1278" t="s">
        <v>1191</v>
      </c>
      <c r="E1278" t="s">
        <v>12692</v>
      </c>
      <c r="F1278" t="s">
        <v>18404</v>
      </c>
      <c r="G1278" t="s">
        <v>18802</v>
      </c>
      <c r="H1278" t="s">
        <v>18841</v>
      </c>
      <c r="I1278" t="s">
        <v>21302</v>
      </c>
      <c r="J1278">
        <v>50</v>
      </c>
      <c r="K1278" t="s">
        <v>18401</v>
      </c>
      <c r="L1278" t="s">
        <v>18802</v>
      </c>
      <c r="M1278">
        <v>2</v>
      </c>
      <c r="N1278">
        <v>9.3699999999999992</v>
      </c>
      <c r="O1278">
        <v>10.09</v>
      </c>
      <c r="P1278">
        <v>18.739999999999998</v>
      </c>
      <c r="Q1278">
        <v>20.18</v>
      </c>
      <c r="R1278">
        <v>1.4400000000000011</v>
      </c>
      <c r="S1278">
        <v>7.0000000000000007E-2</v>
      </c>
    </row>
    <row r="1279" spans="3:19" x14ac:dyDescent="0.3">
      <c r="C1279">
        <v>2052752</v>
      </c>
      <c r="D1279" t="s">
        <v>1192</v>
      </c>
      <c r="E1279" t="s">
        <v>12417</v>
      </c>
      <c r="F1279" t="s">
        <v>16979</v>
      </c>
      <c r="G1279" t="s">
        <v>18802</v>
      </c>
      <c r="H1279" t="s">
        <v>18843</v>
      </c>
      <c r="I1279" t="s">
        <v>21297</v>
      </c>
      <c r="J1279">
        <v>0</v>
      </c>
      <c r="K1279" t="s">
        <v>21303</v>
      </c>
      <c r="L1279" t="s">
        <v>21303</v>
      </c>
      <c r="M1279">
        <v>1</v>
      </c>
      <c r="N1279">
        <v>9.64</v>
      </c>
      <c r="O1279">
        <v>10.09</v>
      </c>
      <c r="P1279">
        <v>9.64</v>
      </c>
      <c r="Q1279">
        <v>10.09</v>
      </c>
      <c r="R1279">
        <v>0.44999999999999929</v>
      </c>
      <c r="S1279">
        <v>0.04</v>
      </c>
    </row>
    <row r="1280" spans="3:19" x14ac:dyDescent="0.3">
      <c r="C1280">
        <v>2071369</v>
      </c>
      <c r="D1280" t="s">
        <v>958</v>
      </c>
      <c r="E1280" t="s">
        <v>12530</v>
      </c>
      <c r="F1280" t="s">
        <v>18462</v>
      </c>
      <c r="G1280" t="s">
        <v>18802</v>
      </c>
      <c r="H1280" t="s">
        <v>18844</v>
      </c>
      <c r="I1280" t="s">
        <v>21298</v>
      </c>
      <c r="J1280">
        <v>51</v>
      </c>
      <c r="K1280" t="s">
        <v>18462</v>
      </c>
      <c r="L1280" t="s">
        <v>18802</v>
      </c>
      <c r="M1280">
        <v>3</v>
      </c>
      <c r="N1280">
        <v>5.1100000000000003</v>
      </c>
      <c r="O1280">
        <v>10.09</v>
      </c>
      <c r="P1280">
        <v>15.33</v>
      </c>
      <c r="Q1280">
        <v>30.27</v>
      </c>
      <c r="R1280">
        <v>14.94</v>
      </c>
      <c r="S1280">
        <v>0.49</v>
      </c>
    </row>
    <row r="1281" spans="3:19" x14ac:dyDescent="0.3">
      <c r="C1281">
        <v>77534</v>
      </c>
      <c r="D1281" t="s">
        <v>1193</v>
      </c>
      <c r="E1281" t="s">
        <v>12693</v>
      </c>
      <c r="F1281" t="s">
        <v>18370</v>
      </c>
      <c r="G1281" t="s">
        <v>18796</v>
      </c>
      <c r="H1281" t="s">
        <v>18847</v>
      </c>
      <c r="I1281" t="s">
        <v>21299</v>
      </c>
      <c r="J1281">
        <v>0</v>
      </c>
      <c r="K1281" t="s">
        <v>21303</v>
      </c>
      <c r="L1281" t="s">
        <v>21303</v>
      </c>
      <c r="M1281">
        <v>10</v>
      </c>
      <c r="N1281">
        <v>5.66</v>
      </c>
      <c r="O1281">
        <v>10.1</v>
      </c>
      <c r="P1281">
        <v>56.6</v>
      </c>
      <c r="Q1281">
        <v>101</v>
      </c>
      <c r="R1281">
        <v>44.4</v>
      </c>
      <c r="S1281">
        <v>0.44</v>
      </c>
    </row>
    <row r="1282" spans="3:19" x14ac:dyDescent="0.3">
      <c r="C1282">
        <v>233904</v>
      </c>
      <c r="D1282" t="s">
        <v>1194</v>
      </c>
      <c r="E1282" t="s">
        <v>11882</v>
      </c>
      <c r="F1282" t="s">
        <v>12412</v>
      </c>
      <c r="G1282" t="s">
        <v>18797</v>
      </c>
      <c r="H1282" t="s">
        <v>18847</v>
      </c>
      <c r="I1282" t="s">
        <v>21299</v>
      </c>
      <c r="J1282">
        <v>9</v>
      </c>
      <c r="K1282" t="s">
        <v>18692</v>
      </c>
      <c r="L1282" t="s">
        <v>18797</v>
      </c>
      <c r="M1282">
        <v>8</v>
      </c>
      <c r="N1282">
        <v>5.66</v>
      </c>
      <c r="O1282">
        <v>10.1</v>
      </c>
      <c r="P1282">
        <v>45.28</v>
      </c>
      <c r="Q1282">
        <v>80.8</v>
      </c>
      <c r="R1282">
        <v>35.520000000000003</v>
      </c>
      <c r="S1282">
        <v>0.44</v>
      </c>
    </row>
    <row r="1283" spans="3:19" x14ac:dyDescent="0.3">
      <c r="C1283">
        <v>364820</v>
      </c>
      <c r="D1283" t="s">
        <v>1195</v>
      </c>
      <c r="E1283" t="s">
        <v>12694</v>
      </c>
      <c r="F1283" t="s">
        <v>18469</v>
      </c>
      <c r="G1283" t="s">
        <v>18797</v>
      </c>
      <c r="H1283" t="s">
        <v>18847</v>
      </c>
      <c r="I1283" t="s">
        <v>21299</v>
      </c>
      <c r="J1283">
        <v>0</v>
      </c>
      <c r="K1283" t="s">
        <v>21303</v>
      </c>
      <c r="L1283" t="s">
        <v>21303</v>
      </c>
      <c r="M1283">
        <v>2</v>
      </c>
      <c r="N1283">
        <v>5.66</v>
      </c>
      <c r="O1283">
        <v>10.1</v>
      </c>
      <c r="P1283">
        <v>11.32</v>
      </c>
      <c r="Q1283">
        <v>20.2</v>
      </c>
      <c r="R1283">
        <v>8.879999999999999</v>
      </c>
      <c r="S1283">
        <v>0.44</v>
      </c>
    </row>
    <row r="1284" spans="3:19" x14ac:dyDescent="0.3">
      <c r="C1284">
        <v>562147</v>
      </c>
      <c r="D1284" t="s">
        <v>128</v>
      </c>
      <c r="E1284" t="s">
        <v>11905</v>
      </c>
      <c r="F1284" t="s">
        <v>18421</v>
      </c>
      <c r="G1284" t="s">
        <v>18798</v>
      </c>
      <c r="H1284" t="s">
        <v>18847</v>
      </c>
      <c r="I1284" t="s">
        <v>21299</v>
      </c>
      <c r="J1284">
        <v>0</v>
      </c>
      <c r="K1284" t="s">
        <v>21303</v>
      </c>
      <c r="L1284" t="s">
        <v>21303</v>
      </c>
      <c r="M1284">
        <v>3</v>
      </c>
      <c r="N1284">
        <v>5.66</v>
      </c>
      <c r="O1284">
        <v>10.1</v>
      </c>
      <c r="P1284">
        <v>16.98</v>
      </c>
      <c r="Q1284">
        <v>30.3</v>
      </c>
      <c r="R1284">
        <v>13.32</v>
      </c>
      <c r="S1284">
        <v>0.44</v>
      </c>
    </row>
    <row r="1285" spans="3:19" x14ac:dyDescent="0.3">
      <c r="C1285">
        <v>645495</v>
      </c>
      <c r="D1285" t="s">
        <v>1196</v>
      </c>
      <c r="E1285" t="s">
        <v>12695</v>
      </c>
      <c r="F1285" t="s">
        <v>18444</v>
      </c>
      <c r="G1285" t="s">
        <v>18799</v>
      </c>
      <c r="H1285" t="s">
        <v>18847</v>
      </c>
      <c r="I1285" t="s">
        <v>21299</v>
      </c>
      <c r="J1285">
        <v>14</v>
      </c>
      <c r="K1285" t="s">
        <v>18718</v>
      </c>
      <c r="L1285" t="s">
        <v>18799</v>
      </c>
      <c r="M1285">
        <v>2</v>
      </c>
      <c r="N1285">
        <v>5.66</v>
      </c>
      <c r="O1285">
        <v>10.1</v>
      </c>
      <c r="P1285">
        <v>11.32</v>
      </c>
      <c r="Q1285">
        <v>20.2</v>
      </c>
      <c r="R1285">
        <v>8.879999999999999</v>
      </c>
      <c r="S1285">
        <v>0.44</v>
      </c>
    </row>
    <row r="1286" spans="3:19" x14ac:dyDescent="0.3">
      <c r="C1286">
        <v>686760</v>
      </c>
      <c r="D1286" t="s">
        <v>1197</v>
      </c>
      <c r="E1286" t="s">
        <v>12696</v>
      </c>
      <c r="F1286" t="s">
        <v>18378</v>
      </c>
      <c r="G1286" t="s">
        <v>18799</v>
      </c>
      <c r="H1286" t="s">
        <v>18847</v>
      </c>
      <c r="I1286" t="s">
        <v>21299</v>
      </c>
      <c r="J1286">
        <v>0</v>
      </c>
      <c r="K1286" t="s">
        <v>21303</v>
      </c>
      <c r="L1286" t="s">
        <v>21303</v>
      </c>
      <c r="M1286">
        <v>6</v>
      </c>
      <c r="N1286">
        <v>5.66</v>
      </c>
      <c r="O1286">
        <v>10.1</v>
      </c>
      <c r="P1286">
        <v>33.96</v>
      </c>
      <c r="Q1286">
        <v>60.599999999999987</v>
      </c>
      <c r="R1286">
        <v>26.63999999999999</v>
      </c>
      <c r="S1286">
        <v>0.44</v>
      </c>
    </row>
    <row r="1287" spans="3:19" x14ac:dyDescent="0.3">
      <c r="C1287">
        <v>769211</v>
      </c>
      <c r="D1287" t="s">
        <v>1198</v>
      </c>
      <c r="E1287" t="s">
        <v>12697</v>
      </c>
      <c r="F1287" t="s">
        <v>18447</v>
      </c>
      <c r="G1287" t="s">
        <v>15573</v>
      </c>
      <c r="H1287" t="s">
        <v>18847</v>
      </c>
      <c r="I1287" t="s">
        <v>21299</v>
      </c>
      <c r="J1287">
        <v>29</v>
      </c>
      <c r="K1287" t="s">
        <v>21304</v>
      </c>
      <c r="L1287" t="s">
        <v>15573</v>
      </c>
      <c r="M1287">
        <v>2</v>
      </c>
      <c r="N1287">
        <v>5.66</v>
      </c>
      <c r="O1287">
        <v>10.1</v>
      </c>
      <c r="P1287">
        <v>11.32</v>
      </c>
      <c r="Q1287">
        <v>20.2</v>
      </c>
      <c r="R1287">
        <v>8.879999999999999</v>
      </c>
      <c r="S1287">
        <v>0.44</v>
      </c>
    </row>
    <row r="1288" spans="3:19" x14ac:dyDescent="0.3">
      <c r="C1288">
        <v>1044742</v>
      </c>
      <c r="D1288" t="s">
        <v>1199</v>
      </c>
      <c r="E1288" t="s">
        <v>12698</v>
      </c>
      <c r="F1288" t="s">
        <v>18554</v>
      </c>
      <c r="G1288" t="s">
        <v>18801</v>
      </c>
      <c r="H1288" t="s">
        <v>18847</v>
      </c>
      <c r="I1288" t="s">
        <v>21299</v>
      </c>
      <c r="J1288">
        <v>36</v>
      </c>
      <c r="K1288" t="s">
        <v>21310</v>
      </c>
      <c r="L1288" t="s">
        <v>18801</v>
      </c>
      <c r="M1288">
        <v>3</v>
      </c>
      <c r="N1288">
        <v>5.66</v>
      </c>
      <c r="O1288">
        <v>10.1</v>
      </c>
      <c r="P1288">
        <v>16.98</v>
      </c>
      <c r="Q1288">
        <v>30.3</v>
      </c>
      <c r="R1288">
        <v>13.32</v>
      </c>
      <c r="S1288">
        <v>0.44</v>
      </c>
    </row>
    <row r="1289" spans="3:19" x14ac:dyDescent="0.3">
      <c r="C1289">
        <v>1065004</v>
      </c>
      <c r="D1289" t="s">
        <v>147</v>
      </c>
      <c r="E1289" t="s">
        <v>11924</v>
      </c>
      <c r="F1289" t="s">
        <v>18429</v>
      </c>
      <c r="G1289" t="s">
        <v>18801</v>
      </c>
      <c r="H1289" t="s">
        <v>18847</v>
      </c>
      <c r="I1289" t="s">
        <v>21299</v>
      </c>
      <c r="J1289">
        <v>39</v>
      </c>
      <c r="K1289" t="s">
        <v>21308</v>
      </c>
      <c r="L1289" t="s">
        <v>18801</v>
      </c>
      <c r="M1289">
        <v>2</v>
      </c>
      <c r="N1289">
        <v>5.66</v>
      </c>
      <c r="O1289">
        <v>10.1</v>
      </c>
      <c r="P1289">
        <v>11.32</v>
      </c>
      <c r="Q1289">
        <v>20.2</v>
      </c>
      <c r="R1289">
        <v>8.879999999999999</v>
      </c>
      <c r="S1289">
        <v>0.44</v>
      </c>
    </row>
    <row r="1290" spans="3:19" x14ac:dyDescent="0.3">
      <c r="C1290">
        <v>1156489</v>
      </c>
      <c r="D1290" t="s">
        <v>1200</v>
      </c>
      <c r="E1290" t="s">
        <v>12699</v>
      </c>
      <c r="F1290" t="s">
        <v>18555</v>
      </c>
      <c r="G1290" t="s">
        <v>18801</v>
      </c>
      <c r="H1290" t="s">
        <v>18847</v>
      </c>
      <c r="I1290" t="s">
        <v>21299</v>
      </c>
      <c r="J1290">
        <v>36</v>
      </c>
      <c r="K1290" t="s">
        <v>21310</v>
      </c>
      <c r="L1290" t="s">
        <v>18801</v>
      </c>
      <c r="M1290">
        <v>3</v>
      </c>
      <c r="N1290">
        <v>5.66</v>
      </c>
      <c r="O1290">
        <v>10.1</v>
      </c>
      <c r="P1290">
        <v>16.98</v>
      </c>
      <c r="Q1290">
        <v>30.3</v>
      </c>
      <c r="R1290">
        <v>13.32</v>
      </c>
      <c r="S1290">
        <v>0.44</v>
      </c>
    </row>
    <row r="1291" spans="3:19" x14ac:dyDescent="0.3">
      <c r="C1291">
        <v>1266939</v>
      </c>
      <c r="D1291" t="s">
        <v>1201</v>
      </c>
      <c r="E1291" t="s">
        <v>11949</v>
      </c>
      <c r="F1291" t="s">
        <v>18407</v>
      </c>
      <c r="G1291" t="s">
        <v>18802</v>
      </c>
      <c r="H1291" t="s">
        <v>18847</v>
      </c>
      <c r="I1291" t="s">
        <v>21299</v>
      </c>
      <c r="J1291">
        <v>50</v>
      </c>
      <c r="K1291" t="s">
        <v>18401</v>
      </c>
      <c r="L1291" t="s">
        <v>18802</v>
      </c>
      <c r="M1291">
        <v>2</v>
      </c>
      <c r="N1291">
        <v>5.66</v>
      </c>
      <c r="O1291">
        <v>10.1</v>
      </c>
      <c r="P1291">
        <v>11.32</v>
      </c>
      <c r="Q1291">
        <v>20.2</v>
      </c>
      <c r="R1291">
        <v>8.879999999999999</v>
      </c>
      <c r="S1291">
        <v>0.44</v>
      </c>
    </row>
    <row r="1292" spans="3:19" x14ac:dyDescent="0.3">
      <c r="C1292">
        <v>1361958</v>
      </c>
      <c r="D1292" t="s">
        <v>1202</v>
      </c>
      <c r="E1292" t="s">
        <v>11862</v>
      </c>
      <c r="F1292" t="s">
        <v>18408</v>
      </c>
      <c r="G1292" t="s">
        <v>18802</v>
      </c>
      <c r="H1292" t="s">
        <v>18847</v>
      </c>
      <c r="I1292" t="s">
        <v>21299</v>
      </c>
      <c r="J1292">
        <v>0</v>
      </c>
      <c r="K1292" t="s">
        <v>21303</v>
      </c>
      <c r="L1292" t="s">
        <v>21303</v>
      </c>
      <c r="M1292">
        <v>1</v>
      </c>
      <c r="N1292">
        <v>5.66</v>
      </c>
      <c r="O1292">
        <v>10.1</v>
      </c>
      <c r="P1292">
        <v>5.66</v>
      </c>
      <c r="Q1292">
        <v>10.1</v>
      </c>
      <c r="R1292">
        <v>4.4400000000000004</v>
      </c>
      <c r="S1292">
        <v>0.44</v>
      </c>
    </row>
    <row r="1293" spans="3:19" x14ac:dyDescent="0.3">
      <c r="C1293">
        <v>1441384</v>
      </c>
      <c r="D1293" t="s">
        <v>807</v>
      </c>
      <c r="E1293" t="s">
        <v>12250</v>
      </c>
      <c r="F1293" t="s">
        <v>18413</v>
      </c>
      <c r="G1293" t="s">
        <v>18802</v>
      </c>
      <c r="H1293" t="s">
        <v>18847</v>
      </c>
      <c r="I1293" t="s">
        <v>21299</v>
      </c>
      <c r="J1293">
        <v>62</v>
      </c>
      <c r="K1293" t="s">
        <v>18489</v>
      </c>
      <c r="L1293" t="s">
        <v>18802</v>
      </c>
      <c r="M1293">
        <v>1</v>
      </c>
      <c r="N1293">
        <v>5.66</v>
      </c>
      <c r="O1293">
        <v>10.1</v>
      </c>
      <c r="P1293">
        <v>5.66</v>
      </c>
      <c r="Q1293">
        <v>10.1</v>
      </c>
      <c r="R1293">
        <v>4.4400000000000004</v>
      </c>
      <c r="S1293">
        <v>0.44</v>
      </c>
    </row>
    <row r="1294" spans="3:19" x14ac:dyDescent="0.3">
      <c r="C1294">
        <v>1519236</v>
      </c>
      <c r="D1294" t="s">
        <v>1203</v>
      </c>
      <c r="E1294" t="s">
        <v>12700</v>
      </c>
      <c r="F1294" t="s">
        <v>18415</v>
      </c>
      <c r="G1294" t="s">
        <v>18802</v>
      </c>
      <c r="H1294" t="s">
        <v>18847</v>
      </c>
      <c r="I1294" t="s">
        <v>21299</v>
      </c>
      <c r="J1294">
        <v>45</v>
      </c>
      <c r="K1294" t="s">
        <v>18436</v>
      </c>
      <c r="L1294" t="s">
        <v>18802</v>
      </c>
      <c r="M1294">
        <v>2</v>
      </c>
      <c r="N1294">
        <v>5.66</v>
      </c>
      <c r="O1294">
        <v>10.1</v>
      </c>
      <c r="P1294">
        <v>11.32</v>
      </c>
      <c r="Q1294">
        <v>20.2</v>
      </c>
      <c r="R1294">
        <v>8.879999999999999</v>
      </c>
      <c r="S1294">
        <v>0.44</v>
      </c>
    </row>
    <row r="1295" spans="3:19" x14ac:dyDescent="0.3">
      <c r="C1295">
        <v>1582192</v>
      </c>
      <c r="D1295" t="s">
        <v>1204</v>
      </c>
      <c r="E1295" t="s">
        <v>12701</v>
      </c>
      <c r="F1295" t="s">
        <v>18406</v>
      </c>
      <c r="G1295" t="s">
        <v>18802</v>
      </c>
      <c r="H1295" t="s">
        <v>18847</v>
      </c>
      <c r="I1295" t="s">
        <v>21299</v>
      </c>
      <c r="J1295">
        <v>53</v>
      </c>
      <c r="K1295" t="s">
        <v>18395</v>
      </c>
      <c r="L1295" t="s">
        <v>18802</v>
      </c>
      <c r="M1295">
        <v>4</v>
      </c>
      <c r="N1295">
        <v>5.66</v>
      </c>
      <c r="O1295">
        <v>10.1</v>
      </c>
      <c r="P1295">
        <v>22.64</v>
      </c>
      <c r="Q1295">
        <v>40.4</v>
      </c>
      <c r="R1295">
        <v>17.760000000000002</v>
      </c>
      <c r="S1295">
        <v>0.44</v>
      </c>
    </row>
    <row r="1296" spans="3:19" x14ac:dyDescent="0.3">
      <c r="C1296">
        <v>1686673</v>
      </c>
      <c r="D1296" t="s">
        <v>1205</v>
      </c>
      <c r="E1296" t="s">
        <v>12184</v>
      </c>
      <c r="F1296" t="s">
        <v>18396</v>
      </c>
      <c r="G1296" t="s">
        <v>18802</v>
      </c>
      <c r="H1296" t="s">
        <v>18847</v>
      </c>
      <c r="I1296" t="s">
        <v>21299</v>
      </c>
      <c r="J1296">
        <v>44</v>
      </c>
      <c r="K1296" t="s">
        <v>18411</v>
      </c>
      <c r="L1296" t="s">
        <v>18802</v>
      </c>
      <c r="M1296">
        <v>2</v>
      </c>
      <c r="N1296">
        <v>5.66</v>
      </c>
      <c r="O1296">
        <v>10.1</v>
      </c>
      <c r="P1296">
        <v>11.32</v>
      </c>
      <c r="Q1296">
        <v>20.2</v>
      </c>
      <c r="R1296">
        <v>8.879999999999999</v>
      </c>
      <c r="S1296">
        <v>0.44</v>
      </c>
    </row>
    <row r="1297" spans="3:19" x14ac:dyDescent="0.3">
      <c r="C1297">
        <v>1896161</v>
      </c>
      <c r="D1297" t="s">
        <v>1206</v>
      </c>
      <c r="E1297" t="s">
        <v>11848</v>
      </c>
      <c r="F1297" t="s">
        <v>18400</v>
      </c>
      <c r="G1297" t="s">
        <v>18802</v>
      </c>
      <c r="H1297" t="s">
        <v>18847</v>
      </c>
      <c r="I1297" t="s">
        <v>21299</v>
      </c>
      <c r="J1297">
        <v>0</v>
      </c>
      <c r="K1297" t="s">
        <v>21303</v>
      </c>
      <c r="L1297" t="s">
        <v>21303</v>
      </c>
      <c r="M1297">
        <v>8</v>
      </c>
      <c r="N1297">
        <v>5.66</v>
      </c>
      <c r="O1297">
        <v>10.1</v>
      </c>
      <c r="P1297">
        <v>45.28</v>
      </c>
      <c r="Q1297">
        <v>80.8</v>
      </c>
      <c r="R1297">
        <v>35.520000000000003</v>
      </c>
      <c r="S1297">
        <v>0.44</v>
      </c>
    </row>
    <row r="1298" spans="3:19" x14ac:dyDescent="0.3">
      <c r="C1298">
        <v>1905165</v>
      </c>
      <c r="D1298" t="s">
        <v>1207</v>
      </c>
      <c r="E1298" t="s">
        <v>11870</v>
      </c>
      <c r="F1298" t="s">
        <v>11870</v>
      </c>
      <c r="G1298" t="s">
        <v>18802</v>
      </c>
      <c r="H1298" t="s">
        <v>18847</v>
      </c>
      <c r="I1298" t="s">
        <v>21299</v>
      </c>
      <c r="J1298">
        <v>0</v>
      </c>
      <c r="K1298" t="s">
        <v>21303</v>
      </c>
      <c r="L1298" t="s">
        <v>21303</v>
      </c>
      <c r="M1298">
        <v>1</v>
      </c>
      <c r="N1298">
        <v>5.66</v>
      </c>
      <c r="O1298">
        <v>10.1</v>
      </c>
      <c r="P1298">
        <v>5.66</v>
      </c>
      <c r="Q1298">
        <v>10.1</v>
      </c>
      <c r="R1298">
        <v>4.4400000000000004</v>
      </c>
      <c r="S1298">
        <v>0.44</v>
      </c>
    </row>
    <row r="1299" spans="3:19" x14ac:dyDescent="0.3">
      <c r="C1299">
        <v>2051398</v>
      </c>
      <c r="D1299" t="s">
        <v>1191</v>
      </c>
      <c r="E1299" t="s">
        <v>12692</v>
      </c>
      <c r="F1299" t="s">
        <v>18404</v>
      </c>
      <c r="G1299" t="s">
        <v>18802</v>
      </c>
      <c r="H1299" t="s">
        <v>18847</v>
      </c>
      <c r="I1299" t="s">
        <v>21299</v>
      </c>
      <c r="J1299">
        <v>65</v>
      </c>
      <c r="K1299" t="s">
        <v>18537</v>
      </c>
      <c r="L1299" t="s">
        <v>18802</v>
      </c>
      <c r="M1299">
        <v>8</v>
      </c>
      <c r="N1299">
        <v>5.66</v>
      </c>
      <c r="O1299">
        <v>10.1</v>
      </c>
      <c r="P1299">
        <v>45.28</v>
      </c>
      <c r="Q1299">
        <v>80.8</v>
      </c>
      <c r="R1299">
        <v>35.520000000000003</v>
      </c>
      <c r="S1299">
        <v>0.44</v>
      </c>
    </row>
    <row r="1300" spans="3:19" x14ac:dyDescent="0.3">
      <c r="C1300">
        <v>2080484</v>
      </c>
      <c r="D1300" t="s">
        <v>1208</v>
      </c>
      <c r="E1300" t="s">
        <v>12702</v>
      </c>
      <c r="F1300" t="s">
        <v>18500</v>
      </c>
      <c r="G1300" t="s">
        <v>18802</v>
      </c>
      <c r="H1300" t="s">
        <v>18847</v>
      </c>
      <c r="I1300" t="s">
        <v>21299</v>
      </c>
      <c r="J1300">
        <v>47</v>
      </c>
      <c r="K1300" t="s">
        <v>18418</v>
      </c>
      <c r="L1300" t="s">
        <v>18802</v>
      </c>
      <c r="M1300">
        <v>1</v>
      </c>
      <c r="N1300">
        <v>5.66</v>
      </c>
      <c r="O1300">
        <v>10.1</v>
      </c>
      <c r="P1300">
        <v>5.66</v>
      </c>
      <c r="Q1300">
        <v>10.1</v>
      </c>
      <c r="R1300">
        <v>4.4400000000000004</v>
      </c>
      <c r="S1300">
        <v>0.44</v>
      </c>
    </row>
    <row r="1301" spans="3:19" x14ac:dyDescent="0.3">
      <c r="C1301">
        <v>105417</v>
      </c>
      <c r="D1301" t="s">
        <v>1209</v>
      </c>
      <c r="E1301" t="s">
        <v>12703</v>
      </c>
      <c r="F1301" t="s">
        <v>18371</v>
      </c>
      <c r="G1301" t="s">
        <v>18796</v>
      </c>
      <c r="H1301" t="s">
        <v>18848</v>
      </c>
      <c r="I1301" t="s">
        <v>21298</v>
      </c>
      <c r="J1301">
        <v>6</v>
      </c>
      <c r="K1301" t="s">
        <v>18475</v>
      </c>
      <c r="L1301" t="s">
        <v>18796</v>
      </c>
      <c r="M1301">
        <v>8</v>
      </c>
      <c r="N1301">
        <v>7.92</v>
      </c>
      <c r="O1301">
        <v>10.11</v>
      </c>
      <c r="P1301">
        <v>63.36</v>
      </c>
      <c r="Q1301">
        <v>80.88</v>
      </c>
      <c r="R1301">
        <v>17.52</v>
      </c>
      <c r="S1301">
        <v>0.22</v>
      </c>
    </row>
    <row r="1302" spans="3:19" x14ac:dyDescent="0.3">
      <c r="C1302">
        <v>105647</v>
      </c>
      <c r="D1302" t="s">
        <v>1210</v>
      </c>
      <c r="E1302" t="s">
        <v>12704</v>
      </c>
      <c r="F1302" t="s">
        <v>18371</v>
      </c>
      <c r="G1302" t="s">
        <v>18796</v>
      </c>
      <c r="H1302" t="s">
        <v>18849</v>
      </c>
      <c r="I1302" t="s">
        <v>21296</v>
      </c>
      <c r="J1302">
        <v>6</v>
      </c>
      <c r="K1302" t="s">
        <v>18475</v>
      </c>
      <c r="L1302" t="s">
        <v>18796</v>
      </c>
      <c r="M1302">
        <v>4</v>
      </c>
      <c r="N1302">
        <v>7.3</v>
      </c>
      <c r="O1302">
        <v>10.11</v>
      </c>
      <c r="P1302">
        <v>29.2</v>
      </c>
      <c r="Q1302">
        <v>40.44</v>
      </c>
      <c r="R1302">
        <v>11.24</v>
      </c>
      <c r="S1302">
        <v>0.28000000000000003</v>
      </c>
    </row>
    <row r="1303" spans="3:19" x14ac:dyDescent="0.3">
      <c r="C1303">
        <v>235891</v>
      </c>
      <c r="D1303" t="s">
        <v>1211</v>
      </c>
      <c r="E1303" t="s">
        <v>11900</v>
      </c>
      <c r="F1303" t="s">
        <v>12412</v>
      </c>
      <c r="G1303" t="s">
        <v>18797</v>
      </c>
      <c r="H1303" t="s">
        <v>18850</v>
      </c>
      <c r="I1303" t="s">
        <v>21297</v>
      </c>
      <c r="J1303">
        <v>9</v>
      </c>
      <c r="K1303" t="s">
        <v>18692</v>
      </c>
      <c r="L1303" t="s">
        <v>18797</v>
      </c>
      <c r="M1303">
        <v>1</v>
      </c>
      <c r="N1303">
        <v>5.58</v>
      </c>
      <c r="O1303">
        <v>10.11</v>
      </c>
      <c r="P1303">
        <v>5.58</v>
      </c>
      <c r="Q1303">
        <v>10.11</v>
      </c>
      <c r="R1303">
        <v>4.5299999999999994</v>
      </c>
      <c r="S1303">
        <v>0.45</v>
      </c>
    </row>
    <row r="1304" spans="3:19" x14ac:dyDescent="0.3">
      <c r="C1304">
        <v>272681</v>
      </c>
      <c r="D1304" t="s">
        <v>1212</v>
      </c>
      <c r="E1304" t="s">
        <v>11900</v>
      </c>
      <c r="F1304" t="s">
        <v>12412</v>
      </c>
      <c r="G1304" t="s">
        <v>18797</v>
      </c>
      <c r="H1304" t="s">
        <v>18848</v>
      </c>
      <c r="I1304" t="s">
        <v>21298</v>
      </c>
      <c r="J1304">
        <v>8</v>
      </c>
      <c r="K1304" t="s">
        <v>18767</v>
      </c>
      <c r="L1304" t="s">
        <v>18797</v>
      </c>
      <c r="M1304">
        <v>1</v>
      </c>
      <c r="N1304">
        <v>7.92</v>
      </c>
      <c r="O1304">
        <v>10.11</v>
      </c>
      <c r="P1304">
        <v>7.92</v>
      </c>
      <c r="Q1304">
        <v>10.11</v>
      </c>
      <c r="R1304">
        <v>2.19</v>
      </c>
      <c r="S1304">
        <v>0.22</v>
      </c>
    </row>
    <row r="1305" spans="3:19" x14ac:dyDescent="0.3">
      <c r="C1305">
        <v>311575</v>
      </c>
      <c r="D1305" t="s">
        <v>1213</v>
      </c>
      <c r="E1305" t="s">
        <v>12705</v>
      </c>
      <c r="F1305" t="s">
        <v>11807</v>
      </c>
      <c r="G1305" t="s">
        <v>18797</v>
      </c>
      <c r="H1305" t="s">
        <v>18849</v>
      </c>
      <c r="I1305" t="s">
        <v>21296</v>
      </c>
      <c r="J1305">
        <v>0</v>
      </c>
      <c r="K1305" t="s">
        <v>21303</v>
      </c>
      <c r="L1305" t="s">
        <v>21303</v>
      </c>
      <c r="M1305">
        <v>2</v>
      </c>
      <c r="N1305">
        <v>7.3</v>
      </c>
      <c r="O1305">
        <v>10.11</v>
      </c>
      <c r="P1305">
        <v>14.6</v>
      </c>
      <c r="Q1305">
        <v>20.22</v>
      </c>
      <c r="R1305">
        <v>5.6199999999999992</v>
      </c>
      <c r="S1305">
        <v>0.28000000000000003</v>
      </c>
    </row>
    <row r="1306" spans="3:19" x14ac:dyDescent="0.3">
      <c r="C1306">
        <v>356576</v>
      </c>
      <c r="D1306" t="s">
        <v>1214</v>
      </c>
      <c r="E1306" t="s">
        <v>11896</v>
      </c>
      <c r="F1306" t="s">
        <v>18372</v>
      </c>
      <c r="G1306" t="s">
        <v>18797</v>
      </c>
      <c r="H1306" t="s">
        <v>18850</v>
      </c>
      <c r="I1306" t="s">
        <v>21297</v>
      </c>
      <c r="J1306">
        <v>9</v>
      </c>
      <c r="K1306" t="s">
        <v>18692</v>
      </c>
      <c r="L1306" t="s">
        <v>18797</v>
      </c>
      <c r="M1306">
        <v>3</v>
      </c>
      <c r="N1306">
        <v>5.58</v>
      </c>
      <c r="O1306">
        <v>10.11</v>
      </c>
      <c r="P1306">
        <v>16.739999999999998</v>
      </c>
      <c r="Q1306">
        <v>30.33</v>
      </c>
      <c r="R1306">
        <v>13.59</v>
      </c>
      <c r="S1306">
        <v>0.45</v>
      </c>
    </row>
    <row r="1307" spans="3:19" x14ac:dyDescent="0.3">
      <c r="C1307">
        <v>365953</v>
      </c>
      <c r="D1307" t="s">
        <v>1215</v>
      </c>
      <c r="E1307" t="s">
        <v>11900</v>
      </c>
      <c r="F1307" t="s">
        <v>12412</v>
      </c>
      <c r="G1307" t="s">
        <v>18797</v>
      </c>
      <c r="H1307" t="s">
        <v>18848</v>
      </c>
      <c r="I1307" t="s">
        <v>21298</v>
      </c>
      <c r="J1307">
        <v>0</v>
      </c>
      <c r="K1307" t="s">
        <v>21303</v>
      </c>
      <c r="L1307" t="s">
        <v>21303</v>
      </c>
      <c r="M1307">
        <v>3</v>
      </c>
      <c r="N1307">
        <v>7.92</v>
      </c>
      <c r="O1307">
        <v>10.11</v>
      </c>
      <c r="P1307">
        <v>23.76</v>
      </c>
      <c r="Q1307">
        <v>30.33</v>
      </c>
      <c r="R1307">
        <v>6.57</v>
      </c>
      <c r="S1307">
        <v>0.22</v>
      </c>
    </row>
    <row r="1308" spans="3:19" x14ac:dyDescent="0.3">
      <c r="C1308">
        <v>373746</v>
      </c>
      <c r="D1308" t="s">
        <v>1216</v>
      </c>
      <c r="E1308" t="s">
        <v>12706</v>
      </c>
      <c r="F1308" t="s">
        <v>11807</v>
      </c>
      <c r="G1308" t="s">
        <v>18797</v>
      </c>
      <c r="H1308" t="s">
        <v>18850</v>
      </c>
      <c r="I1308" t="s">
        <v>21297</v>
      </c>
      <c r="J1308">
        <v>10</v>
      </c>
      <c r="K1308" t="s">
        <v>18710</v>
      </c>
      <c r="L1308" t="s">
        <v>18797</v>
      </c>
      <c r="M1308">
        <v>4</v>
      </c>
      <c r="N1308">
        <v>5.58</v>
      </c>
      <c r="O1308">
        <v>10.11</v>
      </c>
      <c r="P1308">
        <v>22.32</v>
      </c>
      <c r="Q1308">
        <v>40.44</v>
      </c>
      <c r="R1308">
        <v>18.12</v>
      </c>
      <c r="S1308">
        <v>0.45</v>
      </c>
    </row>
    <row r="1309" spans="3:19" x14ac:dyDescent="0.3">
      <c r="C1309">
        <v>405905</v>
      </c>
      <c r="D1309" t="s">
        <v>1217</v>
      </c>
      <c r="E1309" t="s">
        <v>12707</v>
      </c>
      <c r="F1309" t="s">
        <v>18442</v>
      </c>
      <c r="G1309" t="s">
        <v>18798</v>
      </c>
      <c r="H1309" t="s">
        <v>18849</v>
      </c>
      <c r="I1309" t="s">
        <v>21296</v>
      </c>
      <c r="J1309">
        <v>19</v>
      </c>
      <c r="K1309" t="s">
        <v>13271</v>
      </c>
      <c r="L1309" t="s">
        <v>18798</v>
      </c>
      <c r="M1309">
        <v>8</v>
      </c>
      <c r="N1309">
        <v>7.3</v>
      </c>
      <c r="O1309">
        <v>10.11</v>
      </c>
      <c r="P1309">
        <v>58.4</v>
      </c>
      <c r="Q1309">
        <v>80.88</v>
      </c>
      <c r="R1309">
        <v>22.48</v>
      </c>
      <c r="S1309">
        <v>0.28000000000000003</v>
      </c>
    </row>
    <row r="1310" spans="3:19" x14ac:dyDescent="0.3">
      <c r="C1310">
        <v>425996</v>
      </c>
      <c r="D1310" t="s">
        <v>1218</v>
      </c>
      <c r="E1310" t="s">
        <v>12708</v>
      </c>
      <c r="F1310" t="s">
        <v>18374</v>
      </c>
      <c r="G1310" t="s">
        <v>18798</v>
      </c>
      <c r="H1310" t="s">
        <v>18850</v>
      </c>
      <c r="I1310" t="s">
        <v>21297</v>
      </c>
      <c r="J1310">
        <v>19</v>
      </c>
      <c r="K1310" t="s">
        <v>13271</v>
      </c>
      <c r="L1310" t="s">
        <v>18798</v>
      </c>
      <c r="M1310">
        <v>3</v>
      </c>
      <c r="N1310">
        <v>5.58</v>
      </c>
      <c r="O1310">
        <v>10.11</v>
      </c>
      <c r="P1310">
        <v>16.739999999999998</v>
      </c>
      <c r="Q1310">
        <v>30.33</v>
      </c>
      <c r="R1310">
        <v>13.59</v>
      </c>
      <c r="S1310">
        <v>0.45</v>
      </c>
    </row>
    <row r="1311" spans="3:19" x14ac:dyDescent="0.3">
      <c r="C1311">
        <v>431088</v>
      </c>
      <c r="D1311" t="s">
        <v>1219</v>
      </c>
      <c r="E1311" t="s">
        <v>12709</v>
      </c>
      <c r="F1311" t="s">
        <v>18375</v>
      </c>
      <c r="G1311" t="s">
        <v>18798</v>
      </c>
      <c r="H1311" t="s">
        <v>18848</v>
      </c>
      <c r="I1311" t="s">
        <v>21298</v>
      </c>
      <c r="J1311">
        <v>26</v>
      </c>
      <c r="K1311" t="s">
        <v>18620</v>
      </c>
      <c r="L1311" t="s">
        <v>18798</v>
      </c>
      <c r="M1311">
        <v>1</v>
      </c>
      <c r="N1311">
        <v>7.92</v>
      </c>
      <c r="O1311">
        <v>10.11</v>
      </c>
      <c r="P1311">
        <v>7.92</v>
      </c>
      <c r="Q1311">
        <v>10.11</v>
      </c>
      <c r="R1311">
        <v>2.19</v>
      </c>
      <c r="S1311">
        <v>0.22</v>
      </c>
    </row>
    <row r="1312" spans="3:19" x14ac:dyDescent="0.3">
      <c r="C1312">
        <v>435228</v>
      </c>
      <c r="D1312" t="s">
        <v>1220</v>
      </c>
      <c r="E1312" t="s">
        <v>12710</v>
      </c>
      <c r="F1312" t="s">
        <v>18441</v>
      </c>
      <c r="G1312" t="s">
        <v>18798</v>
      </c>
      <c r="H1312" t="s">
        <v>18849</v>
      </c>
      <c r="I1312" t="s">
        <v>21296</v>
      </c>
      <c r="J1312">
        <v>22</v>
      </c>
      <c r="K1312" t="s">
        <v>18441</v>
      </c>
      <c r="L1312" t="s">
        <v>18798</v>
      </c>
      <c r="M1312">
        <v>1</v>
      </c>
      <c r="N1312">
        <v>7.3</v>
      </c>
      <c r="O1312">
        <v>10.11</v>
      </c>
      <c r="P1312">
        <v>7.3</v>
      </c>
      <c r="Q1312">
        <v>10.11</v>
      </c>
      <c r="R1312">
        <v>2.81</v>
      </c>
      <c r="S1312">
        <v>0.28000000000000003</v>
      </c>
    </row>
    <row r="1313" spans="3:19" x14ac:dyDescent="0.3">
      <c r="C1313">
        <v>467182</v>
      </c>
      <c r="D1313" t="s">
        <v>1221</v>
      </c>
      <c r="E1313" t="s">
        <v>12711</v>
      </c>
      <c r="F1313" t="s">
        <v>18439</v>
      </c>
      <c r="G1313" t="s">
        <v>18798</v>
      </c>
      <c r="H1313" t="s">
        <v>18849</v>
      </c>
      <c r="I1313" t="s">
        <v>21296</v>
      </c>
      <c r="J1313">
        <v>0</v>
      </c>
      <c r="K1313" t="s">
        <v>21303</v>
      </c>
      <c r="L1313" t="s">
        <v>21303</v>
      </c>
      <c r="M1313">
        <v>6</v>
      </c>
      <c r="N1313">
        <v>7.3</v>
      </c>
      <c r="O1313">
        <v>10.11</v>
      </c>
      <c r="P1313">
        <v>43.8</v>
      </c>
      <c r="Q1313">
        <v>60.66</v>
      </c>
      <c r="R1313">
        <v>16.86</v>
      </c>
      <c r="S1313">
        <v>0.28000000000000003</v>
      </c>
    </row>
    <row r="1314" spans="3:19" x14ac:dyDescent="0.3">
      <c r="C1314">
        <v>501029</v>
      </c>
      <c r="D1314" t="s">
        <v>644</v>
      </c>
      <c r="E1314" t="s">
        <v>12315</v>
      </c>
      <c r="F1314" t="s">
        <v>18422</v>
      </c>
      <c r="G1314" t="s">
        <v>18798</v>
      </c>
      <c r="H1314" t="s">
        <v>18850</v>
      </c>
      <c r="I1314" t="s">
        <v>21297</v>
      </c>
      <c r="J1314">
        <v>27</v>
      </c>
      <c r="K1314" t="s">
        <v>18376</v>
      </c>
      <c r="L1314" t="s">
        <v>18798</v>
      </c>
      <c r="M1314">
        <v>6</v>
      </c>
      <c r="N1314">
        <v>5.58</v>
      </c>
      <c r="O1314">
        <v>10.11</v>
      </c>
      <c r="P1314">
        <v>33.479999999999997</v>
      </c>
      <c r="Q1314">
        <v>60.66</v>
      </c>
      <c r="R1314">
        <v>27.179999999999989</v>
      </c>
      <c r="S1314">
        <v>0.45</v>
      </c>
    </row>
    <row r="1315" spans="3:19" x14ac:dyDescent="0.3">
      <c r="C1315">
        <v>517561</v>
      </c>
      <c r="D1315" t="s">
        <v>1222</v>
      </c>
      <c r="E1315" t="s">
        <v>12712</v>
      </c>
      <c r="F1315" t="s">
        <v>18422</v>
      </c>
      <c r="G1315" t="s">
        <v>18798</v>
      </c>
      <c r="H1315" t="s">
        <v>18850</v>
      </c>
      <c r="I1315" t="s">
        <v>21297</v>
      </c>
      <c r="J1315">
        <v>27</v>
      </c>
      <c r="K1315" t="s">
        <v>18376</v>
      </c>
      <c r="L1315" t="s">
        <v>18798</v>
      </c>
      <c r="M1315">
        <v>3</v>
      </c>
      <c r="N1315">
        <v>5.58</v>
      </c>
      <c r="O1315">
        <v>10.11</v>
      </c>
      <c r="P1315">
        <v>16.739999999999998</v>
      </c>
      <c r="Q1315">
        <v>30.33</v>
      </c>
      <c r="R1315">
        <v>13.59</v>
      </c>
      <c r="S1315">
        <v>0.45</v>
      </c>
    </row>
    <row r="1316" spans="3:19" x14ac:dyDescent="0.3">
      <c r="C1316">
        <v>523615</v>
      </c>
      <c r="D1316" t="s">
        <v>322</v>
      </c>
      <c r="E1316" t="s">
        <v>12078</v>
      </c>
      <c r="F1316" t="s">
        <v>18375</v>
      </c>
      <c r="G1316" t="s">
        <v>18798</v>
      </c>
      <c r="H1316" t="s">
        <v>18849</v>
      </c>
      <c r="I1316" t="s">
        <v>21296</v>
      </c>
      <c r="J1316">
        <v>0</v>
      </c>
      <c r="K1316" t="s">
        <v>21303</v>
      </c>
      <c r="L1316" t="s">
        <v>21303</v>
      </c>
      <c r="M1316">
        <v>4</v>
      </c>
      <c r="N1316">
        <v>7.3</v>
      </c>
      <c r="O1316">
        <v>10.11</v>
      </c>
      <c r="P1316">
        <v>29.2</v>
      </c>
      <c r="Q1316">
        <v>40.44</v>
      </c>
      <c r="R1316">
        <v>11.24</v>
      </c>
      <c r="S1316">
        <v>0.28000000000000003</v>
      </c>
    </row>
    <row r="1317" spans="3:19" x14ac:dyDescent="0.3">
      <c r="C1317">
        <v>579875</v>
      </c>
      <c r="D1317" t="s">
        <v>1223</v>
      </c>
      <c r="E1317" t="s">
        <v>12713</v>
      </c>
      <c r="F1317" t="s">
        <v>18442</v>
      </c>
      <c r="G1317" t="s">
        <v>18798</v>
      </c>
      <c r="H1317" t="s">
        <v>18850</v>
      </c>
      <c r="I1317" t="s">
        <v>21297</v>
      </c>
      <c r="J1317">
        <v>19</v>
      </c>
      <c r="K1317" t="s">
        <v>13271</v>
      </c>
      <c r="L1317" t="s">
        <v>18798</v>
      </c>
      <c r="M1317">
        <v>1</v>
      </c>
      <c r="N1317">
        <v>5.58</v>
      </c>
      <c r="O1317">
        <v>10.11</v>
      </c>
      <c r="P1317">
        <v>5.58</v>
      </c>
      <c r="Q1317">
        <v>10.11</v>
      </c>
      <c r="R1317">
        <v>4.5299999999999994</v>
      </c>
      <c r="S1317">
        <v>0.45</v>
      </c>
    </row>
    <row r="1318" spans="3:19" x14ac:dyDescent="0.3">
      <c r="C1318">
        <v>728967</v>
      </c>
      <c r="D1318" t="s">
        <v>1224</v>
      </c>
      <c r="E1318" t="s">
        <v>12714</v>
      </c>
      <c r="F1318" t="s">
        <v>18556</v>
      </c>
      <c r="G1318" t="s">
        <v>15573</v>
      </c>
      <c r="H1318" t="s">
        <v>18848</v>
      </c>
      <c r="I1318" t="s">
        <v>21298</v>
      </c>
      <c r="J1318">
        <v>30</v>
      </c>
      <c r="K1318" t="s">
        <v>21314</v>
      </c>
      <c r="L1318" t="s">
        <v>15573</v>
      </c>
      <c r="M1318">
        <v>4</v>
      </c>
      <c r="N1318">
        <v>7.92</v>
      </c>
      <c r="O1318">
        <v>10.11</v>
      </c>
      <c r="P1318">
        <v>31.68</v>
      </c>
      <c r="Q1318">
        <v>40.44</v>
      </c>
      <c r="R1318">
        <v>8.759999999999998</v>
      </c>
      <c r="S1318">
        <v>0.22</v>
      </c>
    </row>
    <row r="1319" spans="3:19" x14ac:dyDescent="0.3">
      <c r="C1319">
        <v>770560</v>
      </c>
      <c r="D1319" t="s">
        <v>1225</v>
      </c>
      <c r="E1319" t="s">
        <v>12715</v>
      </c>
      <c r="F1319" t="s">
        <v>18557</v>
      </c>
      <c r="G1319" t="s">
        <v>15573</v>
      </c>
      <c r="H1319" t="s">
        <v>18850</v>
      </c>
      <c r="I1319" t="s">
        <v>21297</v>
      </c>
      <c r="J1319">
        <v>29</v>
      </c>
      <c r="K1319" t="s">
        <v>21304</v>
      </c>
      <c r="L1319" t="s">
        <v>15573</v>
      </c>
      <c r="M1319">
        <v>2</v>
      </c>
      <c r="N1319">
        <v>5.58</v>
      </c>
      <c r="O1319">
        <v>10.11</v>
      </c>
      <c r="P1319">
        <v>11.16</v>
      </c>
      <c r="Q1319">
        <v>20.22</v>
      </c>
      <c r="R1319">
        <v>9.0599999999999987</v>
      </c>
      <c r="S1319">
        <v>0.45</v>
      </c>
    </row>
    <row r="1320" spans="3:19" x14ac:dyDescent="0.3">
      <c r="C1320">
        <v>800273</v>
      </c>
      <c r="D1320" t="s">
        <v>1226</v>
      </c>
      <c r="E1320" t="s">
        <v>12001</v>
      </c>
      <c r="F1320" t="s">
        <v>18382</v>
      </c>
      <c r="G1320" t="s">
        <v>18800</v>
      </c>
      <c r="H1320" t="s">
        <v>18850</v>
      </c>
      <c r="I1320" t="s">
        <v>21297</v>
      </c>
      <c r="J1320">
        <v>34</v>
      </c>
      <c r="K1320" t="s">
        <v>12554</v>
      </c>
      <c r="L1320" t="s">
        <v>18800</v>
      </c>
      <c r="M1320">
        <v>2</v>
      </c>
      <c r="N1320">
        <v>5.58</v>
      </c>
      <c r="O1320">
        <v>10.11</v>
      </c>
      <c r="P1320">
        <v>11.16</v>
      </c>
      <c r="Q1320">
        <v>20.22</v>
      </c>
      <c r="R1320">
        <v>9.0599999999999987</v>
      </c>
      <c r="S1320">
        <v>0.45</v>
      </c>
    </row>
    <row r="1321" spans="3:19" x14ac:dyDescent="0.3">
      <c r="C1321">
        <v>883214</v>
      </c>
      <c r="D1321" t="s">
        <v>1227</v>
      </c>
      <c r="E1321" t="s">
        <v>12716</v>
      </c>
      <c r="F1321" t="s">
        <v>12554</v>
      </c>
      <c r="G1321" t="s">
        <v>18800</v>
      </c>
      <c r="H1321" t="s">
        <v>18850</v>
      </c>
      <c r="I1321" t="s">
        <v>21297</v>
      </c>
      <c r="J1321">
        <v>34</v>
      </c>
      <c r="K1321" t="s">
        <v>12554</v>
      </c>
      <c r="L1321" t="s">
        <v>18800</v>
      </c>
      <c r="M1321">
        <v>1</v>
      </c>
      <c r="N1321">
        <v>5.58</v>
      </c>
      <c r="O1321">
        <v>10.11</v>
      </c>
      <c r="P1321">
        <v>5.58</v>
      </c>
      <c r="Q1321">
        <v>10.11</v>
      </c>
      <c r="R1321">
        <v>4.5299999999999994</v>
      </c>
      <c r="S1321">
        <v>0.45</v>
      </c>
    </row>
    <row r="1322" spans="3:19" x14ac:dyDescent="0.3">
      <c r="C1322">
        <v>909339</v>
      </c>
      <c r="D1322" t="s">
        <v>1228</v>
      </c>
      <c r="E1322" t="s">
        <v>12717</v>
      </c>
      <c r="F1322" t="s">
        <v>18558</v>
      </c>
      <c r="G1322" t="s">
        <v>18801</v>
      </c>
      <c r="H1322" t="s">
        <v>18849</v>
      </c>
      <c r="I1322" t="s">
        <v>21296</v>
      </c>
      <c r="J1322">
        <v>39</v>
      </c>
      <c r="K1322" t="s">
        <v>21308</v>
      </c>
      <c r="L1322" t="s">
        <v>18801</v>
      </c>
      <c r="M1322">
        <v>5</v>
      </c>
      <c r="N1322">
        <v>7.3</v>
      </c>
      <c r="O1322">
        <v>10.11</v>
      </c>
      <c r="P1322">
        <v>36.5</v>
      </c>
      <c r="Q1322">
        <v>50.55</v>
      </c>
      <c r="R1322">
        <v>14.05</v>
      </c>
      <c r="S1322">
        <v>0.28000000000000003</v>
      </c>
    </row>
    <row r="1323" spans="3:19" x14ac:dyDescent="0.3">
      <c r="C1323">
        <v>962529</v>
      </c>
      <c r="D1323" t="s">
        <v>239</v>
      </c>
      <c r="E1323" t="s">
        <v>12009</v>
      </c>
      <c r="F1323" t="s">
        <v>18452</v>
      </c>
      <c r="G1323" t="s">
        <v>18801</v>
      </c>
      <c r="H1323" t="s">
        <v>18849</v>
      </c>
      <c r="I1323" t="s">
        <v>21296</v>
      </c>
      <c r="J1323">
        <v>0</v>
      </c>
      <c r="K1323" t="s">
        <v>21303</v>
      </c>
      <c r="L1323" t="s">
        <v>21303</v>
      </c>
      <c r="M1323">
        <v>3</v>
      </c>
      <c r="N1323">
        <v>7.3</v>
      </c>
      <c r="O1323">
        <v>10.11</v>
      </c>
      <c r="P1323">
        <v>21.9</v>
      </c>
      <c r="Q1323">
        <v>30.33</v>
      </c>
      <c r="R1323">
        <v>8.43</v>
      </c>
      <c r="S1323">
        <v>0.28000000000000003</v>
      </c>
    </row>
    <row r="1324" spans="3:19" x14ac:dyDescent="0.3">
      <c r="C1324">
        <v>1010245</v>
      </c>
      <c r="D1324" t="s">
        <v>514</v>
      </c>
      <c r="E1324" t="s">
        <v>12220</v>
      </c>
      <c r="F1324" t="s">
        <v>18495</v>
      </c>
      <c r="G1324" t="s">
        <v>18801</v>
      </c>
      <c r="H1324" t="s">
        <v>18850</v>
      </c>
      <c r="I1324" t="s">
        <v>21297</v>
      </c>
      <c r="J1324">
        <v>39</v>
      </c>
      <c r="K1324" t="s">
        <v>21308</v>
      </c>
      <c r="L1324" t="s">
        <v>18801</v>
      </c>
      <c r="M1324">
        <v>5</v>
      </c>
      <c r="N1324">
        <v>5.58</v>
      </c>
      <c r="O1324">
        <v>10.11</v>
      </c>
      <c r="P1324">
        <v>27.9</v>
      </c>
      <c r="Q1324">
        <v>50.55</v>
      </c>
      <c r="R1324">
        <v>22.65</v>
      </c>
      <c r="S1324">
        <v>0.45</v>
      </c>
    </row>
    <row r="1325" spans="3:19" x14ac:dyDescent="0.3">
      <c r="C1325">
        <v>1020703</v>
      </c>
      <c r="D1325" t="s">
        <v>1229</v>
      </c>
      <c r="E1325" t="s">
        <v>12718</v>
      </c>
      <c r="F1325" t="s">
        <v>18485</v>
      </c>
      <c r="G1325" t="s">
        <v>18801</v>
      </c>
      <c r="H1325" t="s">
        <v>18848</v>
      </c>
      <c r="I1325" t="s">
        <v>21298</v>
      </c>
      <c r="J1325">
        <v>37</v>
      </c>
      <c r="K1325" t="s">
        <v>21311</v>
      </c>
      <c r="L1325" t="s">
        <v>18801</v>
      </c>
      <c r="M1325">
        <v>5</v>
      </c>
      <c r="N1325">
        <v>7.92</v>
      </c>
      <c r="O1325">
        <v>10.11</v>
      </c>
      <c r="P1325">
        <v>39.6</v>
      </c>
      <c r="Q1325">
        <v>50.55</v>
      </c>
      <c r="R1325">
        <v>10.95</v>
      </c>
      <c r="S1325">
        <v>0.22</v>
      </c>
    </row>
    <row r="1326" spans="3:19" x14ac:dyDescent="0.3">
      <c r="C1326">
        <v>1029578</v>
      </c>
      <c r="D1326" t="s">
        <v>1230</v>
      </c>
      <c r="E1326" t="s">
        <v>12719</v>
      </c>
      <c r="F1326" t="s">
        <v>18459</v>
      </c>
      <c r="G1326" t="s">
        <v>18801</v>
      </c>
      <c r="H1326" t="s">
        <v>18848</v>
      </c>
      <c r="I1326" t="s">
        <v>21298</v>
      </c>
      <c r="J1326">
        <v>41</v>
      </c>
      <c r="K1326" t="s">
        <v>21307</v>
      </c>
      <c r="L1326" t="s">
        <v>18801</v>
      </c>
      <c r="M1326">
        <v>2</v>
      </c>
      <c r="N1326">
        <v>7.92</v>
      </c>
      <c r="O1326">
        <v>10.11</v>
      </c>
      <c r="P1326">
        <v>15.84</v>
      </c>
      <c r="Q1326">
        <v>20.22</v>
      </c>
      <c r="R1326">
        <v>4.379999999999999</v>
      </c>
      <c r="S1326">
        <v>0.22</v>
      </c>
    </row>
    <row r="1327" spans="3:19" x14ac:dyDescent="0.3">
      <c r="C1327">
        <v>1059971</v>
      </c>
      <c r="D1327" t="s">
        <v>1231</v>
      </c>
      <c r="E1327" t="s">
        <v>12720</v>
      </c>
      <c r="F1327" t="s">
        <v>18559</v>
      </c>
      <c r="G1327" t="s">
        <v>18801</v>
      </c>
      <c r="H1327" t="s">
        <v>18849</v>
      </c>
      <c r="I1327" t="s">
        <v>21296</v>
      </c>
      <c r="J1327">
        <v>0</v>
      </c>
      <c r="K1327" t="s">
        <v>21303</v>
      </c>
      <c r="L1327" t="s">
        <v>21303</v>
      </c>
      <c r="M1327">
        <v>2</v>
      </c>
      <c r="N1327">
        <v>7.3</v>
      </c>
      <c r="O1327">
        <v>10.11</v>
      </c>
      <c r="P1327">
        <v>14.6</v>
      </c>
      <c r="Q1327">
        <v>20.22</v>
      </c>
      <c r="R1327">
        <v>5.6199999999999992</v>
      </c>
      <c r="S1327">
        <v>0.28000000000000003</v>
      </c>
    </row>
    <row r="1328" spans="3:19" x14ac:dyDescent="0.3">
      <c r="C1328">
        <v>1097685</v>
      </c>
      <c r="D1328" t="s">
        <v>1232</v>
      </c>
      <c r="E1328" t="s">
        <v>12721</v>
      </c>
      <c r="F1328" t="s">
        <v>18560</v>
      </c>
      <c r="G1328" t="s">
        <v>18801</v>
      </c>
      <c r="H1328" t="s">
        <v>18849</v>
      </c>
      <c r="I1328" t="s">
        <v>21296</v>
      </c>
      <c r="J1328">
        <v>36</v>
      </c>
      <c r="K1328" t="s">
        <v>21310</v>
      </c>
      <c r="L1328" t="s">
        <v>18801</v>
      </c>
      <c r="M1328">
        <v>7</v>
      </c>
      <c r="N1328">
        <v>7.3</v>
      </c>
      <c r="O1328">
        <v>10.11</v>
      </c>
      <c r="P1328">
        <v>51.1</v>
      </c>
      <c r="Q1328">
        <v>70.77</v>
      </c>
      <c r="R1328">
        <v>19.669999999999991</v>
      </c>
      <c r="S1328">
        <v>0.28000000000000003</v>
      </c>
    </row>
    <row r="1329" spans="3:19" x14ac:dyDescent="0.3">
      <c r="C1329">
        <v>1098100</v>
      </c>
      <c r="D1329" t="s">
        <v>1233</v>
      </c>
      <c r="E1329" t="s">
        <v>12722</v>
      </c>
      <c r="F1329" t="s">
        <v>18561</v>
      </c>
      <c r="G1329" t="s">
        <v>18801</v>
      </c>
      <c r="H1329" t="s">
        <v>18850</v>
      </c>
      <c r="I1329" t="s">
        <v>21297</v>
      </c>
      <c r="J1329">
        <v>37</v>
      </c>
      <c r="K1329" t="s">
        <v>21311</v>
      </c>
      <c r="L1329" t="s">
        <v>18801</v>
      </c>
      <c r="M1329">
        <v>3</v>
      </c>
      <c r="N1329">
        <v>5.58</v>
      </c>
      <c r="O1329">
        <v>10.11</v>
      </c>
      <c r="P1329">
        <v>16.739999999999998</v>
      </c>
      <c r="Q1329">
        <v>30.33</v>
      </c>
      <c r="R1329">
        <v>13.59</v>
      </c>
      <c r="S1329">
        <v>0.45</v>
      </c>
    </row>
    <row r="1330" spans="3:19" x14ac:dyDescent="0.3">
      <c r="C1330">
        <v>1116156</v>
      </c>
      <c r="D1330" t="s">
        <v>1097</v>
      </c>
      <c r="E1330" t="s">
        <v>12649</v>
      </c>
      <c r="F1330" t="s">
        <v>13112</v>
      </c>
      <c r="G1330" t="s">
        <v>18801</v>
      </c>
      <c r="H1330" t="s">
        <v>18849</v>
      </c>
      <c r="I1330" t="s">
        <v>21296</v>
      </c>
      <c r="J1330">
        <v>37</v>
      </c>
      <c r="K1330" t="s">
        <v>21311</v>
      </c>
      <c r="L1330" t="s">
        <v>18801</v>
      </c>
      <c r="M1330">
        <v>4</v>
      </c>
      <c r="N1330">
        <v>7.3</v>
      </c>
      <c r="O1330">
        <v>10.11</v>
      </c>
      <c r="P1330">
        <v>29.2</v>
      </c>
      <c r="Q1330">
        <v>40.44</v>
      </c>
      <c r="R1330">
        <v>11.24</v>
      </c>
      <c r="S1330">
        <v>0.28000000000000003</v>
      </c>
    </row>
    <row r="1331" spans="3:19" x14ac:dyDescent="0.3">
      <c r="C1331">
        <v>1136143</v>
      </c>
      <c r="D1331" t="s">
        <v>996</v>
      </c>
      <c r="E1331" t="s">
        <v>12560</v>
      </c>
      <c r="F1331" t="s">
        <v>18517</v>
      </c>
      <c r="G1331" t="s">
        <v>18801</v>
      </c>
      <c r="H1331" t="s">
        <v>18848</v>
      </c>
      <c r="I1331" t="s">
        <v>21298</v>
      </c>
      <c r="J1331">
        <v>40</v>
      </c>
      <c r="K1331" t="s">
        <v>21306</v>
      </c>
      <c r="L1331" t="s">
        <v>18801</v>
      </c>
      <c r="M1331">
        <v>3</v>
      </c>
      <c r="N1331">
        <v>7.92</v>
      </c>
      <c r="O1331">
        <v>10.11</v>
      </c>
      <c r="P1331">
        <v>23.76</v>
      </c>
      <c r="Q1331">
        <v>30.33</v>
      </c>
      <c r="R1331">
        <v>6.57</v>
      </c>
      <c r="S1331">
        <v>0.22</v>
      </c>
    </row>
    <row r="1332" spans="3:19" x14ac:dyDescent="0.3">
      <c r="C1332">
        <v>1144593</v>
      </c>
      <c r="D1332" t="s">
        <v>1234</v>
      </c>
      <c r="E1332" t="s">
        <v>12723</v>
      </c>
      <c r="F1332" t="s">
        <v>18562</v>
      </c>
      <c r="G1332" t="s">
        <v>18801</v>
      </c>
      <c r="H1332" t="s">
        <v>18850</v>
      </c>
      <c r="I1332" t="s">
        <v>21297</v>
      </c>
      <c r="J1332">
        <v>39</v>
      </c>
      <c r="K1332" t="s">
        <v>21308</v>
      </c>
      <c r="L1332" t="s">
        <v>18801</v>
      </c>
      <c r="M1332">
        <v>2</v>
      </c>
      <c r="N1332">
        <v>5.58</v>
      </c>
      <c r="O1332">
        <v>10.11</v>
      </c>
      <c r="P1332">
        <v>11.16</v>
      </c>
      <c r="Q1332">
        <v>20.22</v>
      </c>
      <c r="R1332">
        <v>9.0599999999999987</v>
      </c>
      <c r="S1332">
        <v>0.45</v>
      </c>
    </row>
    <row r="1333" spans="3:19" x14ac:dyDescent="0.3">
      <c r="C1333">
        <v>1209835</v>
      </c>
      <c r="D1333" t="s">
        <v>1235</v>
      </c>
      <c r="E1333" t="s">
        <v>12570</v>
      </c>
      <c r="F1333" t="s">
        <v>18415</v>
      </c>
      <c r="G1333" t="s">
        <v>18802</v>
      </c>
      <c r="H1333" t="s">
        <v>18848</v>
      </c>
      <c r="I1333" t="s">
        <v>21298</v>
      </c>
      <c r="J1333">
        <v>61</v>
      </c>
      <c r="K1333" t="s">
        <v>18412</v>
      </c>
      <c r="L1333" t="s">
        <v>18802</v>
      </c>
      <c r="M1333">
        <v>3</v>
      </c>
      <c r="N1333">
        <v>7.92</v>
      </c>
      <c r="O1333">
        <v>10.11</v>
      </c>
      <c r="P1333">
        <v>23.76</v>
      </c>
      <c r="Q1333">
        <v>30.33</v>
      </c>
      <c r="R1333">
        <v>6.57</v>
      </c>
      <c r="S1333">
        <v>0.22</v>
      </c>
    </row>
    <row r="1334" spans="3:19" x14ac:dyDescent="0.3">
      <c r="C1334">
        <v>1214389</v>
      </c>
      <c r="D1334" t="s">
        <v>1236</v>
      </c>
      <c r="E1334" t="s">
        <v>12724</v>
      </c>
      <c r="F1334" t="s">
        <v>18396</v>
      </c>
      <c r="G1334" t="s">
        <v>18802</v>
      </c>
      <c r="H1334" t="s">
        <v>18850</v>
      </c>
      <c r="I1334" t="s">
        <v>21297</v>
      </c>
      <c r="J1334">
        <v>54</v>
      </c>
      <c r="K1334" t="s">
        <v>18400</v>
      </c>
      <c r="L1334" t="s">
        <v>18802</v>
      </c>
      <c r="M1334">
        <v>1</v>
      </c>
      <c r="N1334">
        <v>5.58</v>
      </c>
      <c r="O1334">
        <v>10.11</v>
      </c>
      <c r="P1334">
        <v>5.58</v>
      </c>
      <c r="Q1334">
        <v>10.11</v>
      </c>
      <c r="R1334">
        <v>4.5299999999999994</v>
      </c>
      <c r="S1334">
        <v>0.45</v>
      </c>
    </row>
    <row r="1335" spans="3:19" x14ac:dyDescent="0.3">
      <c r="C1335">
        <v>1217450</v>
      </c>
      <c r="D1335" t="s">
        <v>1237</v>
      </c>
      <c r="E1335" t="s">
        <v>12121</v>
      </c>
      <c r="F1335" t="s">
        <v>18435</v>
      </c>
      <c r="G1335" t="s">
        <v>18802</v>
      </c>
      <c r="H1335" t="s">
        <v>18850</v>
      </c>
      <c r="I1335" t="s">
        <v>21297</v>
      </c>
      <c r="J1335">
        <v>65</v>
      </c>
      <c r="K1335" t="s">
        <v>18537</v>
      </c>
      <c r="L1335" t="s">
        <v>18802</v>
      </c>
      <c r="M1335">
        <v>1</v>
      </c>
      <c r="N1335">
        <v>5.58</v>
      </c>
      <c r="O1335">
        <v>10.11</v>
      </c>
      <c r="P1335">
        <v>5.58</v>
      </c>
      <c r="Q1335">
        <v>10.11</v>
      </c>
      <c r="R1335">
        <v>4.5299999999999994</v>
      </c>
      <c r="S1335">
        <v>0.45</v>
      </c>
    </row>
    <row r="1336" spans="3:19" x14ac:dyDescent="0.3">
      <c r="C1336">
        <v>1264805</v>
      </c>
      <c r="D1336" t="s">
        <v>1238</v>
      </c>
      <c r="E1336" t="s">
        <v>11940</v>
      </c>
      <c r="F1336" t="s">
        <v>18400</v>
      </c>
      <c r="G1336" t="s">
        <v>18802</v>
      </c>
      <c r="H1336" t="s">
        <v>18848</v>
      </c>
      <c r="I1336" t="s">
        <v>21298</v>
      </c>
      <c r="J1336">
        <v>0</v>
      </c>
      <c r="K1336" t="s">
        <v>21303</v>
      </c>
      <c r="L1336" t="s">
        <v>21303</v>
      </c>
      <c r="M1336">
        <v>1</v>
      </c>
      <c r="N1336">
        <v>7.92</v>
      </c>
      <c r="O1336">
        <v>10.11</v>
      </c>
      <c r="P1336">
        <v>7.92</v>
      </c>
      <c r="Q1336">
        <v>10.11</v>
      </c>
      <c r="R1336">
        <v>2.19</v>
      </c>
      <c r="S1336">
        <v>0.22</v>
      </c>
    </row>
    <row r="1337" spans="3:19" x14ac:dyDescent="0.3">
      <c r="C1337">
        <v>1264970</v>
      </c>
      <c r="D1337" t="s">
        <v>1239</v>
      </c>
      <c r="E1337" t="s">
        <v>11861</v>
      </c>
      <c r="F1337" t="s">
        <v>18402</v>
      </c>
      <c r="G1337" t="s">
        <v>18802</v>
      </c>
      <c r="H1337" t="s">
        <v>18849</v>
      </c>
      <c r="I1337" t="s">
        <v>21296</v>
      </c>
      <c r="J1337">
        <v>64</v>
      </c>
      <c r="K1337" t="s">
        <v>18606</v>
      </c>
      <c r="L1337" t="s">
        <v>18802</v>
      </c>
      <c r="M1337">
        <v>6</v>
      </c>
      <c r="N1337">
        <v>7.3</v>
      </c>
      <c r="O1337">
        <v>10.11</v>
      </c>
      <c r="P1337">
        <v>43.8</v>
      </c>
      <c r="Q1337">
        <v>60.66</v>
      </c>
      <c r="R1337">
        <v>16.86</v>
      </c>
      <c r="S1337">
        <v>0.28000000000000003</v>
      </c>
    </row>
    <row r="1338" spans="3:19" x14ac:dyDescent="0.3">
      <c r="C1338">
        <v>1275802</v>
      </c>
      <c r="D1338" t="s">
        <v>1240</v>
      </c>
      <c r="E1338" t="s">
        <v>12164</v>
      </c>
      <c r="F1338" t="s">
        <v>18406</v>
      </c>
      <c r="G1338" t="s">
        <v>18802</v>
      </c>
      <c r="H1338" t="s">
        <v>18850</v>
      </c>
      <c r="I1338" t="s">
        <v>21297</v>
      </c>
      <c r="J1338">
        <v>61</v>
      </c>
      <c r="K1338" t="s">
        <v>18412</v>
      </c>
      <c r="L1338" t="s">
        <v>18802</v>
      </c>
      <c r="M1338">
        <v>4</v>
      </c>
      <c r="N1338">
        <v>5.58</v>
      </c>
      <c r="O1338">
        <v>10.11</v>
      </c>
      <c r="P1338">
        <v>22.32</v>
      </c>
      <c r="Q1338">
        <v>40.44</v>
      </c>
      <c r="R1338">
        <v>18.12</v>
      </c>
      <c r="S1338">
        <v>0.45</v>
      </c>
    </row>
    <row r="1339" spans="3:19" x14ac:dyDescent="0.3">
      <c r="C1339">
        <v>1306559</v>
      </c>
      <c r="D1339" t="s">
        <v>769</v>
      </c>
      <c r="E1339" t="s">
        <v>11877</v>
      </c>
      <c r="F1339" t="s">
        <v>18396</v>
      </c>
      <c r="G1339" t="s">
        <v>18802</v>
      </c>
      <c r="H1339" t="s">
        <v>18850</v>
      </c>
      <c r="I1339" t="s">
        <v>21297</v>
      </c>
      <c r="J1339">
        <v>49</v>
      </c>
      <c r="K1339" t="s">
        <v>18434</v>
      </c>
      <c r="L1339" t="s">
        <v>18802</v>
      </c>
      <c r="M1339">
        <v>3</v>
      </c>
      <c r="N1339">
        <v>5.58</v>
      </c>
      <c r="O1339">
        <v>10.11</v>
      </c>
      <c r="P1339">
        <v>16.739999999999998</v>
      </c>
      <c r="Q1339">
        <v>30.33</v>
      </c>
      <c r="R1339">
        <v>13.59</v>
      </c>
      <c r="S1339">
        <v>0.45</v>
      </c>
    </row>
    <row r="1340" spans="3:19" x14ac:dyDescent="0.3">
      <c r="C1340">
        <v>1311776</v>
      </c>
      <c r="D1340" t="s">
        <v>1241</v>
      </c>
      <c r="E1340" t="s">
        <v>12663</v>
      </c>
      <c r="F1340" t="s">
        <v>18407</v>
      </c>
      <c r="G1340" t="s">
        <v>18802</v>
      </c>
      <c r="H1340" t="s">
        <v>18851</v>
      </c>
      <c r="I1340" t="s">
        <v>21300</v>
      </c>
      <c r="J1340">
        <v>43</v>
      </c>
      <c r="K1340" t="s">
        <v>18575</v>
      </c>
      <c r="L1340" t="s">
        <v>18802</v>
      </c>
      <c r="M1340">
        <v>1</v>
      </c>
      <c r="N1340">
        <v>9.82</v>
      </c>
      <c r="O1340">
        <v>10.11</v>
      </c>
      <c r="P1340">
        <v>9.82</v>
      </c>
      <c r="Q1340">
        <v>10.11</v>
      </c>
      <c r="R1340">
        <v>0.28999999999999909</v>
      </c>
      <c r="S1340">
        <v>0.03</v>
      </c>
    </row>
    <row r="1341" spans="3:19" x14ac:dyDescent="0.3">
      <c r="C1341">
        <v>1358700</v>
      </c>
      <c r="D1341" t="s">
        <v>1242</v>
      </c>
      <c r="E1341" t="s">
        <v>12725</v>
      </c>
      <c r="F1341" t="s">
        <v>18460</v>
      </c>
      <c r="G1341" t="s">
        <v>18802</v>
      </c>
      <c r="H1341" t="s">
        <v>18850</v>
      </c>
      <c r="I1341" t="s">
        <v>21297</v>
      </c>
      <c r="J1341">
        <v>47</v>
      </c>
      <c r="K1341" t="s">
        <v>18418</v>
      </c>
      <c r="L1341" t="s">
        <v>18802</v>
      </c>
      <c r="M1341">
        <v>2</v>
      </c>
      <c r="N1341">
        <v>5.58</v>
      </c>
      <c r="O1341">
        <v>10.11</v>
      </c>
      <c r="P1341">
        <v>11.16</v>
      </c>
      <c r="Q1341">
        <v>20.22</v>
      </c>
      <c r="R1341">
        <v>9.0599999999999987</v>
      </c>
      <c r="S1341">
        <v>0.45</v>
      </c>
    </row>
    <row r="1342" spans="3:19" x14ac:dyDescent="0.3">
      <c r="C1342">
        <v>1359727</v>
      </c>
      <c r="D1342" t="s">
        <v>1243</v>
      </c>
      <c r="E1342" t="s">
        <v>12664</v>
      </c>
      <c r="F1342" t="s">
        <v>18396</v>
      </c>
      <c r="G1342" t="s">
        <v>18802</v>
      </c>
      <c r="H1342" t="s">
        <v>18848</v>
      </c>
      <c r="I1342" t="s">
        <v>21298</v>
      </c>
      <c r="J1342">
        <v>56</v>
      </c>
      <c r="K1342" t="s">
        <v>18488</v>
      </c>
      <c r="L1342" t="s">
        <v>18802</v>
      </c>
      <c r="M1342">
        <v>2</v>
      </c>
      <c r="N1342">
        <v>7.92</v>
      </c>
      <c r="O1342">
        <v>10.11</v>
      </c>
      <c r="P1342">
        <v>15.84</v>
      </c>
      <c r="Q1342">
        <v>20.22</v>
      </c>
      <c r="R1342">
        <v>4.379999999999999</v>
      </c>
      <c r="S1342">
        <v>0.22</v>
      </c>
    </row>
    <row r="1343" spans="3:19" x14ac:dyDescent="0.3">
      <c r="C1343">
        <v>1391057</v>
      </c>
      <c r="D1343" t="s">
        <v>1244</v>
      </c>
      <c r="E1343" t="s">
        <v>12726</v>
      </c>
      <c r="F1343" t="s">
        <v>17337</v>
      </c>
      <c r="G1343" t="s">
        <v>18802</v>
      </c>
      <c r="H1343" t="s">
        <v>18848</v>
      </c>
      <c r="I1343" t="s">
        <v>21298</v>
      </c>
      <c r="J1343">
        <v>51</v>
      </c>
      <c r="K1343" t="s">
        <v>18462</v>
      </c>
      <c r="L1343" t="s">
        <v>18802</v>
      </c>
      <c r="M1343">
        <v>1</v>
      </c>
      <c r="N1343">
        <v>7.92</v>
      </c>
      <c r="O1343">
        <v>10.11</v>
      </c>
      <c r="P1343">
        <v>7.92</v>
      </c>
      <c r="Q1343">
        <v>10.11</v>
      </c>
      <c r="R1343">
        <v>2.19</v>
      </c>
      <c r="S1343">
        <v>0.22</v>
      </c>
    </row>
    <row r="1344" spans="3:19" x14ac:dyDescent="0.3">
      <c r="C1344">
        <v>1420237</v>
      </c>
      <c r="D1344" t="s">
        <v>376</v>
      </c>
      <c r="E1344" t="s">
        <v>11875</v>
      </c>
      <c r="F1344" t="s">
        <v>18407</v>
      </c>
      <c r="G1344" t="s">
        <v>18802</v>
      </c>
      <c r="H1344" t="s">
        <v>18849</v>
      </c>
      <c r="I1344" t="s">
        <v>21296</v>
      </c>
      <c r="J1344">
        <v>48</v>
      </c>
      <c r="K1344" t="s">
        <v>18419</v>
      </c>
      <c r="L1344" t="s">
        <v>18802</v>
      </c>
      <c r="M1344">
        <v>3</v>
      </c>
      <c r="N1344">
        <v>7.3</v>
      </c>
      <c r="O1344">
        <v>10.11</v>
      </c>
      <c r="P1344">
        <v>21.9</v>
      </c>
      <c r="Q1344">
        <v>30.33</v>
      </c>
      <c r="R1344">
        <v>8.43</v>
      </c>
      <c r="S1344">
        <v>0.28000000000000003</v>
      </c>
    </row>
    <row r="1345" spans="3:19" x14ac:dyDescent="0.3">
      <c r="C1345">
        <v>1438900</v>
      </c>
      <c r="D1345" t="s">
        <v>1245</v>
      </c>
      <c r="E1345" t="s">
        <v>12727</v>
      </c>
      <c r="F1345" t="s">
        <v>18396</v>
      </c>
      <c r="G1345" t="s">
        <v>18802</v>
      </c>
      <c r="H1345" t="s">
        <v>18850</v>
      </c>
      <c r="I1345" t="s">
        <v>21297</v>
      </c>
      <c r="J1345">
        <v>49</v>
      </c>
      <c r="K1345" t="s">
        <v>18434</v>
      </c>
      <c r="L1345" t="s">
        <v>18802</v>
      </c>
      <c r="M1345">
        <v>9</v>
      </c>
      <c r="N1345">
        <v>5.58</v>
      </c>
      <c r="O1345">
        <v>10.11</v>
      </c>
      <c r="P1345">
        <v>50.22</v>
      </c>
      <c r="Q1345">
        <v>90.99</v>
      </c>
      <c r="R1345">
        <v>40.770000000000003</v>
      </c>
      <c r="S1345">
        <v>0.45</v>
      </c>
    </row>
    <row r="1346" spans="3:19" x14ac:dyDescent="0.3">
      <c r="C1346">
        <v>1444903</v>
      </c>
      <c r="D1346" t="s">
        <v>1246</v>
      </c>
      <c r="E1346" t="s">
        <v>12494</v>
      </c>
      <c r="F1346" t="s">
        <v>18399</v>
      </c>
      <c r="G1346" t="s">
        <v>18802</v>
      </c>
      <c r="H1346" t="s">
        <v>18850</v>
      </c>
      <c r="I1346" t="s">
        <v>21297</v>
      </c>
      <c r="J1346">
        <v>65</v>
      </c>
      <c r="K1346" t="s">
        <v>18537</v>
      </c>
      <c r="L1346" t="s">
        <v>18802</v>
      </c>
      <c r="M1346">
        <v>2</v>
      </c>
      <c r="N1346">
        <v>5.58</v>
      </c>
      <c r="O1346">
        <v>10.11</v>
      </c>
      <c r="P1346">
        <v>11.16</v>
      </c>
      <c r="Q1346">
        <v>20.22</v>
      </c>
      <c r="R1346">
        <v>9.0599999999999987</v>
      </c>
      <c r="S1346">
        <v>0.45</v>
      </c>
    </row>
    <row r="1347" spans="3:19" x14ac:dyDescent="0.3">
      <c r="C1347">
        <v>1450225</v>
      </c>
      <c r="D1347" t="s">
        <v>1247</v>
      </c>
      <c r="E1347" t="s">
        <v>12184</v>
      </c>
      <c r="F1347" t="s">
        <v>18396</v>
      </c>
      <c r="G1347" t="s">
        <v>18802</v>
      </c>
      <c r="H1347" t="s">
        <v>18849</v>
      </c>
      <c r="I1347" t="s">
        <v>21296</v>
      </c>
      <c r="J1347">
        <v>64</v>
      </c>
      <c r="K1347" t="s">
        <v>18606</v>
      </c>
      <c r="L1347" t="s">
        <v>18802</v>
      </c>
      <c r="M1347">
        <v>5</v>
      </c>
      <c r="N1347">
        <v>7.3</v>
      </c>
      <c r="O1347">
        <v>10.11</v>
      </c>
      <c r="P1347">
        <v>36.5</v>
      </c>
      <c r="Q1347">
        <v>50.55</v>
      </c>
      <c r="R1347">
        <v>14.05</v>
      </c>
      <c r="S1347">
        <v>0.28000000000000003</v>
      </c>
    </row>
    <row r="1348" spans="3:19" x14ac:dyDescent="0.3">
      <c r="C1348">
        <v>1451466</v>
      </c>
      <c r="D1348" t="s">
        <v>1248</v>
      </c>
      <c r="E1348" t="s">
        <v>12426</v>
      </c>
      <c r="F1348" t="s">
        <v>11870</v>
      </c>
      <c r="G1348" t="s">
        <v>18802</v>
      </c>
      <c r="H1348" t="s">
        <v>18849</v>
      </c>
      <c r="I1348" t="s">
        <v>21296</v>
      </c>
      <c r="J1348">
        <v>48</v>
      </c>
      <c r="K1348" t="s">
        <v>18419</v>
      </c>
      <c r="L1348" t="s">
        <v>18802</v>
      </c>
      <c r="M1348">
        <v>3</v>
      </c>
      <c r="N1348">
        <v>7.3</v>
      </c>
      <c r="O1348">
        <v>10.11</v>
      </c>
      <c r="P1348">
        <v>21.9</v>
      </c>
      <c r="Q1348">
        <v>30.33</v>
      </c>
      <c r="R1348">
        <v>8.43</v>
      </c>
      <c r="S1348">
        <v>0.28000000000000003</v>
      </c>
    </row>
    <row r="1349" spans="3:19" x14ac:dyDescent="0.3">
      <c r="C1349">
        <v>1460501</v>
      </c>
      <c r="D1349" t="s">
        <v>1249</v>
      </c>
      <c r="E1349" t="s">
        <v>12033</v>
      </c>
      <c r="F1349" t="s">
        <v>18413</v>
      </c>
      <c r="G1349" t="s">
        <v>18802</v>
      </c>
      <c r="H1349" t="s">
        <v>18848</v>
      </c>
      <c r="I1349" t="s">
        <v>21298</v>
      </c>
      <c r="J1349">
        <v>55</v>
      </c>
      <c r="K1349" t="s">
        <v>15811</v>
      </c>
      <c r="L1349" t="s">
        <v>18802</v>
      </c>
      <c r="M1349">
        <v>3</v>
      </c>
      <c r="N1349">
        <v>7.92</v>
      </c>
      <c r="O1349">
        <v>10.11</v>
      </c>
      <c r="P1349">
        <v>23.76</v>
      </c>
      <c r="Q1349">
        <v>30.33</v>
      </c>
      <c r="R1349">
        <v>6.57</v>
      </c>
      <c r="S1349">
        <v>0.22</v>
      </c>
    </row>
    <row r="1350" spans="3:19" x14ac:dyDescent="0.3">
      <c r="C1350">
        <v>1469355</v>
      </c>
      <c r="D1350" t="s">
        <v>1250</v>
      </c>
      <c r="E1350" t="s">
        <v>12579</v>
      </c>
      <c r="F1350" t="s">
        <v>18460</v>
      </c>
      <c r="G1350" t="s">
        <v>18802</v>
      </c>
      <c r="H1350" t="s">
        <v>18850</v>
      </c>
      <c r="I1350" t="s">
        <v>21297</v>
      </c>
      <c r="J1350">
        <v>53</v>
      </c>
      <c r="K1350" t="s">
        <v>18395</v>
      </c>
      <c r="L1350" t="s">
        <v>18802</v>
      </c>
      <c r="M1350">
        <v>5</v>
      </c>
      <c r="N1350">
        <v>5.58</v>
      </c>
      <c r="O1350">
        <v>10.11</v>
      </c>
      <c r="P1350">
        <v>27.9</v>
      </c>
      <c r="Q1350">
        <v>50.55</v>
      </c>
      <c r="R1350">
        <v>22.65</v>
      </c>
      <c r="S1350">
        <v>0.45</v>
      </c>
    </row>
    <row r="1351" spans="3:19" x14ac:dyDescent="0.3">
      <c r="C1351">
        <v>1587170</v>
      </c>
      <c r="D1351" t="s">
        <v>1251</v>
      </c>
      <c r="E1351" t="s">
        <v>12728</v>
      </c>
      <c r="F1351" t="s">
        <v>18398</v>
      </c>
      <c r="G1351" t="s">
        <v>18802</v>
      </c>
      <c r="H1351" t="s">
        <v>18850</v>
      </c>
      <c r="I1351" t="s">
        <v>21297</v>
      </c>
      <c r="J1351">
        <v>59</v>
      </c>
      <c r="K1351" t="s">
        <v>18394</v>
      </c>
      <c r="L1351" t="s">
        <v>18802</v>
      </c>
      <c r="M1351">
        <v>6</v>
      </c>
      <c r="N1351">
        <v>5.58</v>
      </c>
      <c r="O1351">
        <v>10.11</v>
      </c>
      <c r="P1351">
        <v>33.479999999999997</v>
      </c>
      <c r="Q1351">
        <v>60.66</v>
      </c>
      <c r="R1351">
        <v>27.179999999999989</v>
      </c>
      <c r="S1351">
        <v>0.45</v>
      </c>
    </row>
    <row r="1352" spans="3:19" x14ac:dyDescent="0.3">
      <c r="C1352">
        <v>1607033</v>
      </c>
      <c r="D1352" t="s">
        <v>1252</v>
      </c>
      <c r="E1352" t="s">
        <v>12729</v>
      </c>
      <c r="F1352" t="s">
        <v>18399</v>
      </c>
      <c r="G1352" t="s">
        <v>18802</v>
      </c>
      <c r="H1352" t="s">
        <v>18849</v>
      </c>
      <c r="I1352" t="s">
        <v>21296</v>
      </c>
      <c r="J1352">
        <v>43</v>
      </c>
      <c r="K1352" t="s">
        <v>18575</v>
      </c>
      <c r="L1352" t="s">
        <v>18802</v>
      </c>
      <c r="M1352">
        <v>1</v>
      </c>
      <c r="N1352">
        <v>7.3</v>
      </c>
      <c r="O1352">
        <v>10.11</v>
      </c>
      <c r="P1352">
        <v>7.3</v>
      </c>
      <c r="Q1352">
        <v>10.11</v>
      </c>
      <c r="R1352">
        <v>2.81</v>
      </c>
      <c r="S1352">
        <v>0.28000000000000003</v>
      </c>
    </row>
    <row r="1353" spans="3:19" x14ac:dyDescent="0.3">
      <c r="C1353">
        <v>1608505</v>
      </c>
      <c r="D1353" t="s">
        <v>1253</v>
      </c>
      <c r="E1353" t="s">
        <v>12730</v>
      </c>
      <c r="F1353" t="s">
        <v>18404</v>
      </c>
      <c r="G1353" t="s">
        <v>18802</v>
      </c>
      <c r="H1353" t="s">
        <v>18850</v>
      </c>
      <c r="I1353" t="s">
        <v>21297</v>
      </c>
      <c r="J1353">
        <v>0</v>
      </c>
      <c r="K1353" t="s">
        <v>21303</v>
      </c>
      <c r="L1353" t="s">
        <v>21303</v>
      </c>
      <c r="M1353">
        <v>3</v>
      </c>
      <c r="N1353">
        <v>5.58</v>
      </c>
      <c r="O1353">
        <v>10.11</v>
      </c>
      <c r="P1353">
        <v>16.739999999999998</v>
      </c>
      <c r="Q1353">
        <v>30.33</v>
      </c>
      <c r="R1353">
        <v>13.59</v>
      </c>
      <c r="S1353">
        <v>0.45</v>
      </c>
    </row>
    <row r="1354" spans="3:19" x14ac:dyDescent="0.3">
      <c r="C1354">
        <v>1621372</v>
      </c>
      <c r="D1354" t="s">
        <v>1254</v>
      </c>
      <c r="E1354" t="s">
        <v>12731</v>
      </c>
      <c r="F1354" t="s">
        <v>18463</v>
      </c>
      <c r="G1354" t="s">
        <v>18802</v>
      </c>
      <c r="H1354" t="s">
        <v>18850</v>
      </c>
      <c r="I1354" t="s">
        <v>21297</v>
      </c>
      <c r="J1354">
        <v>57</v>
      </c>
      <c r="K1354" t="s">
        <v>18463</v>
      </c>
      <c r="L1354" t="s">
        <v>18802</v>
      </c>
      <c r="M1354">
        <v>3</v>
      </c>
      <c r="N1354">
        <v>5.58</v>
      </c>
      <c r="O1354">
        <v>10.11</v>
      </c>
      <c r="P1354">
        <v>16.739999999999998</v>
      </c>
      <c r="Q1354">
        <v>30.33</v>
      </c>
      <c r="R1354">
        <v>13.59</v>
      </c>
      <c r="S1354">
        <v>0.45</v>
      </c>
    </row>
    <row r="1355" spans="3:19" x14ac:dyDescent="0.3">
      <c r="C1355">
        <v>1656861</v>
      </c>
      <c r="D1355" t="s">
        <v>1255</v>
      </c>
      <c r="E1355" t="s">
        <v>12509</v>
      </c>
      <c r="F1355" t="s">
        <v>18404</v>
      </c>
      <c r="G1355" t="s">
        <v>18802</v>
      </c>
      <c r="H1355" t="s">
        <v>18848</v>
      </c>
      <c r="I1355" t="s">
        <v>21298</v>
      </c>
      <c r="J1355">
        <v>0</v>
      </c>
      <c r="K1355" t="s">
        <v>21303</v>
      </c>
      <c r="L1355" t="s">
        <v>21303</v>
      </c>
      <c r="M1355">
        <v>3</v>
      </c>
      <c r="N1355">
        <v>7.92</v>
      </c>
      <c r="O1355">
        <v>10.11</v>
      </c>
      <c r="P1355">
        <v>23.76</v>
      </c>
      <c r="Q1355">
        <v>30.33</v>
      </c>
      <c r="R1355">
        <v>6.57</v>
      </c>
      <c r="S1355">
        <v>0.22</v>
      </c>
    </row>
    <row r="1356" spans="3:19" x14ac:dyDescent="0.3">
      <c r="C1356">
        <v>1656861</v>
      </c>
      <c r="D1356" t="s">
        <v>1255</v>
      </c>
      <c r="E1356" t="s">
        <v>12509</v>
      </c>
      <c r="F1356" t="s">
        <v>18404</v>
      </c>
      <c r="G1356" t="s">
        <v>18802</v>
      </c>
      <c r="H1356" t="s">
        <v>18848</v>
      </c>
      <c r="I1356" t="s">
        <v>21298</v>
      </c>
      <c r="J1356">
        <v>43</v>
      </c>
      <c r="K1356" t="s">
        <v>18575</v>
      </c>
      <c r="L1356" t="s">
        <v>18802</v>
      </c>
      <c r="M1356">
        <v>1</v>
      </c>
      <c r="N1356">
        <v>7.92</v>
      </c>
      <c r="O1356">
        <v>10.11</v>
      </c>
      <c r="P1356">
        <v>7.92</v>
      </c>
      <c r="Q1356">
        <v>10.11</v>
      </c>
      <c r="R1356">
        <v>2.19</v>
      </c>
      <c r="S1356">
        <v>0.22</v>
      </c>
    </row>
    <row r="1357" spans="3:19" x14ac:dyDescent="0.3">
      <c r="C1357">
        <v>1697375</v>
      </c>
      <c r="D1357" t="s">
        <v>1256</v>
      </c>
      <c r="E1357" t="s">
        <v>12583</v>
      </c>
      <c r="F1357" t="s">
        <v>17337</v>
      </c>
      <c r="G1357" t="s">
        <v>18802</v>
      </c>
      <c r="H1357" t="s">
        <v>18850</v>
      </c>
      <c r="I1357" t="s">
        <v>21297</v>
      </c>
      <c r="J1357">
        <v>0</v>
      </c>
      <c r="K1357" t="s">
        <v>21303</v>
      </c>
      <c r="L1357" t="s">
        <v>21303</v>
      </c>
      <c r="M1357">
        <v>7</v>
      </c>
      <c r="N1357">
        <v>5.58</v>
      </c>
      <c r="O1357">
        <v>10.11</v>
      </c>
      <c r="P1357">
        <v>39.06</v>
      </c>
      <c r="Q1357">
        <v>70.77</v>
      </c>
      <c r="R1357">
        <v>31.70999999999999</v>
      </c>
      <c r="S1357">
        <v>0.45</v>
      </c>
    </row>
    <row r="1358" spans="3:19" x14ac:dyDescent="0.3">
      <c r="C1358">
        <v>1738243</v>
      </c>
      <c r="D1358" t="s">
        <v>1257</v>
      </c>
      <c r="E1358" t="s">
        <v>11877</v>
      </c>
      <c r="F1358" t="s">
        <v>18396</v>
      </c>
      <c r="G1358" t="s">
        <v>18802</v>
      </c>
      <c r="H1358" t="s">
        <v>18850</v>
      </c>
      <c r="I1358" t="s">
        <v>21297</v>
      </c>
      <c r="J1358">
        <v>0</v>
      </c>
      <c r="K1358" t="s">
        <v>21303</v>
      </c>
      <c r="L1358" t="s">
        <v>21303</v>
      </c>
      <c r="M1358">
        <v>1</v>
      </c>
      <c r="N1358">
        <v>5.58</v>
      </c>
      <c r="O1358">
        <v>10.11</v>
      </c>
      <c r="P1358">
        <v>5.58</v>
      </c>
      <c r="Q1358">
        <v>10.11</v>
      </c>
      <c r="R1358">
        <v>4.5299999999999994</v>
      </c>
      <c r="S1358">
        <v>0.45</v>
      </c>
    </row>
    <row r="1359" spans="3:19" x14ac:dyDescent="0.3">
      <c r="C1359">
        <v>1741351</v>
      </c>
      <c r="D1359" t="s">
        <v>1258</v>
      </c>
      <c r="E1359" t="s">
        <v>12249</v>
      </c>
      <c r="F1359" t="s">
        <v>18410</v>
      </c>
      <c r="G1359" t="s">
        <v>18802</v>
      </c>
      <c r="H1359" t="s">
        <v>18850</v>
      </c>
      <c r="I1359" t="s">
        <v>21297</v>
      </c>
      <c r="J1359">
        <v>0</v>
      </c>
      <c r="K1359" t="s">
        <v>21303</v>
      </c>
      <c r="L1359" t="s">
        <v>21303</v>
      </c>
      <c r="M1359">
        <v>5</v>
      </c>
      <c r="N1359">
        <v>5.58</v>
      </c>
      <c r="O1359">
        <v>10.11</v>
      </c>
      <c r="P1359">
        <v>27.9</v>
      </c>
      <c r="Q1359">
        <v>50.55</v>
      </c>
      <c r="R1359">
        <v>22.65</v>
      </c>
      <c r="S1359">
        <v>0.45</v>
      </c>
    </row>
    <row r="1360" spans="3:19" x14ac:dyDescent="0.3">
      <c r="C1360">
        <v>1801025</v>
      </c>
      <c r="D1360" t="s">
        <v>1259</v>
      </c>
      <c r="E1360" t="s">
        <v>12732</v>
      </c>
      <c r="F1360" t="s">
        <v>18396</v>
      </c>
      <c r="G1360" t="s">
        <v>18802</v>
      </c>
      <c r="H1360" t="s">
        <v>18849</v>
      </c>
      <c r="I1360" t="s">
        <v>21296</v>
      </c>
      <c r="J1360">
        <v>47</v>
      </c>
      <c r="K1360" t="s">
        <v>18418</v>
      </c>
      <c r="L1360" t="s">
        <v>18802</v>
      </c>
      <c r="M1360">
        <v>2</v>
      </c>
      <c r="N1360">
        <v>7.3</v>
      </c>
      <c r="O1360">
        <v>10.11</v>
      </c>
      <c r="P1360">
        <v>14.6</v>
      </c>
      <c r="Q1360">
        <v>20.22</v>
      </c>
      <c r="R1360">
        <v>5.6199999999999992</v>
      </c>
      <c r="S1360">
        <v>0.28000000000000003</v>
      </c>
    </row>
    <row r="1361" spans="3:19" x14ac:dyDescent="0.3">
      <c r="C1361">
        <v>1816681</v>
      </c>
      <c r="D1361" t="s">
        <v>1260</v>
      </c>
      <c r="E1361" t="s">
        <v>12733</v>
      </c>
      <c r="F1361" t="s">
        <v>18404</v>
      </c>
      <c r="G1361" t="s">
        <v>18802</v>
      </c>
      <c r="H1361" t="s">
        <v>18850</v>
      </c>
      <c r="I1361" t="s">
        <v>21297</v>
      </c>
      <c r="J1361">
        <v>55</v>
      </c>
      <c r="K1361" t="s">
        <v>15811</v>
      </c>
      <c r="L1361" t="s">
        <v>18802</v>
      </c>
      <c r="M1361">
        <v>1</v>
      </c>
      <c r="N1361">
        <v>5.58</v>
      </c>
      <c r="O1361">
        <v>10.11</v>
      </c>
      <c r="P1361">
        <v>5.58</v>
      </c>
      <c r="Q1361">
        <v>10.11</v>
      </c>
      <c r="R1361">
        <v>4.5299999999999994</v>
      </c>
      <c r="S1361">
        <v>0.45</v>
      </c>
    </row>
    <row r="1362" spans="3:19" x14ac:dyDescent="0.3">
      <c r="C1362">
        <v>1827824</v>
      </c>
      <c r="D1362" t="s">
        <v>1261</v>
      </c>
      <c r="E1362" t="s">
        <v>11870</v>
      </c>
      <c r="F1362" t="s">
        <v>11870</v>
      </c>
      <c r="G1362" t="s">
        <v>18802</v>
      </c>
      <c r="H1362" t="s">
        <v>18848</v>
      </c>
      <c r="I1362" t="s">
        <v>21298</v>
      </c>
      <c r="J1362">
        <v>0</v>
      </c>
      <c r="K1362" t="s">
        <v>21303</v>
      </c>
      <c r="L1362" t="s">
        <v>21303</v>
      </c>
      <c r="M1362">
        <v>1</v>
      </c>
      <c r="N1362">
        <v>7.92</v>
      </c>
      <c r="O1362">
        <v>10.11</v>
      </c>
      <c r="P1362">
        <v>7.92</v>
      </c>
      <c r="Q1362">
        <v>10.11</v>
      </c>
      <c r="R1362">
        <v>2.19</v>
      </c>
      <c r="S1362">
        <v>0.22</v>
      </c>
    </row>
    <row r="1363" spans="3:19" x14ac:dyDescent="0.3">
      <c r="C1363">
        <v>1844682</v>
      </c>
      <c r="D1363" t="s">
        <v>1262</v>
      </c>
      <c r="E1363" t="s">
        <v>11852</v>
      </c>
      <c r="F1363" t="s">
        <v>15372</v>
      </c>
      <c r="G1363" t="s">
        <v>18802</v>
      </c>
      <c r="H1363" t="s">
        <v>18850</v>
      </c>
      <c r="I1363" t="s">
        <v>21297</v>
      </c>
      <c r="J1363">
        <v>51</v>
      </c>
      <c r="K1363" t="s">
        <v>18462</v>
      </c>
      <c r="L1363" t="s">
        <v>18802</v>
      </c>
      <c r="M1363">
        <v>1</v>
      </c>
      <c r="N1363">
        <v>5.58</v>
      </c>
      <c r="O1363">
        <v>10.11</v>
      </c>
      <c r="P1363">
        <v>5.58</v>
      </c>
      <c r="Q1363">
        <v>10.11</v>
      </c>
      <c r="R1363">
        <v>4.5299999999999994</v>
      </c>
      <c r="S1363">
        <v>0.45</v>
      </c>
    </row>
    <row r="1364" spans="3:19" x14ac:dyDescent="0.3">
      <c r="C1364">
        <v>1851066</v>
      </c>
      <c r="D1364" t="s">
        <v>904</v>
      </c>
      <c r="E1364" t="s">
        <v>11844</v>
      </c>
      <c r="F1364" t="s">
        <v>18396</v>
      </c>
      <c r="G1364" t="s">
        <v>18802</v>
      </c>
      <c r="H1364" t="s">
        <v>18850</v>
      </c>
      <c r="I1364" t="s">
        <v>21297</v>
      </c>
      <c r="J1364">
        <v>0</v>
      </c>
      <c r="K1364" t="s">
        <v>21303</v>
      </c>
      <c r="L1364" t="s">
        <v>21303</v>
      </c>
      <c r="M1364">
        <v>4</v>
      </c>
      <c r="N1364">
        <v>5.58</v>
      </c>
      <c r="O1364">
        <v>10.11</v>
      </c>
      <c r="P1364">
        <v>22.32</v>
      </c>
      <c r="Q1364">
        <v>40.44</v>
      </c>
      <c r="R1364">
        <v>18.12</v>
      </c>
      <c r="S1364">
        <v>0.45</v>
      </c>
    </row>
    <row r="1365" spans="3:19" x14ac:dyDescent="0.3">
      <c r="C1365">
        <v>1888089</v>
      </c>
      <c r="D1365" t="s">
        <v>1263</v>
      </c>
      <c r="E1365" t="s">
        <v>12734</v>
      </c>
      <c r="F1365" t="s">
        <v>18416</v>
      </c>
      <c r="G1365" t="s">
        <v>18802</v>
      </c>
      <c r="H1365" t="s">
        <v>18848</v>
      </c>
      <c r="I1365" t="s">
        <v>21298</v>
      </c>
      <c r="J1365">
        <v>0</v>
      </c>
      <c r="K1365" t="s">
        <v>21303</v>
      </c>
      <c r="L1365" t="s">
        <v>21303</v>
      </c>
      <c r="M1365">
        <v>2</v>
      </c>
      <c r="N1365">
        <v>7.92</v>
      </c>
      <c r="O1365">
        <v>10.11</v>
      </c>
      <c r="P1365">
        <v>15.84</v>
      </c>
      <c r="Q1365">
        <v>20.22</v>
      </c>
      <c r="R1365">
        <v>4.379999999999999</v>
      </c>
      <c r="S1365">
        <v>0.22</v>
      </c>
    </row>
    <row r="1366" spans="3:19" x14ac:dyDescent="0.3">
      <c r="C1366">
        <v>1933414</v>
      </c>
      <c r="D1366" t="s">
        <v>925</v>
      </c>
      <c r="E1366" t="s">
        <v>12512</v>
      </c>
      <c r="F1366" t="s">
        <v>18417</v>
      </c>
      <c r="G1366" t="s">
        <v>18802</v>
      </c>
      <c r="H1366" t="s">
        <v>18849</v>
      </c>
      <c r="I1366" t="s">
        <v>21296</v>
      </c>
      <c r="J1366">
        <v>56</v>
      </c>
      <c r="K1366" t="s">
        <v>18488</v>
      </c>
      <c r="L1366" t="s">
        <v>18802</v>
      </c>
      <c r="M1366">
        <v>3</v>
      </c>
      <c r="N1366">
        <v>7.3</v>
      </c>
      <c r="O1366">
        <v>10.11</v>
      </c>
      <c r="P1366">
        <v>21.9</v>
      </c>
      <c r="Q1366">
        <v>30.33</v>
      </c>
      <c r="R1366">
        <v>8.43</v>
      </c>
      <c r="S1366">
        <v>0.28000000000000003</v>
      </c>
    </row>
    <row r="1367" spans="3:19" x14ac:dyDescent="0.3">
      <c r="C1367">
        <v>1967407</v>
      </c>
      <c r="D1367" t="s">
        <v>1264</v>
      </c>
      <c r="E1367" t="s">
        <v>12735</v>
      </c>
      <c r="F1367" t="s">
        <v>11870</v>
      </c>
      <c r="G1367" t="s">
        <v>18802</v>
      </c>
      <c r="H1367" t="s">
        <v>18849</v>
      </c>
      <c r="I1367" t="s">
        <v>21296</v>
      </c>
      <c r="J1367">
        <v>63</v>
      </c>
      <c r="K1367" t="s">
        <v>18414</v>
      </c>
      <c r="L1367" t="s">
        <v>18802</v>
      </c>
      <c r="M1367">
        <v>3</v>
      </c>
      <c r="N1367">
        <v>7.3</v>
      </c>
      <c r="O1367">
        <v>10.11</v>
      </c>
      <c r="P1367">
        <v>21.9</v>
      </c>
      <c r="Q1367">
        <v>30.33</v>
      </c>
      <c r="R1367">
        <v>8.43</v>
      </c>
      <c r="S1367">
        <v>0.28000000000000003</v>
      </c>
    </row>
    <row r="1368" spans="3:19" x14ac:dyDescent="0.3">
      <c r="C1368">
        <v>1967813</v>
      </c>
      <c r="D1368" t="s">
        <v>1181</v>
      </c>
      <c r="E1368" t="s">
        <v>12688</v>
      </c>
      <c r="F1368" t="s">
        <v>18460</v>
      </c>
      <c r="G1368" t="s">
        <v>18802</v>
      </c>
      <c r="H1368" t="s">
        <v>18850</v>
      </c>
      <c r="I1368" t="s">
        <v>21297</v>
      </c>
      <c r="J1368">
        <v>43</v>
      </c>
      <c r="K1368" t="s">
        <v>18575</v>
      </c>
      <c r="L1368" t="s">
        <v>18802</v>
      </c>
      <c r="M1368">
        <v>3</v>
      </c>
      <c r="N1368">
        <v>5.58</v>
      </c>
      <c r="O1368">
        <v>10.11</v>
      </c>
      <c r="P1368">
        <v>16.739999999999998</v>
      </c>
      <c r="Q1368">
        <v>30.33</v>
      </c>
      <c r="R1368">
        <v>13.59</v>
      </c>
      <c r="S1368">
        <v>0.45</v>
      </c>
    </row>
    <row r="1369" spans="3:19" x14ac:dyDescent="0.3">
      <c r="C1369">
        <v>1992835</v>
      </c>
      <c r="D1369" t="s">
        <v>1265</v>
      </c>
      <c r="E1369" t="s">
        <v>11852</v>
      </c>
      <c r="F1369" t="s">
        <v>18396</v>
      </c>
      <c r="G1369" t="s">
        <v>18802</v>
      </c>
      <c r="H1369" t="s">
        <v>18849</v>
      </c>
      <c r="I1369" t="s">
        <v>21296</v>
      </c>
      <c r="J1369">
        <v>55</v>
      </c>
      <c r="K1369" t="s">
        <v>15811</v>
      </c>
      <c r="L1369" t="s">
        <v>18802</v>
      </c>
      <c r="M1369">
        <v>1</v>
      </c>
      <c r="N1369">
        <v>7.3</v>
      </c>
      <c r="O1369">
        <v>10.11</v>
      </c>
      <c r="P1369">
        <v>7.3</v>
      </c>
      <c r="Q1369">
        <v>10.11</v>
      </c>
      <c r="R1369">
        <v>2.81</v>
      </c>
      <c r="S1369">
        <v>0.28000000000000003</v>
      </c>
    </row>
    <row r="1370" spans="3:19" x14ac:dyDescent="0.3">
      <c r="C1370">
        <v>2012901</v>
      </c>
      <c r="D1370" t="s">
        <v>1266</v>
      </c>
      <c r="E1370" t="s">
        <v>12736</v>
      </c>
      <c r="F1370" t="s">
        <v>18407</v>
      </c>
      <c r="G1370" t="s">
        <v>18802</v>
      </c>
      <c r="H1370" t="s">
        <v>18849</v>
      </c>
      <c r="I1370" t="s">
        <v>21296</v>
      </c>
      <c r="J1370">
        <v>55</v>
      </c>
      <c r="K1370" t="s">
        <v>15811</v>
      </c>
      <c r="L1370" t="s">
        <v>18802</v>
      </c>
      <c r="M1370">
        <v>2</v>
      </c>
      <c r="N1370">
        <v>7.3</v>
      </c>
      <c r="O1370">
        <v>10.11</v>
      </c>
      <c r="P1370">
        <v>14.6</v>
      </c>
      <c r="Q1370">
        <v>20.22</v>
      </c>
      <c r="R1370">
        <v>5.6199999999999992</v>
      </c>
      <c r="S1370">
        <v>0.28000000000000003</v>
      </c>
    </row>
    <row r="1371" spans="3:19" x14ac:dyDescent="0.3">
      <c r="C1371">
        <v>2014500</v>
      </c>
      <c r="D1371" t="s">
        <v>1267</v>
      </c>
      <c r="E1371" t="s">
        <v>11864</v>
      </c>
      <c r="F1371" t="s">
        <v>18408</v>
      </c>
      <c r="G1371" t="s">
        <v>18802</v>
      </c>
      <c r="H1371" t="s">
        <v>18850</v>
      </c>
      <c r="I1371" t="s">
        <v>21297</v>
      </c>
      <c r="J1371">
        <v>57</v>
      </c>
      <c r="K1371" t="s">
        <v>18463</v>
      </c>
      <c r="L1371" t="s">
        <v>18802</v>
      </c>
      <c r="M1371">
        <v>4</v>
      </c>
      <c r="N1371">
        <v>5.58</v>
      </c>
      <c r="O1371">
        <v>10.11</v>
      </c>
      <c r="P1371">
        <v>22.32</v>
      </c>
      <c r="Q1371">
        <v>40.44</v>
      </c>
      <c r="R1371">
        <v>18.12</v>
      </c>
      <c r="S1371">
        <v>0.45</v>
      </c>
    </row>
    <row r="1372" spans="3:19" x14ac:dyDescent="0.3">
      <c r="C1372">
        <v>2026801</v>
      </c>
      <c r="D1372" t="s">
        <v>1268</v>
      </c>
      <c r="E1372" t="s">
        <v>12737</v>
      </c>
      <c r="F1372" t="s">
        <v>18398</v>
      </c>
      <c r="G1372" t="s">
        <v>18802</v>
      </c>
      <c r="H1372" t="s">
        <v>18849</v>
      </c>
      <c r="I1372" t="s">
        <v>21296</v>
      </c>
      <c r="J1372">
        <v>54</v>
      </c>
      <c r="K1372" t="s">
        <v>18400</v>
      </c>
      <c r="L1372" t="s">
        <v>18802</v>
      </c>
      <c r="M1372">
        <v>5</v>
      </c>
      <c r="N1372">
        <v>7.3</v>
      </c>
      <c r="O1372">
        <v>10.11</v>
      </c>
      <c r="P1372">
        <v>36.5</v>
      </c>
      <c r="Q1372">
        <v>50.55</v>
      </c>
      <c r="R1372">
        <v>14.05</v>
      </c>
      <c r="S1372">
        <v>0.28000000000000003</v>
      </c>
    </row>
    <row r="1373" spans="3:19" x14ac:dyDescent="0.3">
      <c r="C1373">
        <v>2028962</v>
      </c>
      <c r="D1373" t="s">
        <v>1269</v>
      </c>
      <c r="E1373" t="s">
        <v>12520</v>
      </c>
      <c r="F1373" t="s">
        <v>17337</v>
      </c>
      <c r="G1373" t="s">
        <v>18802</v>
      </c>
      <c r="H1373" t="s">
        <v>18850</v>
      </c>
      <c r="I1373" t="s">
        <v>21297</v>
      </c>
      <c r="J1373">
        <v>56</v>
      </c>
      <c r="K1373" t="s">
        <v>18488</v>
      </c>
      <c r="L1373" t="s">
        <v>18802</v>
      </c>
      <c r="M1373">
        <v>4</v>
      </c>
      <c r="N1373">
        <v>5.58</v>
      </c>
      <c r="O1373">
        <v>10.11</v>
      </c>
      <c r="P1373">
        <v>22.32</v>
      </c>
      <c r="Q1373">
        <v>40.44</v>
      </c>
      <c r="R1373">
        <v>18.12</v>
      </c>
      <c r="S1373">
        <v>0.45</v>
      </c>
    </row>
    <row r="1374" spans="3:19" x14ac:dyDescent="0.3">
      <c r="C1374">
        <v>2060666</v>
      </c>
      <c r="D1374" t="s">
        <v>1270</v>
      </c>
      <c r="E1374" t="s">
        <v>12178</v>
      </c>
      <c r="F1374" t="s">
        <v>18413</v>
      </c>
      <c r="G1374" t="s">
        <v>18802</v>
      </c>
      <c r="H1374" t="s">
        <v>18849</v>
      </c>
      <c r="I1374" t="s">
        <v>21296</v>
      </c>
      <c r="J1374">
        <v>55</v>
      </c>
      <c r="K1374" t="s">
        <v>15811</v>
      </c>
      <c r="L1374" t="s">
        <v>18802</v>
      </c>
      <c r="M1374">
        <v>2</v>
      </c>
      <c r="N1374">
        <v>7.3</v>
      </c>
      <c r="O1374">
        <v>10.11</v>
      </c>
      <c r="P1374">
        <v>14.6</v>
      </c>
      <c r="Q1374">
        <v>20.22</v>
      </c>
      <c r="R1374">
        <v>5.6199999999999992</v>
      </c>
      <c r="S1374">
        <v>0.28000000000000003</v>
      </c>
    </row>
    <row r="1375" spans="3:19" x14ac:dyDescent="0.3">
      <c r="C1375">
        <v>2074185</v>
      </c>
      <c r="D1375" t="s">
        <v>1271</v>
      </c>
      <c r="E1375" t="s">
        <v>12738</v>
      </c>
      <c r="F1375" t="s">
        <v>18396</v>
      </c>
      <c r="G1375" t="s">
        <v>18802</v>
      </c>
      <c r="H1375" t="s">
        <v>18850</v>
      </c>
      <c r="I1375" t="s">
        <v>21297</v>
      </c>
      <c r="J1375">
        <v>44</v>
      </c>
      <c r="K1375" t="s">
        <v>18411</v>
      </c>
      <c r="L1375" t="s">
        <v>18802</v>
      </c>
      <c r="M1375">
        <v>3</v>
      </c>
      <c r="N1375">
        <v>5.58</v>
      </c>
      <c r="O1375">
        <v>10.11</v>
      </c>
      <c r="P1375">
        <v>16.739999999999998</v>
      </c>
      <c r="Q1375">
        <v>30.33</v>
      </c>
      <c r="R1375">
        <v>13.59</v>
      </c>
      <c r="S1375">
        <v>0.45</v>
      </c>
    </row>
    <row r="1376" spans="3:19" x14ac:dyDescent="0.3">
      <c r="C1376">
        <v>13045</v>
      </c>
      <c r="D1376" t="s">
        <v>1272</v>
      </c>
      <c r="E1376" t="s">
        <v>12739</v>
      </c>
      <c r="F1376" t="s">
        <v>18371</v>
      </c>
      <c r="G1376" t="s">
        <v>18796</v>
      </c>
      <c r="H1376" t="s">
        <v>18852</v>
      </c>
      <c r="I1376" t="s">
        <v>21302</v>
      </c>
      <c r="J1376">
        <v>0</v>
      </c>
      <c r="K1376" t="s">
        <v>21303</v>
      </c>
      <c r="L1376" t="s">
        <v>21303</v>
      </c>
      <c r="M1376">
        <v>2</v>
      </c>
      <c r="N1376">
        <v>6.69</v>
      </c>
      <c r="O1376">
        <v>10.119999999999999</v>
      </c>
      <c r="P1376">
        <v>13.38</v>
      </c>
      <c r="Q1376">
        <v>20.239999999999998</v>
      </c>
      <c r="R1376">
        <v>6.8599999999999977</v>
      </c>
      <c r="S1376">
        <v>0.34</v>
      </c>
    </row>
    <row r="1377" spans="3:19" x14ac:dyDescent="0.3">
      <c r="C1377">
        <v>49776</v>
      </c>
      <c r="D1377" t="s">
        <v>1273</v>
      </c>
      <c r="E1377" t="s">
        <v>12740</v>
      </c>
      <c r="F1377" t="s">
        <v>18370</v>
      </c>
      <c r="G1377" t="s">
        <v>18796</v>
      </c>
      <c r="H1377" t="s">
        <v>18853</v>
      </c>
      <c r="I1377" t="s">
        <v>21297</v>
      </c>
      <c r="J1377">
        <v>5</v>
      </c>
      <c r="K1377" t="s">
        <v>12103</v>
      </c>
      <c r="L1377" t="s">
        <v>18796</v>
      </c>
      <c r="M1377">
        <v>2</v>
      </c>
      <c r="N1377">
        <v>9.56</v>
      </c>
      <c r="O1377">
        <v>10.119999999999999</v>
      </c>
      <c r="P1377">
        <v>19.12</v>
      </c>
      <c r="Q1377">
        <v>20.239999999999998</v>
      </c>
      <c r="R1377">
        <v>1.119999999999997</v>
      </c>
      <c r="S1377">
        <v>0.06</v>
      </c>
    </row>
    <row r="1378" spans="3:19" x14ac:dyDescent="0.3">
      <c r="C1378">
        <v>54089</v>
      </c>
      <c r="D1378" t="s">
        <v>1274</v>
      </c>
      <c r="E1378" t="s">
        <v>12741</v>
      </c>
      <c r="F1378" t="s">
        <v>18370</v>
      </c>
      <c r="G1378" t="s">
        <v>18796</v>
      </c>
      <c r="H1378" t="s">
        <v>18854</v>
      </c>
      <c r="I1378" t="s">
        <v>21298</v>
      </c>
      <c r="J1378">
        <v>6</v>
      </c>
      <c r="K1378" t="s">
        <v>18475</v>
      </c>
      <c r="L1378" t="s">
        <v>18796</v>
      </c>
      <c r="M1378">
        <v>4</v>
      </c>
      <c r="N1378">
        <v>8.4</v>
      </c>
      <c r="O1378">
        <v>10.119999999999999</v>
      </c>
      <c r="P1378">
        <v>33.6</v>
      </c>
      <c r="Q1378">
        <v>40.479999999999997</v>
      </c>
      <c r="R1378">
        <v>6.8799999999999946</v>
      </c>
      <c r="S1378">
        <v>0.17</v>
      </c>
    </row>
    <row r="1379" spans="3:19" x14ac:dyDescent="0.3">
      <c r="C1379">
        <v>59422</v>
      </c>
      <c r="D1379" t="s">
        <v>1275</v>
      </c>
      <c r="E1379" t="s">
        <v>12742</v>
      </c>
      <c r="F1379" t="s">
        <v>18370</v>
      </c>
      <c r="G1379" t="s">
        <v>18796</v>
      </c>
      <c r="H1379" t="s">
        <v>18852</v>
      </c>
      <c r="I1379" t="s">
        <v>21302</v>
      </c>
      <c r="J1379">
        <v>1</v>
      </c>
      <c r="K1379" t="s">
        <v>18654</v>
      </c>
      <c r="L1379" t="s">
        <v>18796</v>
      </c>
      <c r="M1379">
        <v>2</v>
      </c>
      <c r="N1379">
        <v>6.69</v>
      </c>
      <c r="O1379">
        <v>10.119999999999999</v>
      </c>
      <c r="P1379">
        <v>13.38</v>
      </c>
      <c r="Q1379">
        <v>20.239999999999998</v>
      </c>
      <c r="R1379">
        <v>6.8599999999999977</v>
      </c>
      <c r="S1379">
        <v>0.34</v>
      </c>
    </row>
    <row r="1380" spans="3:19" x14ac:dyDescent="0.3">
      <c r="C1380">
        <v>65372</v>
      </c>
      <c r="D1380" t="s">
        <v>1276</v>
      </c>
      <c r="E1380" t="s">
        <v>12743</v>
      </c>
      <c r="F1380" t="s">
        <v>18371</v>
      </c>
      <c r="G1380" t="s">
        <v>18796</v>
      </c>
      <c r="H1380" t="s">
        <v>18853</v>
      </c>
      <c r="I1380" t="s">
        <v>21297</v>
      </c>
      <c r="J1380">
        <v>1</v>
      </c>
      <c r="K1380" t="s">
        <v>18654</v>
      </c>
      <c r="L1380" t="s">
        <v>18796</v>
      </c>
      <c r="M1380">
        <v>3</v>
      </c>
      <c r="N1380">
        <v>9.56</v>
      </c>
      <c r="O1380">
        <v>10.119999999999999</v>
      </c>
      <c r="P1380">
        <v>28.68</v>
      </c>
      <c r="Q1380">
        <v>30.36</v>
      </c>
      <c r="R1380">
        <v>1.68</v>
      </c>
      <c r="S1380">
        <v>0.06</v>
      </c>
    </row>
    <row r="1381" spans="3:19" x14ac:dyDescent="0.3">
      <c r="C1381">
        <v>98583</v>
      </c>
      <c r="D1381" t="s">
        <v>1277</v>
      </c>
      <c r="E1381" t="s">
        <v>12744</v>
      </c>
      <c r="F1381" t="s">
        <v>18475</v>
      </c>
      <c r="G1381" t="s">
        <v>18796</v>
      </c>
      <c r="H1381" t="s">
        <v>18855</v>
      </c>
      <c r="I1381" t="s">
        <v>21296</v>
      </c>
      <c r="J1381">
        <v>6</v>
      </c>
      <c r="K1381" t="s">
        <v>18475</v>
      </c>
      <c r="L1381" t="s">
        <v>18796</v>
      </c>
      <c r="M1381">
        <v>6</v>
      </c>
      <c r="N1381">
        <v>7.39</v>
      </c>
      <c r="O1381">
        <v>10.119999999999999</v>
      </c>
      <c r="P1381">
        <v>44.34</v>
      </c>
      <c r="Q1381">
        <v>60.72</v>
      </c>
      <c r="R1381">
        <v>16.38</v>
      </c>
      <c r="S1381">
        <v>0.27</v>
      </c>
    </row>
    <row r="1382" spans="3:19" x14ac:dyDescent="0.3">
      <c r="C1382">
        <v>109580</v>
      </c>
      <c r="D1382" t="s">
        <v>1278</v>
      </c>
      <c r="E1382" t="s">
        <v>12745</v>
      </c>
      <c r="F1382" t="s">
        <v>18370</v>
      </c>
      <c r="G1382" t="s">
        <v>18796</v>
      </c>
      <c r="H1382" t="s">
        <v>18853</v>
      </c>
      <c r="I1382" t="s">
        <v>21297</v>
      </c>
      <c r="J1382">
        <v>5</v>
      </c>
      <c r="K1382" t="s">
        <v>12103</v>
      </c>
      <c r="L1382" t="s">
        <v>18796</v>
      </c>
      <c r="M1382">
        <v>1</v>
      </c>
      <c r="N1382">
        <v>9.56</v>
      </c>
      <c r="O1382">
        <v>10.119999999999999</v>
      </c>
      <c r="P1382">
        <v>9.56</v>
      </c>
      <c r="Q1382">
        <v>10.119999999999999</v>
      </c>
      <c r="R1382">
        <v>0.55999999999999872</v>
      </c>
      <c r="S1382">
        <v>0.06</v>
      </c>
    </row>
    <row r="1383" spans="3:19" x14ac:dyDescent="0.3">
      <c r="C1383">
        <v>125254</v>
      </c>
      <c r="D1383" t="s">
        <v>1279</v>
      </c>
      <c r="E1383" t="s">
        <v>12746</v>
      </c>
      <c r="F1383" t="s">
        <v>18475</v>
      </c>
      <c r="G1383" t="s">
        <v>18796</v>
      </c>
      <c r="H1383" t="s">
        <v>18856</v>
      </c>
      <c r="I1383" t="s">
        <v>21298</v>
      </c>
      <c r="J1383">
        <v>6</v>
      </c>
      <c r="K1383" t="s">
        <v>18475</v>
      </c>
      <c r="L1383" t="s">
        <v>18796</v>
      </c>
      <c r="M1383">
        <v>1</v>
      </c>
      <c r="N1383">
        <v>5.43</v>
      </c>
      <c r="O1383">
        <v>10.119999999999999</v>
      </c>
      <c r="P1383">
        <v>5.43</v>
      </c>
      <c r="Q1383">
        <v>10.119999999999999</v>
      </c>
      <c r="R1383">
        <v>4.6900000000000004</v>
      </c>
      <c r="S1383">
        <v>0.46</v>
      </c>
    </row>
    <row r="1384" spans="3:19" x14ac:dyDescent="0.3">
      <c r="C1384">
        <v>140829</v>
      </c>
      <c r="D1384" t="s">
        <v>1280</v>
      </c>
      <c r="E1384" t="s">
        <v>12747</v>
      </c>
      <c r="F1384" t="s">
        <v>18371</v>
      </c>
      <c r="G1384" t="s">
        <v>18796</v>
      </c>
      <c r="H1384" t="s">
        <v>18853</v>
      </c>
      <c r="I1384" t="s">
        <v>21297</v>
      </c>
      <c r="J1384">
        <v>0</v>
      </c>
      <c r="K1384" t="s">
        <v>21303</v>
      </c>
      <c r="L1384" t="s">
        <v>21303</v>
      </c>
      <c r="M1384">
        <v>1</v>
      </c>
      <c r="N1384">
        <v>9.56</v>
      </c>
      <c r="O1384">
        <v>10.119999999999999</v>
      </c>
      <c r="P1384">
        <v>9.56</v>
      </c>
      <c r="Q1384">
        <v>10.119999999999999</v>
      </c>
      <c r="R1384">
        <v>0.55999999999999872</v>
      </c>
      <c r="S1384">
        <v>0.06</v>
      </c>
    </row>
    <row r="1385" spans="3:19" x14ac:dyDescent="0.3">
      <c r="C1385">
        <v>145085</v>
      </c>
      <c r="D1385" t="s">
        <v>1281</v>
      </c>
      <c r="E1385" t="s">
        <v>12748</v>
      </c>
      <c r="F1385" t="s">
        <v>18501</v>
      </c>
      <c r="G1385" t="s">
        <v>18796</v>
      </c>
      <c r="H1385" t="s">
        <v>18853</v>
      </c>
      <c r="I1385" t="s">
        <v>21297</v>
      </c>
      <c r="J1385">
        <v>4</v>
      </c>
      <c r="K1385" t="s">
        <v>18501</v>
      </c>
      <c r="L1385" t="s">
        <v>18796</v>
      </c>
      <c r="M1385">
        <v>5</v>
      </c>
      <c r="N1385">
        <v>9.56</v>
      </c>
      <c r="O1385">
        <v>10.119999999999999</v>
      </c>
      <c r="P1385">
        <v>47.8</v>
      </c>
      <c r="Q1385">
        <v>50.599999999999987</v>
      </c>
      <c r="R1385">
        <v>2.7999999999999901</v>
      </c>
      <c r="S1385">
        <v>0.06</v>
      </c>
    </row>
    <row r="1386" spans="3:19" x14ac:dyDescent="0.3">
      <c r="C1386">
        <v>147228</v>
      </c>
      <c r="D1386" t="s">
        <v>1282</v>
      </c>
      <c r="E1386" t="s">
        <v>12749</v>
      </c>
      <c r="F1386" t="s">
        <v>18371</v>
      </c>
      <c r="G1386" t="s">
        <v>18796</v>
      </c>
      <c r="H1386" t="s">
        <v>18852</v>
      </c>
      <c r="I1386" t="s">
        <v>21302</v>
      </c>
      <c r="J1386">
        <v>6</v>
      </c>
      <c r="K1386" t="s">
        <v>18475</v>
      </c>
      <c r="L1386" t="s">
        <v>18796</v>
      </c>
      <c r="M1386">
        <v>1</v>
      </c>
      <c r="N1386">
        <v>6.69</v>
      </c>
      <c r="O1386">
        <v>10.119999999999999</v>
      </c>
      <c r="P1386">
        <v>6.69</v>
      </c>
      <c r="Q1386">
        <v>10.119999999999999</v>
      </c>
      <c r="R1386">
        <v>3.4299999999999988</v>
      </c>
      <c r="S1386">
        <v>0.34</v>
      </c>
    </row>
    <row r="1387" spans="3:19" x14ac:dyDescent="0.3">
      <c r="C1387">
        <v>154042</v>
      </c>
      <c r="D1387" t="s">
        <v>1283</v>
      </c>
      <c r="E1387" t="s">
        <v>12750</v>
      </c>
      <c r="F1387" t="s">
        <v>18371</v>
      </c>
      <c r="G1387" t="s">
        <v>18796</v>
      </c>
      <c r="H1387" t="s">
        <v>18852</v>
      </c>
      <c r="I1387" t="s">
        <v>21302</v>
      </c>
      <c r="J1387">
        <v>5</v>
      </c>
      <c r="K1387" t="s">
        <v>12103</v>
      </c>
      <c r="L1387" t="s">
        <v>18796</v>
      </c>
      <c r="M1387">
        <v>8</v>
      </c>
      <c r="N1387">
        <v>6.69</v>
      </c>
      <c r="O1387">
        <v>10.119999999999999</v>
      </c>
      <c r="P1387">
        <v>53.52</v>
      </c>
      <c r="Q1387">
        <v>80.959999999999994</v>
      </c>
      <c r="R1387">
        <v>27.439999999999991</v>
      </c>
      <c r="S1387">
        <v>0.34</v>
      </c>
    </row>
    <row r="1388" spans="3:19" x14ac:dyDescent="0.3">
      <c r="C1388">
        <v>159123</v>
      </c>
      <c r="D1388" t="s">
        <v>590</v>
      </c>
      <c r="E1388" t="s">
        <v>12276</v>
      </c>
      <c r="F1388" t="s">
        <v>18370</v>
      </c>
      <c r="G1388" t="s">
        <v>18796</v>
      </c>
      <c r="H1388" t="s">
        <v>18853</v>
      </c>
      <c r="I1388" t="s">
        <v>21297</v>
      </c>
      <c r="J1388">
        <v>0</v>
      </c>
      <c r="K1388" t="s">
        <v>21303</v>
      </c>
      <c r="L1388" t="s">
        <v>21303</v>
      </c>
      <c r="M1388">
        <v>1</v>
      </c>
      <c r="N1388">
        <v>9.56</v>
      </c>
      <c r="O1388">
        <v>10.119999999999999</v>
      </c>
      <c r="P1388">
        <v>9.56</v>
      </c>
      <c r="Q1388">
        <v>10.119999999999999</v>
      </c>
      <c r="R1388">
        <v>0.55999999999999872</v>
      </c>
      <c r="S1388">
        <v>0.06</v>
      </c>
    </row>
    <row r="1389" spans="3:19" x14ac:dyDescent="0.3">
      <c r="C1389">
        <v>230521</v>
      </c>
      <c r="D1389" t="s">
        <v>1284</v>
      </c>
      <c r="E1389" t="s">
        <v>12595</v>
      </c>
      <c r="F1389" t="s">
        <v>18373</v>
      </c>
      <c r="G1389" t="s">
        <v>18797</v>
      </c>
      <c r="H1389" t="s">
        <v>18853</v>
      </c>
      <c r="I1389" t="s">
        <v>21297</v>
      </c>
      <c r="J1389">
        <v>0</v>
      </c>
      <c r="K1389" t="s">
        <v>21303</v>
      </c>
      <c r="L1389" t="s">
        <v>21303</v>
      </c>
      <c r="M1389">
        <v>1</v>
      </c>
      <c r="N1389">
        <v>9.56</v>
      </c>
      <c r="O1389">
        <v>10.119999999999999</v>
      </c>
      <c r="P1389">
        <v>9.56</v>
      </c>
      <c r="Q1389">
        <v>10.119999999999999</v>
      </c>
      <c r="R1389">
        <v>0.55999999999999872</v>
      </c>
      <c r="S1389">
        <v>0.06</v>
      </c>
    </row>
    <row r="1390" spans="3:19" x14ac:dyDescent="0.3">
      <c r="C1390">
        <v>248677</v>
      </c>
      <c r="D1390" t="s">
        <v>1285</v>
      </c>
      <c r="E1390" t="s">
        <v>11807</v>
      </c>
      <c r="F1390" t="s">
        <v>11807</v>
      </c>
      <c r="G1390" t="s">
        <v>18797</v>
      </c>
      <c r="H1390" t="s">
        <v>18856</v>
      </c>
      <c r="I1390" t="s">
        <v>21298</v>
      </c>
      <c r="J1390">
        <v>8</v>
      </c>
      <c r="K1390" t="s">
        <v>18767</v>
      </c>
      <c r="L1390" t="s">
        <v>18797</v>
      </c>
      <c r="M1390">
        <v>6</v>
      </c>
      <c r="N1390">
        <v>5.43</v>
      </c>
      <c r="O1390">
        <v>10.119999999999999</v>
      </c>
      <c r="P1390">
        <v>32.58</v>
      </c>
      <c r="Q1390">
        <v>60.72</v>
      </c>
      <c r="R1390">
        <v>28.14</v>
      </c>
      <c r="S1390">
        <v>0.46</v>
      </c>
    </row>
    <row r="1391" spans="3:19" x14ac:dyDescent="0.3">
      <c r="C1391">
        <v>284628</v>
      </c>
      <c r="D1391" t="s">
        <v>1286</v>
      </c>
      <c r="E1391" t="s">
        <v>12751</v>
      </c>
      <c r="F1391" t="s">
        <v>18373</v>
      </c>
      <c r="G1391" t="s">
        <v>18797</v>
      </c>
      <c r="H1391" t="s">
        <v>18852</v>
      </c>
      <c r="I1391" t="s">
        <v>21302</v>
      </c>
      <c r="J1391">
        <v>9</v>
      </c>
      <c r="K1391" t="s">
        <v>18692</v>
      </c>
      <c r="L1391" t="s">
        <v>18797</v>
      </c>
      <c r="M1391">
        <v>6</v>
      </c>
      <c r="N1391">
        <v>6.69</v>
      </c>
      <c r="O1391">
        <v>10.119999999999999</v>
      </c>
      <c r="P1391">
        <v>40.14</v>
      </c>
      <c r="Q1391">
        <v>60.72</v>
      </c>
      <c r="R1391">
        <v>20.58</v>
      </c>
      <c r="S1391">
        <v>0.34</v>
      </c>
    </row>
    <row r="1392" spans="3:19" x14ac:dyDescent="0.3">
      <c r="C1392">
        <v>295061</v>
      </c>
      <c r="D1392" t="s">
        <v>1287</v>
      </c>
      <c r="E1392" t="s">
        <v>11900</v>
      </c>
      <c r="F1392" t="s">
        <v>12412</v>
      </c>
      <c r="G1392" t="s">
        <v>18797</v>
      </c>
      <c r="H1392" t="s">
        <v>18852</v>
      </c>
      <c r="I1392" t="s">
        <v>21302</v>
      </c>
      <c r="J1392">
        <v>0</v>
      </c>
      <c r="K1392" t="s">
        <v>21303</v>
      </c>
      <c r="L1392" t="s">
        <v>21303</v>
      </c>
      <c r="M1392">
        <v>2</v>
      </c>
      <c r="N1392">
        <v>6.69</v>
      </c>
      <c r="O1392">
        <v>10.119999999999999</v>
      </c>
      <c r="P1392">
        <v>13.38</v>
      </c>
      <c r="Q1392">
        <v>20.239999999999998</v>
      </c>
      <c r="R1392">
        <v>6.8599999999999977</v>
      </c>
      <c r="S1392">
        <v>0.34</v>
      </c>
    </row>
    <row r="1393" spans="3:19" x14ac:dyDescent="0.3">
      <c r="C1393">
        <v>300324</v>
      </c>
      <c r="D1393" t="s">
        <v>1288</v>
      </c>
      <c r="E1393" t="s">
        <v>11809</v>
      </c>
      <c r="F1393" t="s">
        <v>18372</v>
      </c>
      <c r="G1393" t="s">
        <v>18797</v>
      </c>
      <c r="H1393" t="s">
        <v>18852</v>
      </c>
      <c r="I1393" t="s">
        <v>21302</v>
      </c>
      <c r="J1393">
        <v>9</v>
      </c>
      <c r="K1393" t="s">
        <v>18692</v>
      </c>
      <c r="L1393" t="s">
        <v>18797</v>
      </c>
      <c r="M1393">
        <v>2</v>
      </c>
      <c r="N1393">
        <v>6.69</v>
      </c>
      <c r="O1393">
        <v>10.119999999999999</v>
      </c>
      <c r="P1393">
        <v>13.38</v>
      </c>
      <c r="Q1393">
        <v>20.239999999999998</v>
      </c>
      <c r="R1393">
        <v>6.8599999999999977</v>
      </c>
      <c r="S1393">
        <v>0.34</v>
      </c>
    </row>
    <row r="1394" spans="3:19" x14ac:dyDescent="0.3">
      <c r="C1394">
        <v>345767</v>
      </c>
      <c r="D1394" t="s">
        <v>1289</v>
      </c>
      <c r="E1394" t="s">
        <v>12190</v>
      </c>
      <c r="F1394" t="s">
        <v>18373</v>
      </c>
      <c r="G1394" t="s">
        <v>18797</v>
      </c>
      <c r="H1394" t="s">
        <v>18852</v>
      </c>
      <c r="I1394" t="s">
        <v>21302</v>
      </c>
      <c r="J1394">
        <v>0</v>
      </c>
      <c r="K1394" t="s">
        <v>21303</v>
      </c>
      <c r="L1394" t="s">
        <v>21303</v>
      </c>
      <c r="M1394">
        <v>5</v>
      </c>
      <c r="N1394">
        <v>6.69</v>
      </c>
      <c r="O1394">
        <v>10.119999999999999</v>
      </c>
      <c r="P1394">
        <v>33.450000000000003</v>
      </c>
      <c r="Q1394">
        <v>50.599999999999987</v>
      </c>
      <c r="R1394">
        <v>17.149999999999991</v>
      </c>
      <c r="S1394">
        <v>0.34</v>
      </c>
    </row>
    <row r="1395" spans="3:19" x14ac:dyDescent="0.3">
      <c r="C1395">
        <v>345910</v>
      </c>
      <c r="D1395" t="s">
        <v>1290</v>
      </c>
      <c r="E1395" t="s">
        <v>11900</v>
      </c>
      <c r="F1395" t="s">
        <v>12412</v>
      </c>
      <c r="G1395" t="s">
        <v>18797</v>
      </c>
      <c r="H1395" t="s">
        <v>18855</v>
      </c>
      <c r="I1395" t="s">
        <v>21296</v>
      </c>
      <c r="J1395">
        <v>8</v>
      </c>
      <c r="K1395" t="s">
        <v>18767</v>
      </c>
      <c r="L1395" t="s">
        <v>18797</v>
      </c>
      <c r="M1395">
        <v>2</v>
      </c>
      <c r="N1395">
        <v>7.39</v>
      </c>
      <c r="O1395">
        <v>10.119999999999999</v>
      </c>
      <c r="P1395">
        <v>14.78</v>
      </c>
      <c r="Q1395">
        <v>20.239999999999998</v>
      </c>
      <c r="R1395">
        <v>5.4599999999999991</v>
      </c>
      <c r="S1395">
        <v>0.27</v>
      </c>
    </row>
    <row r="1396" spans="3:19" x14ac:dyDescent="0.3">
      <c r="C1396">
        <v>375384</v>
      </c>
      <c r="D1396" t="s">
        <v>1291</v>
      </c>
      <c r="E1396" t="s">
        <v>11900</v>
      </c>
      <c r="F1396" t="s">
        <v>12412</v>
      </c>
      <c r="G1396" t="s">
        <v>18797</v>
      </c>
      <c r="H1396" t="s">
        <v>18857</v>
      </c>
      <c r="I1396" t="s">
        <v>21300</v>
      </c>
      <c r="J1396">
        <v>9</v>
      </c>
      <c r="K1396" t="s">
        <v>18692</v>
      </c>
      <c r="L1396" t="s">
        <v>18797</v>
      </c>
      <c r="M1396">
        <v>3</v>
      </c>
      <c r="N1396">
        <v>7.81</v>
      </c>
      <c r="O1396">
        <v>10.119999999999999</v>
      </c>
      <c r="P1396">
        <v>23.43</v>
      </c>
      <c r="Q1396">
        <v>30.36</v>
      </c>
      <c r="R1396">
        <v>6.93</v>
      </c>
      <c r="S1396">
        <v>0.23</v>
      </c>
    </row>
    <row r="1397" spans="3:19" x14ac:dyDescent="0.3">
      <c r="C1397">
        <v>391733</v>
      </c>
      <c r="D1397" t="s">
        <v>1292</v>
      </c>
      <c r="E1397" t="s">
        <v>12752</v>
      </c>
      <c r="F1397" t="s">
        <v>18372</v>
      </c>
      <c r="G1397" t="s">
        <v>18797</v>
      </c>
      <c r="H1397" t="s">
        <v>18852</v>
      </c>
      <c r="I1397" t="s">
        <v>21302</v>
      </c>
      <c r="J1397">
        <v>10</v>
      </c>
      <c r="K1397" t="s">
        <v>18710</v>
      </c>
      <c r="L1397" t="s">
        <v>18797</v>
      </c>
      <c r="M1397">
        <v>4</v>
      </c>
      <c r="N1397">
        <v>6.69</v>
      </c>
      <c r="O1397">
        <v>10.119999999999999</v>
      </c>
      <c r="P1397">
        <v>26.76</v>
      </c>
      <c r="Q1397">
        <v>40.479999999999997</v>
      </c>
      <c r="R1397">
        <v>13.72</v>
      </c>
      <c r="S1397">
        <v>0.34</v>
      </c>
    </row>
    <row r="1398" spans="3:19" x14ac:dyDescent="0.3">
      <c r="C1398">
        <v>405365</v>
      </c>
      <c r="D1398" t="s">
        <v>1293</v>
      </c>
      <c r="E1398" t="s">
        <v>12753</v>
      </c>
      <c r="F1398" t="s">
        <v>18377</v>
      </c>
      <c r="G1398" t="s">
        <v>18798</v>
      </c>
      <c r="H1398" t="s">
        <v>18852</v>
      </c>
      <c r="I1398" t="s">
        <v>21302</v>
      </c>
      <c r="J1398">
        <v>24</v>
      </c>
      <c r="K1398" t="s">
        <v>18439</v>
      </c>
      <c r="L1398" t="s">
        <v>18798</v>
      </c>
      <c r="M1398">
        <v>1</v>
      </c>
      <c r="N1398">
        <v>6.69</v>
      </c>
      <c r="O1398">
        <v>10.119999999999999</v>
      </c>
      <c r="P1398">
        <v>6.69</v>
      </c>
      <c r="Q1398">
        <v>10.119999999999999</v>
      </c>
      <c r="R1398">
        <v>3.4299999999999988</v>
      </c>
      <c r="S1398">
        <v>0.34</v>
      </c>
    </row>
    <row r="1399" spans="3:19" x14ac:dyDescent="0.3">
      <c r="C1399">
        <v>407150</v>
      </c>
      <c r="D1399" t="s">
        <v>1294</v>
      </c>
      <c r="E1399" t="s">
        <v>12754</v>
      </c>
      <c r="F1399" t="s">
        <v>18375</v>
      </c>
      <c r="G1399" t="s">
        <v>18798</v>
      </c>
      <c r="H1399" t="s">
        <v>18856</v>
      </c>
      <c r="I1399" t="s">
        <v>21298</v>
      </c>
      <c r="J1399">
        <v>24</v>
      </c>
      <c r="K1399" t="s">
        <v>18439</v>
      </c>
      <c r="L1399" t="s">
        <v>18798</v>
      </c>
      <c r="M1399">
        <v>4</v>
      </c>
      <c r="N1399">
        <v>5.43</v>
      </c>
      <c r="O1399">
        <v>10.119999999999999</v>
      </c>
      <c r="P1399">
        <v>21.72</v>
      </c>
      <c r="Q1399">
        <v>40.479999999999997</v>
      </c>
      <c r="R1399">
        <v>18.760000000000002</v>
      </c>
      <c r="S1399">
        <v>0.46</v>
      </c>
    </row>
    <row r="1400" spans="3:19" x14ac:dyDescent="0.3">
      <c r="C1400">
        <v>409755</v>
      </c>
      <c r="D1400" t="s">
        <v>1295</v>
      </c>
      <c r="E1400" t="s">
        <v>12755</v>
      </c>
      <c r="F1400" t="s">
        <v>18375</v>
      </c>
      <c r="G1400" t="s">
        <v>18798</v>
      </c>
      <c r="H1400" t="s">
        <v>18856</v>
      </c>
      <c r="I1400" t="s">
        <v>21298</v>
      </c>
      <c r="J1400">
        <v>20</v>
      </c>
      <c r="K1400" t="s">
        <v>18420</v>
      </c>
      <c r="L1400" t="s">
        <v>18798</v>
      </c>
      <c r="M1400">
        <v>7</v>
      </c>
      <c r="N1400">
        <v>5.43</v>
      </c>
      <c r="O1400">
        <v>10.119999999999999</v>
      </c>
      <c r="P1400">
        <v>38.01</v>
      </c>
      <c r="Q1400">
        <v>70.839999999999989</v>
      </c>
      <c r="R1400">
        <v>32.829999999999991</v>
      </c>
      <c r="S1400">
        <v>0.46</v>
      </c>
    </row>
    <row r="1401" spans="3:19" x14ac:dyDescent="0.3">
      <c r="C1401">
        <v>427753</v>
      </c>
      <c r="D1401" t="s">
        <v>1296</v>
      </c>
      <c r="E1401" t="s">
        <v>12756</v>
      </c>
      <c r="F1401" t="s">
        <v>18422</v>
      </c>
      <c r="G1401" t="s">
        <v>18798</v>
      </c>
      <c r="H1401" t="s">
        <v>18852</v>
      </c>
      <c r="I1401" t="s">
        <v>21302</v>
      </c>
      <c r="J1401">
        <v>23</v>
      </c>
      <c r="K1401" t="s">
        <v>18438</v>
      </c>
      <c r="L1401" t="s">
        <v>18798</v>
      </c>
      <c r="M1401">
        <v>3</v>
      </c>
      <c r="N1401">
        <v>6.69</v>
      </c>
      <c r="O1401">
        <v>10.119999999999999</v>
      </c>
      <c r="P1401">
        <v>20.07</v>
      </c>
      <c r="Q1401">
        <v>30.36</v>
      </c>
      <c r="R1401">
        <v>10.29</v>
      </c>
      <c r="S1401">
        <v>0.34</v>
      </c>
    </row>
    <row r="1402" spans="3:19" x14ac:dyDescent="0.3">
      <c r="C1402">
        <v>437389</v>
      </c>
      <c r="D1402" t="s">
        <v>1297</v>
      </c>
      <c r="E1402" t="s">
        <v>12757</v>
      </c>
      <c r="F1402" t="s">
        <v>18440</v>
      </c>
      <c r="G1402" t="s">
        <v>18798</v>
      </c>
      <c r="H1402" t="s">
        <v>18855</v>
      </c>
      <c r="I1402" t="s">
        <v>21296</v>
      </c>
      <c r="J1402">
        <v>24</v>
      </c>
      <c r="K1402" t="s">
        <v>18439</v>
      </c>
      <c r="L1402" t="s">
        <v>18798</v>
      </c>
      <c r="M1402">
        <v>3</v>
      </c>
      <c r="N1402">
        <v>7.39</v>
      </c>
      <c r="O1402">
        <v>10.119999999999999</v>
      </c>
      <c r="P1402">
        <v>22.17</v>
      </c>
      <c r="Q1402">
        <v>30.36</v>
      </c>
      <c r="R1402">
        <v>8.1900000000000013</v>
      </c>
      <c r="S1402">
        <v>0.27</v>
      </c>
    </row>
    <row r="1403" spans="3:19" x14ac:dyDescent="0.3">
      <c r="C1403">
        <v>438398</v>
      </c>
      <c r="D1403" t="s">
        <v>1298</v>
      </c>
      <c r="E1403" t="s">
        <v>12758</v>
      </c>
      <c r="F1403" t="s">
        <v>18421</v>
      </c>
      <c r="G1403" t="s">
        <v>18798</v>
      </c>
      <c r="H1403" t="s">
        <v>18854</v>
      </c>
      <c r="I1403" t="s">
        <v>21298</v>
      </c>
      <c r="J1403">
        <v>23</v>
      </c>
      <c r="K1403" t="s">
        <v>18438</v>
      </c>
      <c r="L1403" t="s">
        <v>18798</v>
      </c>
      <c r="M1403">
        <v>2</v>
      </c>
      <c r="N1403">
        <v>8.4</v>
      </c>
      <c r="O1403">
        <v>10.119999999999999</v>
      </c>
      <c r="P1403">
        <v>16.8</v>
      </c>
      <c r="Q1403">
        <v>20.239999999999998</v>
      </c>
      <c r="R1403">
        <v>3.4399999999999982</v>
      </c>
      <c r="S1403">
        <v>0.17</v>
      </c>
    </row>
    <row r="1404" spans="3:19" x14ac:dyDescent="0.3">
      <c r="C1404">
        <v>455244</v>
      </c>
      <c r="D1404" t="s">
        <v>1299</v>
      </c>
      <c r="E1404" t="s">
        <v>12759</v>
      </c>
      <c r="F1404" t="s">
        <v>18422</v>
      </c>
      <c r="G1404" t="s">
        <v>18798</v>
      </c>
      <c r="H1404" t="s">
        <v>18852</v>
      </c>
      <c r="I1404" t="s">
        <v>21302</v>
      </c>
      <c r="J1404">
        <v>24</v>
      </c>
      <c r="K1404" t="s">
        <v>18439</v>
      </c>
      <c r="L1404" t="s">
        <v>18798</v>
      </c>
      <c r="M1404">
        <v>3</v>
      </c>
      <c r="N1404">
        <v>6.69</v>
      </c>
      <c r="O1404">
        <v>10.119999999999999</v>
      </c>
      <c r="P1404">
        <v>20.07</v>
      </c>
      <c r="Q1404">
        <v>30.36</v>
      </c>
      <c r="R1404">
        <v>10.29</v>
      </c>
      <c r="S1404">
        <v>0.34</v>
      </c>
    </row>
    <row r="1405" spans="3:19" x14ac:dyDescent="0.3">
      <c r="C1405">
        <v>461853</v>
      </c>
      <c r="D1405" t="s">
        <v>125</v>
      </c>
      <c r="E1405" t="s">
        <v>11902</v>
      </c>
      <c r="F1405" t="s">
        <v>18374</v>
      </c>
      <c r="G1405" t="s">
        <v>18798</v>
      </c>
      <c r="H1405" t="s">
        <v>18852</v>
      </c>
      <c r="I1405" t="s">
        <v>21302</v>
      </c>
      <c r="J1405">
        <v>22</v>
      </c>
      <c r="K1405" t="s">
        <v>18441</v>
      </c>
      <c r="L1405" t="s">
        <v>18798</v>
      </c>
      <c r="M1405">
        <v>1</v>
      </c>
      <c r="N1405">
        <v>6.69</v>
      </c>
      <c r="O1405">
        <v>10.119999999999999</v>
      </c>
      <c r="P1405">
        <v>6.69</v>
      </c>
      <c r="Q1405">
        <v>10.119999999999999</v>
      </c>
      <c r="R1405">
        <v>3.4299999999999988</v>
      </c>
      <c r="S1405">
        <v>0.34</v>
      </c>
    </row>
    <row r="1406" spans="3:19" x14ac:dyDescent="0.3">
      <c r="C1406">
        <v>463657</v>
      </c>
      <c r="D1406" t="s">
        <v>407</v>
      </c>
      <c r="E1406" t="s">
        <v>12141</v>
      </c>
      <c r="F1406" t="s">
        <v>18374</v>
      </c>
      <c r="G1406" t="s">
        <v>18798</v>
      </c>
      <c r="H1406" t="s">
        <v>18853</v>
      </c>
      <c r="I1406" t="s">
        <v>21297</v>
      </c>
      <c r="J1406">
        <v>20</v>
      </c>
      <c r="K1406" t="s">
        <v>18420</v>
      </c>
      <c r="L1406" t="s">
        <v>18798</v>
      </c>
      <c r="M1406">
        <v>3</v>
      </c>
      <c r="N1406">
        <v>9.56</v>
      </c>
      <c r="O1406">
        <v>10.119999999999999</v>
      </c>
      <c r="P1406">
        <v>28.68</v>
      </c>
      <c r="Q1406">
        <v>30.36</v>
      </c>
      <c r="R1406">
        <v>1.68</v>
      </c>
      <c r="S1406">
        <v>0.06</v>
      </c>
    </row>
    <row r="1407" spans="3:19" x14ac:dyDescent="0.3">
      <c r="C1407">
        <v>493252</v>
      </c>
      <c r="D1407" t="s">
        <v>1300</v>
      </c>
      <c r="E1407" t="s">
        <v>12760</v>
      </c>
      <c r="F1407" t="s">
        <v>18422</v>
      </c>
      <c r="G1407" t="s">
        <v>18798</v>
      </c>
      <c r="H1407" t="s">
        <v>18852</v>
      </c>
      <c r="I1407" t="s">
        <v>21302</v>
      </c>
      <c r="J1407">
        <v>24</v>
      </c>
      <c r="K1407" t="s">
        <v>18439</v>
      </c>
      <c r="L1407" t="s">
        <v>18798</v>
      </c>
      <c r="M1407">
        <v>4</v>
      </c>
      <c r="N1407">
        <v>6.69</v>
      </c>
      <c r="O1407">
        <v>10.119999999999999</v>
      </c>
      <c r="P1407">
        <v>26.76</v>
      </c>
      <c r="Q1407">
        <v>40.479999999999997</v>
      </c>
      <c r="R1407">
        <v>13.72</v>
      </c>
      <c r="S1407">
        <v>0.34</v>
      </c>
    </row>
    <row r="1408" spans="3:19" x14ac:dyDescent="0.3">
      <c r="C1408">
        <v>511301</v>
      </c>
      <c r="D1408" t="s">
        <v>1301</v>
      </c>
      <c r="E1408" t="s">
        <v>12761</v>
      </c>
      <c r="F1408" t="s">
        <v>18377</v>
      </c>
      <c r="G1408" t="s">
        <v>18798</v>
      </c>
      <c r="H1408" t="s">
        <v>18855</v>
      </c>
      <c r="I1408" t="s">
        <v>21296</v>
      </c>
      <c r="J1408">
        <v>0</v>
      </c>
      <c r="K1408" t="s">
        <v>21303</v>
      </c>
      <c r="L1408" t="s">
        <v>21303</v>
      </c>
      <c r="M1408">
        <v>3</v>
      </c>
      <c r="N1408">
        <v>7.39</v>
      </c>
      <c r="O1408">
        <v>10.119999999999999</v>
      </c>
      <c r="P1408">
        <v>22.17</v>
      </c>
      <c r="Q1408">
        <v>30.36</v>
      </c>
      <c r="R1408">
        <v>8.1900000000000013</v>
      </c>
      <c r="S1408">
        <v>0.27</v>
      </c>
    </row>
    <row r="1409" spans="3:19" x14ac:dyDescent="0.3">
      <c r="C1409">
        <v>524697</v>
      </c>
      <c r="D1409" t="s">
        <v>1302</v>
      </c>
      <c r="E1409" t="s">
        <v>12762</v>
      </c>
      <c r="F1409" t="s">
        <v>18374</v>
      </c>
      <c r="G1409" t="s">
        <v>18798</v>
      </c>
      <c r="H1409" t="s">
        <v>18856</v>
      </c>
      <c r="I1409" t="s">
        <v>21298</v>
      </c>
      <c r="J1409">
        <v>24</v>
      </c>
      <c r="K1409" t="s">
        <v>18439</v>
      </c>
      <c r="L1409" t="s">
        <v>18798</v>
      </c>
      <c r="M1409">
        <v>1</v>
      </c>
      <c r="N1409">
        <v>5.43</v>
      </c>
      <c r="O1409">
        <v>10.119999999999999</v>
      </c>
      <c r="P1409">
        <v>5.43</v>
      </c>
      <c r="Q1409">
        <v>10.119999999999999</v>
      </c>
      <c r="R1409">
        <v>4.6900000000000004</v>
      </c>
      <c r="S1409">
        <v>0.46</v>
      </c>
    </row>
    <row r="1410" spans="3:19" x14ac:dyDescent="0.3">
      <c r="C1410">
        <v>524697</v>
      </c>
      <c r="D1410" t="s">
        <v>1302</v>
      </c>
      <c r="E1410" t="s">
        <v>12762</v>
      </c>
      <c r="F1410" t="s">
        <v>18374</v>
      </c>
      <c r="G1410" t="s">
        <v>18798</v>
      </c>
      <c r="H1410" t="s">
        <v>18852</v>
      </c>
      <c r="I1410" t="s">
        <v>21302</v>
      </c>
      <c r="J1410">
        <v>24</v>
      </c>
      <c r="K1410" t="s">
        <v>18439</v>
      </c>
      <c r="L1410" t="s">
        <v>18798</v>
      </c>
      <c r="M1410">
        <v>8</v>
      </c>
      <c r="N1410">
        <v>6.69</v>
      </c>
      <c r="O1410">
        <v>10.119999999999999</v>
      </c>
      <c r="P1410">
        <v>53.52</v>
      </c>
      <c r="Q1410">
        <v>80.959999999999994</v>
      </c>
      <c r="R1410">
        <v>27.439999999999991</v>
      </c>
      <c r="S1410">
        <v>0.34</v>
      </c>
    </row>
    <row r="1411" spans="3:19" x14ac:dyDescent="0.3">
      <c r="C1411">
        <v>528147</v>
      </c>
      <c r="D1411" t="s">
        <v>1303</v>
      </c>
      <c r="E1411" t="s">
        <v>12763</v>
      </c>
      <c r="F1411" t="s">
        <v>18422</v>
      </c>
      <c r="G1411" t="s">
        <v>18798</v>
      </c>
      <c r="H1411" t="s">
        <v>18853</v>
      </c>
      <c r="I1411" t="s">
        <v>21297</v>
      </c>
      <c r="J1411">
        <v>22</v>
      </c>
      <c r="K1411" t="s">
        <v>18441</v>
      </c>
      <c r="L1411" t="s">
        <v>18798</v>
      </c>
      <c r="M1411">
        <v>7</v>
      </c>
      <c r="N1411">
        <v>9.56</v>
      </c>
      <c r="O1411">
        <v>10.119999999999999</v>
      </c>
      <c r="P1411">
        <v>66.92</v>
      </c>
      <c r="Q1411">
        <v>70.839999999999989</v>
      </c>
      <c r="R1411">
        <v>3.9199999999999871</v>
      </c>
      <c r="S1411">
        <v>0.06</v>
      </c>
    </row>
    <row r="1412" spans="3:19" x14ac:dyDescent="0.3">
      <c r="C1412">
        <v>537736</v>
      </c>
      <c r="D1412" t="s">
        <v>654</v>
      </c>
      <c r="E1412" t="s">
        <v>12325</v>
      </c>
      <c r="F1412" t="s">
        <v>18376</v>
      </c>
      <c r="G1412" t="s">
        <v>18798</v>
      </c>
      <c r="H1412" t="s">
        <v>18852</v>
      </c>
      <c r="I1412" t="s">
        <v>21302</v>
      </c>
      <c r="J1412">
        <v>0</v>
      </c>
      <c r="K1412" t="s">
        <v>21303</v>
      </c>
      <c r="L1412" t="s">
        <v>21303</v>
      </c>
      <c r="M1412">
        <v>3</v>
      </c>
      <c r="N1412">
        <v>6.69</v>
      </c>
      <c r="O1412">
        <v>10.119999999999999</v>
      </c>
      <c r="P1412">
        <v>20.07</v>
      </c>
      <c r="Q1412">
        <v>30.36</v>
      </c>
      <c r="R1412">
        <v>10.29</v>
      </c>
      <c r="S1412">
        <v>0.34</v>
      </c>
    </row>
    <row r="1413" spans="3:19" x14ac:dyDescent="0.3">
      <c r="C1413">
        <v>556465</v>
      </c>
      <c r="D1413" t="s">
        <v>1304</v>
      </c>
      <c r="E1413" t="s">
        <v>12764</v>
      </c>
      <c r="F1413" t="s">
        <v>18374</v>
      </c>
      <c r="G1413" t="s">
        <v>18798</v>
      </c>
      <c r="H1413" t="s">
        <v>18857</v>
      </c>
      <c r="I1413" t="s">
        <v>21300</v>
      </c>
      <c r="J1413">
        <v>23</v>
      </c>
      <c r="K1413" t="s">
        <v>18438</v>
      </c>
      <c r="L1413" t="s">
        <v>18798</v>
      </c>
      <c r="M1413">
        <v>3</v>
      </c>
      <c r="N1413">
        <v>7.81</v>
      </c>
      <c r="O1413">
        <v>10.119999999999999</v>
      </c>
      <c r="P1413">
        <v>23.43</v>
      </c>
      <c r="Q1413">
        <v>30.36</v>
      </c>
      <c r="R1413">
        <v>6.93</v>
      </c>
      <c r="S1413">
        <v>0.23</v>
      </c>
    </row>
    <row r="1414" spans="3:19" x14ac:dyDescent="0.3">
      <c r="C1414">
        <v>568333</v>
      </c>
      <c r="D1414" t="s">
        <v>1305</v>
      </c>
      <c r="E1414" t="s">
        <v>12765</v>
      </c>
      <c r="F1414" t="s">
        <v>18439</v>
      </c>
      <c r="G1414" t="s">
        <v>18798</v>
      </c>
      <c r="H1414" t="s">
        <v>18853</v>
      </c>
      <c r="I1414" t="s">
        <v>21297</v>
      </c>
      <c r="J1414">
        <v>24</v>
      </c>
      <c r="K1414" t="s">
        <v>18439</v>
      </c>
      <c r="L1414" t="s">
        <v>18798</v>
      </c>
      <c r="M1414">
        <v>1</v>
      </c>
      <c r="N1414">
        <v>9.56</v>
      </c>
      <c r="O1414">
        <v>10.119999999999999</v>
      </c>
      <c r="P1414">
        <v>9.56</v>
      </c>
      <c r="Q1414">
        <v>10.119999999999999</v>
      </c>
      <c r="R1414">
        <v>0.55999999999999872</v>
      </c>
      <c r="S1414">
        <v>0.06</v>
      </c>
    </row>
    <row r="1415" spans="3:19" x14ac:dyDescent="0.3">
      <c r="C1415">
        <v>579463</v>
      </c>
      <c r="D1415" t="s">
        <v>1306</v>
      </c>
      <c r="E1415" t="s">
        <v>12766</v>
      </c>
      <c r="F1415" t="s">
        <v>18375</v>
      </c>
      <c r="G1415" t="s">
        <v>18798</v>
      </c>
      <c r="H1415" t="s">
        <v>18855</v>
      </c>
      <c r="I1415" t="s">
        <v>21296</v>
      </c>
      <c r="J1415">
        <v>0</v>
      </c>
      <c r="K1415" t="s">
        <v>21303</v>
      </c>
      <c r="L1415" t="s">
        <v>21303</v>
      </c>
      <c r="M1415">
        <v>4</v>
      </c>
      <c r="N1415">
        <v>7.39</v>
      </c>
      <c r="O1415">
        <v>10.119999999999999</v>
      </c>
      <c r="P1415">
        <v>29.56</v>
      </c>
      <c r="Q1415">
        <v>40.479999999999997</v>
      </c>
      <c r="R1415">
        <v>10.92</v>
      </c>
      <c r="S1415">
        <v>0.27</v>
      </c>
    </row>
    <row r="1416" spans="3:19" x14ac:dyDescent="0.3">
      <c r="C1416">
        <v>587703</v>
      </c>
      <c r="D1416" t="s">
        <v>1307</v>
      </c>
      <c r="E1416" t="s">
        <v>12767</v>
      </c>
      <c r="F1416" t="s">
        <v>18376</v>
      </c>
      <c r="G1416" t="s">
        <v>18798</v>
      </c>
      <c r="H1416" t="s">
        <v>18852</v>
      </c>
      <c r="I1416" t="s">
        <v>21302</v>
      </c>
      <c r="J1416">
        <v>27</v>
      </c>
      <c r="K1416" t="s">
        <v>18376</v>
      </c>
      <c r="L1416" t="s">
        <v>18798</v>
      </c>
      <c r="M1416">
        <v>1</v>
      </c>
      <c r="N1416">
        <v>6.69</v>
      </c>
      <c r="O1416">
        <v>10.119999999999999</v>
      </c>
      <c r="P1416">
        <v>6.69</v>
      </c>
      <c r="Q1416">
        <v>10.119999999999999</v>
      </c>
      <c r="R1416">
        <v>3.4299999999999988</v>
      </c>
      <c r="S1416">
        <v>0.34</v>
      </c>
    </row>
    <row r="1417" spans="3:19" x14ac:dyDescent="0.3">
      <c r="C1417">
        <v>588221</v>
      </c>
      <c r="D1417" t="s">
        <v>1308</v>
      </c>
      <c r="E1417" t="s">
        <v>12768</v>
      </c>
      <c r="F1417" t="s">
        <v>18422</v>
      </c>
      <c r="G1417" t="s">
        <v>18798</v>
      </c>
      <c r="H1417" t="s">
        <v>18852</v>
      </c>
      <c r="I1417" t="s">
        <v>21302</v>
      </c>
      <c r="J1417">
        <v>27</v>
      </c>
      <c r="K1417" t="s">
        <v>18376</v>
      </c>
      <c r="L1417" t="s">
        <v>18798</v>
      </c>
      <c r="M1417">
        <v>1</v>
      </c>
      <c r="N1417">
        <v>6.69</v>
      </c>
      <c r="O1417">
        <v>10.119999999999999</v>
      </c>
      <c r="P1417">
        <v>6.69</v>
      </c>
      <c r="Q1417">
        <v>10.119999999999999</v>
      </c>
      <c r="R1417">
        <v>3.4299999999999988</v>
      </c>
      <c r="S1417">
        <v>0.34</v>
      </c>
    </row>
    <row r="1418" spans="3:19" x14ac:dyDescent="0.3">
      <c r="C1418">
        <v>593068</v>
      </c>
      <c r="D1418" t="s">
        <v>1309</v>
      </c>
      <c r="E1418" t="s">
        <v>12769</v>
      </c>
      <c r="F1418" t="s">
        <v>18377</v>
      </c>
      <c r="G1418" t="s">
        <v>18798</v>
      </c>
      <c r="H1418" t="s">
        <v>18854</v>
      </c>
      <c r="I1418" t="s">
        <v>21298</v>
      </c>
      <c r="J1418">
        <v>21</v>
      </c>
      <c r="K1418" t="s">
        <v>18619</v>
      </c>
      <c r="L1418" t="s">
        <v>18798</v>
      </c>
      <c r="M1418">
        <v>1</v>
      </c>
      <c r="N1418">
        <v>8.4</v>
      </c>
      <c r="O1418">
        <v>10.119999999999999</v>
      </c>
      <c r="P1418">
        <v>8.4</v>
      </c>
      <c r="Q1418">
        <v>10.119999999999999</v>
      </c>
      <c r="R1418">
        <v>1.7199999999999991</v>
      </c>
      <c r="S1418">
        <v>0.17</v>
      </c>
    </row>
    <row r="1419" spans="3:19" x14ac:dyDescent="0.3">
      <c r="C1419">
        <v>622740</v>
      </c>
      <c r="D1419" t="s">
        <v>1310</v>
      </c>
      <c r="E1419" t="s">
        <v>12770</v>
      </c>
      <c r="F1419" t="s">
        <v>18378</v>
      </c>
      <c r="G1419" t="s">
        <v>18799</v>
      </c>
      <c r="H1419" t="s">
        <v>18852</v>
      </c>
      <c r="I1419" t="s">
        <v>21302</v>
      </c>
      <c r="J1419">
        <v>14</v>
      </c>
      <c r="K1419" t="s">
        <v>18718</v>
      </c>
      <c r="L1419" t="s">
        <v>18799</v>
      </c>
      <c r="M1419">
        <v>5</v>
      </c>
      <c r="N1419">
        <v>6.69</v>
      </c>
      <c r="O1419">
        <v>10.119999999999999</v>
      </c>
      <c r="P1419">
        <v>33.450000000000003</v>
      </c>
      <c r="Q1419">
        <v>50.599999999999987</v>
      </c>
      <c r="R1419">
        <v>17.149999999999991</v>
      </c>
      <c r="S1419">
        <v>0.34</v>
      </c>
    </row>
    <row r="1420" spans="3:19" x14ac:dyDescent="0.3">
      <c r="C1420">
        <v>634713</v>
      </c>
      <c r="D1420" t="s">
        <v>1311</v>
      </c>
      <c r="E1420" t="s">
        <v>12771</v>
      </c>
      <c r="F1420" t="s">
        <v>18423</v>
      </c>
      <c r="G1420" t="s">
        <v>18799</v>
      </c>
      <c r="H1420" t="s">
        <v>18852</v>
      </c>
      <c r="I1420" t="s">
        <v>21302</v>
      </c>
      <c r="J1420">
        <v>17</v>
      </c>
      <c r="K1420" t="s">
        <v>18635</v>
      </c>
      <c r="L1420" t="s">
        <v>18799</v>
      </c>
      <c r="M1420">
        <v>5</v>
      </c>
      <c r="N1420">
        <v>6.69</v>
      </c>
      <c r="O1420">
        <v>10.119999999999999</v>
      </c>
      <c r="P1420">
        <v>33.450000000000003</v>
      </c>
      <c r="Q1420">
        <v>50.599999999999987</v>
      </c>
      <c r="R1420">
        <v>17.149999999999991</v>
      </c>
      <c r="S1420">
        <v>0.34</v>
      </c>
    </row>
    <row r="1421" spans="3:19" x14ac:dyDescent="0.3">
      <c r="C1421">
        <v>639067</v>
      </c>
      <c r="D1421" t="s">
        <v>1312</v>
      </c>
      <c r="E1421" t="s">
        <v>12772</v>
      </c>
      <c r="F1421" t="s">
        <v>18466</v>
      </c>
      <c r="G1421" t="s">
        <v>18799</v>
      </c>
      <c r="H1421" t="s">
        <v>18853</v>
      </c>
      <c r="I1421" t="s">
        <v>21297</v>
      </c>
      <c r="J1421">
        <v>17</v>
      </c>
      <c r="K1421" t="s">
        <v>18635</v>
      </c>
      <c r="L1421" t="s">
        <v>18799</v>
      </c>
      <c r="M1421">
        <v>3</v>
      </c>
      <c r="N1421">
        <v>9.56</v>
      </c>
      <c r="O1421">
        <v>10.119999999999999</v>
      </c>
      <c r="P1421">
        <v>28.68</v>
      </c>
      <c r="Q1421">
        <v>30.36</v>
      </c>
      <c r="R1421">
        <v>1.68</v>
      </c>
      <c r="S1421">
        <v>0.06</v>
      </c>
    </row>
    <row r="1422" spans="3:19" x14ac:dyDescent="0.3">
      <c r="C1422">
        <v>643624</v>
      </c>
      <c r="D1422" t="s">
        <v>1313</v>
      </c>
      <c r="E1422" t="s">
        <v>12337</v>
      </c>
      <c r="F1422" t="s">
        <v>18378</v>
      </c>
      <c r="G1422" t="s">
        <v>18799</v>
      </c>
      <c r="H1422" t="s">
        <v>18853</v>
      </c>
      <c r="I1422" t="s">
        <v>21297</v>
      </c>
      <c r="J1422">
        <v>0</v>
      </c>
      <c r="K1422" t="s">
        <v>21303</v>
      </c>
      <c r="L1422" t="s">
        <v>21303</v>
      </c>
      <c r="M1422">
        <v>2</v>
      </c>
      <c r="N1422">
        <v>9.56</v>
      </c>
      <c r="O1422">
        <v>10.119999999999999</v>
      </c>
      <c r="P1422">
        <v>19.12</v>
      </c>
      <c r="Q1422">
        <v>20.239999999999998</v>
      </c>
      <c r="R1422">
        <v>1.119999999999997</v>
      </c>
      <c r="S1422">
        <v>0.06</v>
      </c>
    </row>
    <row r="1423" spans="3:19" x14ac:dyDescent="0.3">
      <c r="C1423">
        <v>648385</v>
      </c>
      <c r="D1423" t="s">
        <v>1314</v>
      </c>
      <c r="E1423" t="s">
        <v>12773</v>
      </c>
      <c r="F1423" t="s">
        <v>18423</v>
      </c>
      <c r="G1423" t="s">
        <v>18799</v>
      </c>
      <c r="H1423" t="s">
        <v>18856</v>
      </c>
      <c r="I1423" t="s">
        <v>21298</v>
      </c>
      <c r="J1423">
        <v>14</v>
      </c>
      <c r="K1423" t="s">
        <v>18718</v>
      </c>
      <c r="L1423" t="s">
        <v>18799</v>
      </c>
      <c r="M1423">
        <v>1</v>
      </c>
      <c r="N1423">
        <v>5.43</v>
      </c>
      <c r="O1423">
        <v>10.119999999999999</v>
      </c>
      <c r="P1423">
        <v>5.43</v>
      </c>
      <c r="Q1423">
        <v>10.119999999999999</v>
      </c>
      <c r="R1423">
        <v>4.6900000000000004</v>
      </c>
      <c r="S1423">
        <v>0.46</v>
      </c>
    </row>
    <row r="1424" spans="3:19" x14ac:dyDescent="0.3">
      <c r="C1424">
        <v>668660</v>
      </c>
      <c r="D1424" t="s">
        <v>1315</v>
      </c>
      <c r="E1424" t="s">
        <v>12774</v>
      </c>
      <c r="F1424" t="s">
        <v>18444</v>
      </c>
      <c r="G1424" t="s">
        <v>18799</v>
      </c>
      <c r="H1424" t="s">
        <v>18853</v>
      </c>
      <c r="I1424" t="s">
        <v>21297</v>
      </c>
      <c r="J1424">
        <v>13</v>
      </c>
      <c r="K1424" t="s">
        <v>18503</v>
      </c>
      <c r="L1424" t="s">
        <v>18799</v>
      </c>
      <c r="M1424">
        <v>2</v>
      </c>
      <c r="N1424">
        <v>9.56</v>
      </c>
      <c r="O1424">
        <v>10.119999999999999</v>
      </c>
      <c r="P1424">
        <v>19.12</v>
      </c>
      <c r="Q1424">
        <v>20.239999999999998</v>
      </c>
      <c r="R1424">
        <v>1.119999999999997</v>
      </c>
      <c r="S1424">
        <v>0.06</v>
      </c>
    </row>
    <row r="1425" spans="3:19" x14ac:dyDescent="0.3">
      <c r="C1425">
        <v>678925</v>
      </c>
      <c r="D1425" t="s">
        <v>1316</v>
      </c>
      <c r="E1425" t="s">
        <v>12775</v>
      </c>
      <c r="F1425" t="s">
        <v>18423</v>
      </c>
      <c r="G1425" t="s">
        <v>18799</v>
      </c>
      <c r="H1425" t="s">
        <v>18852</v>
      </c>
      <c r="I1425" t="s">
        <v>21302</v>
      </c>
      <c r="J1425">
        <v>16</v>
      </c>
      <c r="K1425" t="s">
        <v>18595</v>
      </c>
      <c r="L1425" t="s">
        <v>18799</v>
      </c>
      <c r="M1425">
        <v>8</v>
      </c>
      <c r="N1425">
        <v>6.69</v>
      </c>
      <c r="O1425">
        <v>10.119999999999999</v>
      </c>
      <c r="P1425">
        <v>53.52</v>
      </c>
      <c r="Q1425">
        <v>80.959999999999994</v>
      </c>
      <c r="R1425">
        <v>27.439999999999991</v>
      </c>
      <c r="S1425">
        <v>0.34</v>
      </c>
    </row>
    <row r="1426" spans="3:19" x14ac:dyDescent="0.3">
      <c r="C1426">
        <v>692591</v>
      </c>
      <c r="D1426" t="s">
        <v>1317</v>
      </c>
      <c r="E1426" t="s">
        <v>12776</v>
      </c>
      <c r="F1426" t="s">
        <v>18563</v>
      </c>
      <c r="G1426" t="s">
        <v>18799</v>
      </c>
      <c r="H1426" t="s">
        <v>18853</v>
      </c>
      <c r="I1426" t="s">
        <v>21297</v>
      </c>
      <c r="J1426">
        <v>15</v>
      </c>
      <c r="K1426" t="s">
        <v>21312</v>
      </c>
      <c r="L1426" t="s">
        <v>18799</v>
      </c>
      <c r="M1426">
        <v>3</v>
      </c>
      <c r="N1426">
        <v>9.56</v>
      </c>
      <c r="O1426">
        <v>10.119999999999999</v>
      </c>
      <c r="P1426">
        <v>28.68</v>
      </c>
      <c r="Q1426">
        <v>30.36</v>
      </c>
      <c r="R1426">
        <v>1.68</v>
      </c>
      <c r="S1426">
        <v>0.06</v>
      </c>
    </row>
    <row r="1427" spans="3:19" x14ac:dyDescent="0.3">
      <c r="C1427">
        <v>698196</v>
      </c>
      <c r="D1427" t="s">
        <v>1318</v>
      </c>
      <c r="E1427" t="s">
        <v>12777</v>
      </c>
      <c r="F1427" t="s">
        <v>18443</v>
      </c>
      <c r="G1427" t="s">
        <v>18799</v>
      </c>
      <c r="H1427" t="s">
        <v>18854</v>
      </c>
      <c r="I1427" t="s">
        <v>21298</v>
      </c>
      <c r="J1427">
        <v>13</v>
      </c>
      <c r="K1427" t="s">
        <v>18503</v>
      </c>
      <c r="L1427" t="s">
        <v>18799</v>
      </c>
      <c r="M1427">
        <v>4</v>
      </c>
      <c r="N1427">
        <v>8.4</v>
      </c>
      <c r="O1427">
        <v>10.119999999999999</v>
      </c>
      <c r="P1427">
        <v>33.6</v>
      </c>
      <c r="Q1427">
        <v>40.479999999999997</v>
      </c>
      <c r="R1427">
        <v>6.8799999999999946</v>
      </c>
      <c r="S1427">
        <v>0.17</v>
      </c>
    </row>
    <row r="1428" spans="3:19" x14ac:dyDescent="0.3">
      <c r="C1428">
        <v>713424</v>
      </c>
      <c r="D1428" t="s">
        <v>1319</v>
      </c>
      <c r="E1428" t="s">
        <v>12778</v>
      </c>
      <c r="F1428" t="s">
        <v>18539</v>
      </c>
      <c r="G1428" t="s">
        <v>15573</v>
      </c>
      <c r="H1428" t="s">
        <v>18857</v>
      </c>
      <c r="I1428" t="s">
        <v>21300</v>
      </c>
      <c r="J1428">
        <v>29</v>
      </c>
      <c r="K1428" t="s">
        <v>21304</v>
      </c>
      <c r="L1428" t="s">
        <v>15573</v>
      </c>
      <c r="M1428">
        <v>3</v>
      </c>
      <c r="N1428">
        <v>7.81</v>
      </c>
      <c r="O1428">
        <v>10.119999999999999</v>
      </c>
      <c r="P1428">
        <v>23.43</v>
      </c>
      <c r="Q1428">
        <v>30.36</v>
      </c>
      <c r="R1428">
        <v>6.93</v>
      </c>
      <c r="S1428">
        <v>0.23</v>
      </c>
    </row>
    <row r="1429" spans="3:19" x14ac:dyDescent="0.3">
      <c r="C1429">
        <v>715379</v>
      </c>
      <c r="D1429" t="s">
        <v>1320</v>
      </c>
      <c r="E1429" t="s">
        <v>12779</v>
      </c>
      <c r="F1429" t="s">
        <v>18564</v>
      </c>
      <c r="G1429" t="s">
        <v>15573</v>
      </c>
      <c r="H1429" t="s">
        <v>18852</v>
      </c>
      <c r="I1429" t="s">
        <v>21302</v>
      </c>
      <c r="J1429">
        <v>30</v>
      </c>
      <c r="K1429" t="s">
        <v>21314</v>
      </c>
      <c r="L1429" t="s">
        <v>15573</v>
      </c>
      <c r="M1429">
        <v>1</v>
      </c>
      <c r="N1429">
        <v>6.69</v>
      </c>
      <c r="O1429">
        <v>10.119999999999999</v>
      </c>
      <c r="P1429">
        <v>6.69</v>
      </c>
      <c r="Q1429">
        <v>10.119999999999999</v>
      </c>
      <c r="R1429">
        <v>3.4299999999999988</v>
      </c>
      <c r="S1429">
        <v>0.34</v>
      </c>
    </row>
    <row r="1430" spans="3:19" x14ac:dyDescent="0.3">
      <c r="C1430">
        <v>715406</v>
      </c>
      <c r="D1430" t="s">
        <v>1321</v>
      </c>
      <c r="E1430" t="s">
        <v>12780</v>
      </c>
      <c r="F1430" t="s">
        <v>18565</v>
      </c>
      <c r="G1430" t="s">
        <v>15573</v>
      </c>
      <c r="H1430" t="s">
        <v>18852</v>
      </c>
      <c r="I1430" t="s">
        <v>21302</v>
      </c>
      <c r="J1430">
        <v>0</v>
      </c>
      <c r="K1430" t="s">
        <v>21303</v>
      </c>
      <c r="L1430" t="s">
        <v>21303</v>
      </c>
      <c r="M1430">
        <v>1</v>
      </c>
      <c r="N1430">
        <v>6.69</v>
      </c>
      <c r="O1430">
        <v>10.119999999999999</v>
      </c>
      <c r="P1430">
        <v>6.69</v>
      </c>
      <c r="Q1430">
        <v>10.119999999999999</v>
      </c>
      <c r="R1430">
        <v>3.4299999999999988</v>
      </c>
      <c r="S1430">
        <v>0.34</v>
      </c>
    </row>
    <row r="1431" spans="3:19" x14ac:dyDescent="0.3">
      <c r="C1431">
        <v>739922</v>
      </c>
      <c r="D1431" t="s">
        <v>1322</v>
      </c>
      <c r="E1431" t="s">
        <v>12781</v>
      </c>
      <c r="F1431" t="s">
        <v>18556</v>
      </c>
      <c r="G1431" t="s">
        <v>15573</v>
      </c>
      <c r="H1431" t="s">
        <v>18852</v>
      </c>
      <c r="I1431" t="s">
        <v>21302</v>
      </c>
      <c r="J1431">
        <v>29</v>
      </c>
      <c r="K1431" t="s">
        <v>21304</v>
      </c>
      <c r="L1431" t="s">
        <v>15573</v>
      </c>
      <c r="M1431">
        <v>1</v>
      </c>
      <c r="N1431">
        <v>6.69</v>
      </c>
      <c r="O1431">
        <v>10.119999999999999</v>
      </c>
      <c r="P1431">
        <v>6.69</v>
      </c>
      <c r="Q1431">
        <v>10.119999999999999</v>
      </c>
      <c r="R1431">
        <v>3.4299999999999988</v>
      </c>
      <c r="S1431">
        <v>0.34</v>
      </c>
    </row>
    <row r="1432" spans="3:19" x14ac:dyDescent="0.3">
      <c r="C1432">
        <v>744822</v>
      </c>
      <c r="D1432" t="s">
        <v>1323</v>
      </c>
      <c r="E1432" t="s">
        <v>12782</v>
      </c>
      <c r="F1432" t="s">
        <v>13481</v>
      </c>
      <c r="G1432" t="s">
        <v>15573</v>
      </c>
      <c r="H1432" t="s">
        <v>18852</v>
      </c>
      <c r="I1432" t="s">
        <v>21302</v>
      </c>
      <c r="J1432">
        <v>29</v>
      </c>
      <c r="K1432" t="s">
        <v>21304</v>
      </c>
      <c r="L1432" t="s">
        <v>15573</v>
      </c>
      <c r="M1432">
        <v>2</v>
      </c>
      <c r="N1432">
        <v>6.69</v>
      </c>
      <c r="O1432">
        <v>10.119999999999999</v>
      </c>
      <c r="P1432">
        <v>13.38</v>
      </c>
      <c r="Q1432">
        <v>20.239999999999998</v>
      </c>
      <c r="R1432">
        <v>6.8599999999999977</v>
      </c>
      <c r="S1432">
        <v>0.34</v>
      </c>
    </row>
    <row r="1433" spans="3:19" x14ac:dyDescent="0.3">
      <c r="C1433">
        <v>752411</v>
      </c>
      <c r="D1433" t="s">
        <v>1324</v>
      </c>
      <c r="E1433" t="s">
        <v>12783</v>
      </c>
      <c r="F1433" t="s">
        <v>18566</v>
      </c>
      <c r="G1433" t="s">
        <v>15573</v>
      </c>
      <c r="H1433" t="s">
        <v>18853</v>
      </c>
      <c r="I1433" t="s">
        <v>21297</v>
      </c>
      <c r="J1433">
        <v>30</v>
      </c>
      <c r="K1433" t="s">
        <v>21314</v>
      </c>
      <c r="L1433" t="s">
        <v>15573</v>
      </c>
      <c r="M1433">
        <v>5</v>
      </c>
      <c r="N1433">
        <v>9.56</v>
      </c>
      <c r="O1433">
        <v>10.119999999999999</v>
      </c>
      <c r="P1433">
        <v>47.8</v>
      </c>
      <c r="Q1433">
        <v>50.599999999999987</v>
      </c>
      <c r="R1433">
        <v>2.7999999999999901</v>
      </c>
      <c r="S1433">
        <v>0.06</v>
      </c>
    </row>
    <row r="1434" spans="3:19" x14ac:dyDescent="0.3">
      <c r="C1434">
        <v>758321</v>
      </c>
      <c r="D1434" t="s">
        <v>1325</v>
      </c>
      <c r="E1434" t="s">
        <v>12784</v>
      </c>
      <c r="F1434" t="s">
        <v>18567</v>
      </c>
      <c r="G1434" t="s">
        <v>15573</v>
      </c>
      <c r="H1434" t="s">
        <v>18856</v>
      </c>
      <c r="I1434" t="s">
        <v>21298</v>
      </c>
      <c r="J1434">
        <v>30</v>
      </c>
      <c r="K1434" t="s">
        <v>21314</v>
      </c>
      <c r="L1434" t="s">
        <v>15573</v>
      </c>
      <c r="M1434">
        <v>3</v>
      </c>
      <c r="N1434">
        <v>5.43</v>
      </c>
      <c r="O1434">
        <v>10.119999999999999</v>
      </c>
      <c r="P1434">
        <v>16.29</v>
      </c>
      <c r="Q1434">
        <v>30.36</v>
      </c>
      <c r="R1434">
        <v>14.07</v>
      </c>
      <c r="S1434">
        <v>0.46</v>
      </c>
    </row>
    <row r="1435" spans="3:19" x14ac:dyDescent="0.3">
      <c r="C1435">
        <v>761908</v>
      </c>
      <c r="D1435" t="s">
        <v>1326</v>
      </c>
      <c r="E1435" t="s">
        <v>12550</v>
      </c>
      <c r="F1435" t="s">
        <v>18539</v>
      </c>
      <c r="G1435" t="s">
        <v>15573</v>
      </c>
      <c r="H1435" t="s">
        <v>18852</v>
      </c>
      <c r="I1435" t="s">
        <v>21302</v>
      </c>
      <c r="J1435">
        <v>30</v>
      </c>
      <c r="K1435" t="s">
        <v>21314</v>
      </c>
      <c r="L1435" t="s">
        <v>15573</v>
      </c>
      <c r="M1435">
        <v>1</v>
      </c>
      <c r="N1435">
        <v>6.69</v>
      </c>
      <c r="O1435">
        <v>10.119999999999999</v>
      </c>
      <c r="P1435">
        <v>6.69</v>
      </c>
      <c r="Q1435">
        <v>10.119999999999999</v>
      </c>
      <c r="R1435">
        <v>3.4299999999999988</v>
      </c>
      <c r="S1435">
        <v>0.34</v>
      </c>
    </row>
    <row r="1436" spans="3:19" x14ac:dyDescent="0.3">
      <c r="C1436">
        <v>763033</v>
      </c>
      <c r="D1436" t="s">
        <v>1327</v>
      </c>
      <c r="E1436" t="s">
        <v>12785</v>
      </c>
      <c r="F1436" t="s">
        <v>18478</v>
      </c>
      <c r="G1436" t="s">
        <v>15573</v>
      </c>
      <c r="H1436" t="s">
        <v>18854</v>
      </c>
      <c r="I1436" t="s">
        <v>21298</v>
      </c>
      <c r="J1436">
        <v>30</v>
      </c>
      <c r="K1436" t="s">
        <v>21314</v>
      </c>
      <c r="L1436" t="s">
        <v>15573</v>
      </c>
      <c r="M1436">
        <v>1</v>
      </c>
      <c r="N1436">
        <v>8.4</v>
      </c>
      <c r="O1436">
        <v>10.119999999999999</v>
      </c>
      <c r="P1436">
        <v>8.4</v>
      </c>
      <c r="Q1436">
        <v>10.119999999999999</v>
      </c>
      <c r="R1436">
        <v>1.7199999999999991</v>
      </c>
      <c r="S1436">
        <v>0.17</v>
      </c>
    </row>
    <row r="1437" spans="3:19" x14ac:dyDescent="0.3">
      <c r="C1437">
        <v>791825</v>
      </c>
      <c r="D1437" t="s">
        <v>1328</v>
      </c>
      <c r="E1437" t="s">
        <v>12786</v>
      </c>
      <c r="F1437" t="s">
        <v>18568</v>
      </c>
      <c r="G1437" t="s">
        <v>15573</v>
      </c>
      <c r="H1437" t="s">
        <v>18853</v>
      </c>
      <c r="I1437" t="s">
        <v>21297</v>
      </c>
      <c r="J1437">
        <v>0</v>
      </c>
      <c r="K1437" t="s">
        <v>21303</v>
      </c>
      <c r="L1437" t="s">
        <v>21303</v>
      </c>
      <c r="M1437">
        <v>1</v>
      </c>
      <c r="N1437">
        <v>9.56</v>
      </c>
      <c r="O1437">
        <v>10.119999999999999</v>
      </c>
      <c r="P1437">
        <v>9.56</v>
      </c>
      <c r="Q1437">
        <v>10.119999999999999</v>
      </c>
      <c r="R1437">
        <v>0.55999999999999872</v>
      </c>
      <c r="S1437">
        <v>0.06</v>
      </c>
    </row>
    <row r="1438" spans="3:19" x14ac:dyDescent="0.3">
      <c r="C1438">
        <v>793573</v>
      </c>
      <c r="D1438" t="s">
        <v>1329</v>
      </c>
      <c r="E1438" t="s">
        <v>12787</v>
      </c>
      <c r="F1438" t="s">
        <v>18493</v>
      </c>
      <c r="G1438" t="s">
        <v>15573</v>
      </c>
      <c r="H1438" t="s">
        <v>18852</v>
      </c>
      <c r="I1438" t="s">
        <v>21302</v>
      </c>
      <c r="J1438">
        <v>29</v>
      </c>
      <c r="K1438" t="s">
        <v>21304</v>
      </c>
      <c r="L1438" t="s">
        <v>15573</v>
      </c>
      <c r="M1438">
        <v>7</v>
      </c>
      <c r="N1438">
        <v>6.69</v>
      </c>
      <c r="O1438">
        <v>10.119999999999999</v>
      </c>
      <c r="P1438">
        <v>46.830000000000013</v>
      </c>
      <c r="Q1438">
        <v>70.839999999999989</v>
      </c>
      <c r="R1438">
        <v>24.00999999999998</v>
      </c>
      <c r="S1438">
        <v>0.34</v>
      </c>
    </row>
    <row r="1439" spans="3:19" x14ac:dyDescent="0.3">
      <c r="C1439">
        <v>796191</v>
      </c>
      <c r="D1439" t="s">
        <v>988</v>
      </c>
      <c r="E1439" t="s">
        <v>12553</v>
      </c>
      <c r="F1439" t="s">
        <v>18508</v>
      </c>
      <c r="G1439" t="s">
        <v>15573</v>
      </c>
      <c r="H1439" t="s">
        <v>18852</v>
      </c>
      <c r="I1439" t="s">
        <v>21302</v>
      </c>
      <c r="J1439">
        <v>29</v>
      </c>
      <c r="K1439" t="s">
        <v>21304</v>
      </c>
      <c r="L1439" t="s">
        <v>15573</v>
      </c>
      <c r="M1439">
        <v>8</v>
      </c>
      <c r="N1439">
        <v>6.69</v>
      </c>
      <c r="O1439">
        <v>10.119999999999999</v>
      </c>
      <c r="P1439">
        <v>53.52</v>
      </c>
      <c r="Q1439">
        <v>80.959999999999994</v>
      </c>
      <c r="R1439">
        <v>27.439999999999991</v>
      </c>
      <c r="S1439">
        <v>0.34</v>
      </c>
    </row>
    <row r="1440" spans="3:19" x14ac:dyDescent="0.3">
      <c r="C1440">
        <v>805166</v>
      </c>
      <c r="D1440" t="s">
        <v>1330</v>
      </c>
      <c r="E1440" t="s">
        <v>12788</v>
      </c>
      <c r="F1440" t="s">
        <v>18549</v>
      </c>
      <c r="G1440" t="s">
        <v>18800</v>
      </c>
      <c r="H1440" t="s">
        <v>18852</v>
      </c>
      <c r="I1440" t="s">
        <v>21302</v>
      </c>
      <c r="J1440">
        <v>0</v>
      </c>
      <c r="K1440" t="s">
        <v>21303</v>
      </c>
      <c r="L1440" t="s">
        <v>21303</v>
      </c>
      <c r="M1440">
        <v>2</v>
      </c>
      <c r="N1440">
        <v>6.69</v>
      </c>
      <c r="O1440">
        <v>10.119999999999999</v>
      </c>
      <c r="P1440">
        <v>13.38</v>
      </c>
      <c r="Q1440">
        <v>20.239999999999998</v>
      </c>
      <c r="R1440">
        <v>6.8599999999999977</v>
      </c>
      <c r="S1440">
        <v>0.34</v>
      </c>
    </row>
    <row r="1441" spans="3:19" x14ac:dyDescent="0.3">
      <c r="C1441">
        <v>809370</v>
      </c>
      <c r="D1441" t="s">
        <v>1331</v>
      </c>
      <c r="E1441" t="s">
        <v>12789</v>
      </c>
      <c r="F1441" t="s">
        <v>18427</v>
      </c>
      <c r="G1441" t="s">
        <v>18800</v>
      </c>
      <c r="H1441" t="s">
        <v>18852</v>
      </c>
      <c r="I1441" t="s">
        <v>21302</v>
      </c>
      <c r="J1441">
        <v>0</v>
      </c>
      <c r="K1441" t="s">
        <v>21303</v>
      </c>
      <c r="L1441" t="s">
        <v>21303</v>
      </c>
      <c r="M1441">
        <v>1</v>
      </c>
      <c r="N1441">
        <v>6.69</v>
      </c>
      <c r="O1441">
        <v>10.119999999999999</v>
      </c>
      <c r="P1441">
        <v>6.69</v>
      </c>
      <c r="Q1441">
        <v>10.119999999999999</v>
      </c>
      <c r="R1441">
        <v>3.4299999999999988</v>
      </c>
      <c r="S1441">
        <v>0.34</v>
      </c>
    </row>
    <row r="1442" spans="3:19" x14ac:dyDescent="0.3">
      <c r="C1442">
        <v>818245</v>
      </c>
      <c r="D1442" t="s">
        <v>1332</v>
      </c>
      <c r="E1442" t="s">
        <v>12790</v>
      </c>
      <c r="F1442" t="s">
        <v>18382</v>
      </c>
      <c r="G1442" t="s">
        <v>18800</v>
      </c>
      <c r="H1442" t="s">
        <v>18855</v>
      </c>
      <c r="I1442" t="s">
        <v>21296</v>
      </c>
      <c r="J1442">
        <v>33</v>
      </c>
      <c r="K1442" t="s">
        <v>18383</v>
      </c>
      <c r="L1442" t="s">
        <v>18800</v>
      </c>
      <c r="M1442">
        <v>4</v>
      </c>
      <c r="N1442">
        <v>7.39</v>
      </c>
      <c r="O1442">
        <v>10.119999999999999</v>
      </c>
      <c r="P1442">
        <v>29.56</v>
      </c>
      <c r="Q1442">
        <v>40.479999999999997</v>
      </c>
      <c r="R1442">
        <v>10.92</v>
      </c>
      <c r="S1442">
        <v>0.27</v>
      </c>
    </row>
    <row r="1443" spans="3:19" x14ac:dyDescent="0.3">
      <c r="C1443">
        <v>822180</v>
      </c>
      <c r="D1443" t="s">
        <v>1333</v>
      </c>
      <c r="E1443" t="s">
        <v>12791</v>
      </c>
      <c r="F1443" t="s">
        <v>18385</v>
      </c>
      <c r="G1443" t="s">
        <v>18800</v>
      </c>
      <c r="H1443" t="s">
        <v>18852</v>
      </c>
      <c r="I1443" t="s">
        <v>21302</v>
      </c>
      <c r="J1443">
        <v>31</v>
      </c>
      <c r="K1443" t="s">
        <v>18448</v>
      </c>
      <c r="L1443" t="s">
        <v>18800</v>
      </c>
      <c r="M1443">
        <v>1</v>
      </c>
      <c r="N1443">
        <v>6.69</v>
      </c>
      <c r="O1443">
        <v>10.119999999999999</v>
      </c>
      <c r="P1443">
        <v>6.69</v>
      </c>
      <c r="Q1443">
        <v>10.119999999999999</v>
      </c>
      <c r="R1443">
        <v>3.4299999999999988</v>
      </c>
      <c r="S1443">
        <v>0.34</v>
      </c>
    </row>
    <row r="1444" spans="3:19" x14ac:dyDescent="0.3">
      <c r="C1444">
        <v>826032</v>
      </c>
      <c r="D1444" t="s">
        <v>1334</v>
      </c>
      <c r="E1444" t="s">
        <v>12792</v>
      </c>
      <c r="F1444" t="s">
        <v>18427</v>
      </c>
      <c r="G1444" t="s">
        <v>18800</v>
      </c>
      <c r="H1444" t="s">
        <v>18852</v>
      </c>
      <c r="I1444" t="s">
        <v>21302</v>
      </c>
      <c r="J1444">
        <v>33</v>
      </c>
      <c r="K1444" t="s">
        <v>18383</v>
      </c>
      <c r="L1444" t="s">
        <v>18800</v>
      </c>
      <c r="M1444">
        <v>1</v>
      </c>
      <c r="N1444">
        <v>6.69</v>
      </c>
      <c r="O1444">
        <v>10.119999999999999</v>
      </c>
      <c r="P1444">
        <v>6.69</v>
      </c>
      <c r="Q1444">
        <v>10.119999999999999</v>
      </c>
      <c r="R1444">
        <v>3.4299999999999988</v>
      </c>
      <c r="S1444">
        <v>0.34</v>
      </c>
    </row>
    <row r="1445" spans="3:19" x14ac:dyDescent="0.3">
      <c r="C1445">
        <v>857287</v>
      </c>
      <c r="D1445" t="s">
        <v>1335</v>
      </c>
      <c r="E1445" t="s">
        <v>12793</v>
      </c>
      <c r="F1445" t="s">
        <v>18385</v>
      </c>
      <c r="G1445" t="s">
        <v>18800</v>
      </c>
      <c r="H1445" t="s">
        <v>18856</v>
      </c>
      <c r="I1445" t="s">
        <v>21298</v>
      </c>
      <c r="J1445">
        <v>32</v>
      </c>
      <c r="K1445" t="s">
        <v>18549</v>
      </c>
      <c r="L1445" t="s">
        <v>18800</v>
      </c>
      <c r="M1445">
        <v>4</v>
      </c>
      <c r="N1445">
        <v>5.43</v>
      </c>
      <c r="O1445">
        <v>10.119999999999999</v>
      </c>
      <c r="P1445">
        <v>21.72</v>
      </c>
      <c r="Q1445">
        <v>40.479999999999997</v>
      </c>
      <c r="R1445">
        <v>18.760000000000002</v>
      </c>
      <c r="S1445">
        <v>0.46</v>
      </c>
    </row>
    <row r="1446" spans="3:19" x14ac:dyDescent="0.3">
      <c r="C1446">
        <v>887656</v>
      </c>
      <c r="D1446" t="s">
        <v>1336</v>
      </c>
      <c r="E1446" t="s">
        <v>12794</v>
      </c>
      <c r="F1446" t="s">
        <v>12216</v>
      </c>
      <c r="G1446" t="s">
        <v>18800</v>
      </c>
      <c r="H1446" t="s">
        <v>18856</v>
      </c>
      <c r="I1446" t="s">
        <v>21298</v>
      </c>
      <c r="J1446">
        <v>31</v>
      </c>
      <c r="K1446" t="s">
        <v>18448</v>
      </c>
      <c r="L1446" t="s">
        <v>18800</v>
      </c>
      <c r="M1446">
        <v>2</v>
      </c>
      <c r="N1446">
        <v>5.43</v>
      </c>
      <c r="O1446">
        <v>10.119999999999999</v>
      </c>
      <c r="P1446">
        <v>10.86</v>
      </c>
      <c r="Q1446">
        <v>20.239999999999998</v>
      </c>
      <c r="R1446">
        <v>9.379999999999999</v>
      </c>
      <c r="S1446">
        <v>0.46</v>
      </c>
    </row>
    <row r="1447" spans="3:19" x14ac:dyDescent="0.3">
      <c r="C1447">
        <v>888301</v>
      </c>
      <c r="D1447" t="s">
        <v>1337</v>
      </c>
      <c r="E1447" t="s">
        <v>12795</v>
      </c>
      <c r="F1447" t="s">
        <v>18383</v>
      </c>
      <c r="G1447" t="s">
        <v>18800</v>
      </c>
      <c r="H1447" t="s">
        <v>18852</v>
      </c>
      <c r="I1447" t="s">
        <v>21302</v>
      </c>
      <c r="J1447">
        <v>33</v>
      </c>
      <c r="K1447" t="s">
        <v>18383</v>
      </c>
      <c r="L1447" t="s">
        <v>18800</v>
      </c>
      <c r="M1447">
        <v>6</v>
      </c>
      <c r="N1447">
        <v>6.69</v>
      </c>
      <c r="O1447">
        <v>10.119999999999999</v>
      </c>
      <c r="P1447">
        <v>40.14</v>
      </c>
      <c r="Q1447">
        <v>60.72</v>
      </c>
      <c r="R1447">
        <v>20.58</v>
      </c>
      <c r="S1447">
        <v>0.34</v>
      </c>
    </row>
    <row r="1448" spans="3:19" x14ac:dyDescent="0.3">
      <c r="C1448">
        <v>893598</v>
      </c>
      <c r="D1448" t="s">
        <v>1338</v>
      </c>
      <c r="E1448" t="s">
        <v>12796</v>
      </c>
      <c r="F1448" t="s">
        <v>12216</v>
      </c>
      <c r="G1448" t="s">
        <v>18800</v>
      </c>
      <c r="H1448" t="s">
        <v>18852</v>
      </c>
      <c r="I1448" t="s">
        <v>21302</v>
      </c>
      <c r="J1448">
        <v>32</v>
      </c>
      <c r="K1448" t="s">
        <v>18549</v>
      </c>
      <c r="L1448" t="s">
        <v>18800</v>
      </c>
      <c r="M1448">
        <v>5</v>
      </c>
      <c r="N1448">
        <v>6.69</v>
      </c>
      <c r="O1448">
        <v>10.119999999999999</v>
      </c>
      <c r="P1448">
        <v>33.450000000000003</v>
      </c>
      <c r="Q1448">
        <v>50.599999999999987</v>
      </c>
      <c r="R1448">
        <v>17.149999999999991</v>
      </c>
      <c r="S1448">
        <v>0.34</v>
      </c>
    </row>
    <row r="1449" spans="3:19" x14ac:dyDescent="0.3">
      <c r="C1449">
        <v>924619</v>
      </c>
      <c r="D1449" t="s">
        <v>1339</v>
      </c>
      <c r="E1449" t="s">
        <v>12797</v>
      </c>
      <c r="F1449" t="s">
        <v>18569</v>
      </c>
      <c r="G1449" t="s">
        <v>18801</v>
      </c>
      <c r="H1449" t="s">
        <v>18854</v>
      </c>
      <c r="I1449" t="s">
        <v>21298</v>
      </c>
      <c r="J1449">
        <v>37</v>
      </c>
      <c r="K1449" t="s">
        <v>21311</v>
      </c>
      <c r="L1449" t="s">
        <v>18801</v>
      </c>
      <c r="M1449">
        <v>1</v>
      </c>
      <c r="N1449">
        <v>8.4</v>
      </c>
      <c r="O1449">
        <v>10.119999999999999</v>
      </c>
      <c r="P1449">
        <v>8.4</v>
      </c>
      <c r="Q1449">
        <v>10.119999999999999</v>
      </c>
      <c r="R1449">
        <v>1.7199999999999991</v>
      </c>
      <c r="S1449">
        <v>0.17</v>
      </c>
    </row>
    <row r="1450" spans="3:19" x14ac:dyDescent="0.3">
      <c r="C1450">
        <v>924619</v>
      </c>
      <c r="D1450" t="s">
        <v>1339</v>
      </c>
      <c r="E1450" t="s">
        <v>12797</v>
      </c>
      <c r="F1450" t="s">
        <v>18569</v>
      </c>
      <c r="G1450" t="s">
        <v>18801</v>
      </c>
      <c r="H1450" t="s">
        <v>18852</v>
      </c>
      <c r="I1450" t="s">
        <v>21302</v>
      </c>
      <c r="J1450">
        <v>37</v>
      </c>
      <c r="K1450" t="s">
        <v>21311</v>
      </c>
      <c r="L1450" t="s">
        <v>18801</v>
      </c>
      <c r="M1450">
        <v>2</v>
      </c>
      <c r="N1450">
        <v>6.69</v>
      </c>
      <c r="O1450">
        <v>10.119999999999999</v>
      </c>
      <c r="P1450">
        <v>13.38</v>
      </c>
      <c r="Q1450">
        <v>20.239999999999998</v>
      </c>
      <c r="R1450">
        <v>6.8599999999999977</v>
      </c>
      <c r="S1450">
        <v>0.34</v>
      </c>
    </row>
    <row r="1451" spans="3:19" x14ac:dyDescent="0.3">
      <c r="C1451">
        <v>930820</v>
      </c>
      <c r="D1451" t="s">
        <v>1340</v>
      </c>
      <c r="E1451" t="s">
        <v>12798</v>
      </c>
      <c r="F1451" t="s">
        <v>18570</v>
      </c>
      <c r="G1451" t="s">
        <v>18801</v>
      </c>
      <c r="H1451" t="s">
        <v>18852</v>
      </c>
      <c r="I1451" t="s">
        <v>21302</v>
      </c>
      <c r="J1451">
        <v>0</v>
      </c>
      <c r="K1451" t="s">
        <v>21303</v>
      </c>
      <c r="L1451" t="s">
        <v>21303</v>
      </c>
      <c r="M1451">
        <v>4</v>
      </c>
      <c r="N1451">
        <v>6.69</v>
      </c>
      <c r="O1451">
        <v>10.119999999999999</v>
      </c>
      <c r="P1451">
        <v>26.76</v>
      </c>
      <c r="Q1451">
        <v>40.479999999999997</v>
      </c>
      <c r="R1451">
        <v>13.72</v>
      </c>
      <c r="S1451">
        <v>0.34</v>
      </c>
    </row>
    <row r="1452" spans="3:19" x14ac:dyDescent="0.3">
      <c r="C1452">
        <v>938709</v>
      </c>
      <c r="D1452" t="s">
        <v>1341</v>
      </c>
      <c r="E1452" t="s">
        <v>12799</v>
      </c>
      <c r="F1452" t="s">
        <v>11947</v>
      </c>
      <c r="G1452" t="s">
        <v>18801</v>
      </c>
      <c r="H1452" t="s">
        <v>18852</v>
      </c>
      <c r="I1452" t="s">
        <v>21302</v>
      </c>
      <c r="J1452">
        <v>0</v>
      </c>
      <c r="K1452" t="s">
        <v>21303</v>
      </c>
      <c r="L1452" t="s">
        <v>21303</v>
      </c>
      <c r="M1452">
        <v>2</v>
      </c>
      <c r="N1452">
        <v>6.69</v>
      </c>
      <c r="O1452">
        <v>10.119999999999999</v>
      </c>
      <c r="P1452">
        <v>13.38</v>
      </c>
      <c r="Q1452">
        <v>20.239999999999998</v>
      </c>
      <c r="R1452">
        <v>6.8599999999999977</v>
      </c>
      <c r="S1452">
        <v>0.34</v>
      </c>
    </row>
    <row r="1453" spans="3:19" x14ac:dyDescent="0.3">
      <c r="C1453">
        <v>946737</v>
      </c>
      <c r="D1453" t="s">
        <v>1342</v>
      </c>
      <c r="E1453" t="s">
        <v>12800</v>
      </c>
      <c r="F1453" t="s">
        <v>18515</v>
      </c>
      <c r="G1453" t="s">
        <v>18801</v>
      </c>
      <c r="H1453" t="s">
        <v>18854</v>
      </c>
      <c r="I1453" t="s">
        <v>21298</v>
      </c>
      <c r="J1453">
        <v>0</v>
      </c>
      <c r="K1453" t="s">
        <v>21303</v>
      </c>
      <c r="L1453" t="s">
        <v>21303</v>
      </c>
      <c r="M1453">
        <v>1</v>
      </c>
      <c r="N1453">
        <v>8.4</v>
      </c>
      <c r="O1453">
        <v>10.119999999999999</v>
      </c>
      <c r="P1453">
        <v>8.4</v>
      </c>
      <c r="Q1453">
        <v>10.119999999999999</v>
      </c>
      <c r="R1453">
        <v>1.7199999999999991</v>
      </c>
      <c r="S1453">
        <v>0.17</v>
      </c>
    </row>
    <row r="1454" spans="3:19" x14ac:dyDescent="0.3">
      <c r="C1454">
        <v>947758</v>
      </c>
      <c r="D1454" t="s">
        <v>1343</v>
      </c>
      <c r="E1454" t="s">
        <v>12801</v>
      </c>
      <c r="F1454" t="s">
        <v>14219</v>
      </c>
      <c r="G1454" t="s">
        <v>18801</v>
      </c>
      <c r="H1454" t="s">
        <v>18853</v>
      </c>
      <c r="I1454" t="s">
        <v>21297</v>
      </c>
      <c r="J1454">
        <v>36</v>
      </c>
      <c r="K1454" t="s">
        <v>21310</v>
      </c>
      <c r="L1454" t="s">
        <v>18801</v>
      </c>
      <c r="M1454">
        <v>2</v>
      </c>
      <c r="N1454">
        <v>9.56</v>
      </c>
      <c r="O1454">
        <v>10.119999999999999</v>
      </c>
      <c r="P1454">
        <v>19.12</v>
      </c>
      <c r="Q1454">
        <v>20.239999999999998</v>
      </c>
      <c r="R1454">
        <v>1.119999999999997</v>
      </c>
      <c r="S1454">
        <v>0.06</v>
      </c>
    </row>
    <row r="1455" spans="3:19" x14ac:dyDescent="0.3">
      <c r="C1455">
        <v>950923</v>
      </c>
      <c r="D1455" t="s">
        <v>1344</v>
      </c>
      <c r="E1455" t="s">
        <v>12802</v>
      </c>
      <c r="F1455" t="s">
        <v>14608</v>
      </c>
      <c r="G1455" t="s">
        <v>18801</v>
      </c>
      <c r="H1455" t="s">
        <v>18852</v>
      </c>
      <c r="I1455" t="s">
        <v>21302</v>
      </c>
      <c r="J1455">
        <v>42</v>
      </c>
      <c r="K1455" t="s">
        <v>21313</v>
      </c>
      <c r="L1455" t="s">
        <v>18801</v>
      </c>
      <c r="M1455">
        <v>6</v>
      </c>
      <c r="N1455">
        <v>6.69</v>
      </c>
      <c r="O1455">
        <v>10.119999999999999</v>
      </c>
      <c r="P1455">
        <v>40.14</v>
      </c>
      <c r="Q1455">
        <v>60.72</v>
      </c>
      <c r="R1455">
        <v>20.58</v>
      </c>
      <c r="S1455">
        <v>0.34</v>
      </c>
    </row>
    <row r="1456" spans="3:19" x14ac:dyDescent="0.3">
      <c r="C1456">
        <v>985150</v>
      </c>
      <c r="D1456" t="s">
        <v>368</v>
      </c>
      <c r="E1456" t="s">
        <v>12114</v>
      </c>
      <c r="F1456" t="s">
        <v>13112</v>
      </c>
      <c r="G1456" t="s">
        <v>18801</v>
      </c>
      <c r="H1456" t="s">
        <v>18852</v>
      </c>
      <c r="I1456" t="s">
        <v>21302</v>
      </c>
      <c r="J1456">
        <v>39</v>
      </c>
      <c r="K1456" t="s">
        <v>21308</v>
      </c>
      <c r="L1456" t="s">
        <v>18801</v>
      </c>
      <c r="M1456">
        <v>1</v>
      </c>
      <c r="N1456">
        <v>6.69</v>
      </c>
      <c r="O1456">
        <v>10.119999999999999</v>
      </c>
      <c r="P1456">
        <v>6.69</v>
      </c>
      <c r="Q1456">
        <v>10.119999999999999</v>
      </c>
      <c r="R1456">
        <v>3.4299999999999988</v>
      </c>
      <c r="S1456">
        <v>0.34</v>
      </c>
    </row>
    <row r="1457" spans="3:19" x14ac:dyDescent="0.3">
      <c r="C1457">
        <v>999198</v>
      </c>
      <c r="D1457" t="s">
        <v>1345</v>
      </c>
      <c r="E1457" t="s">
        <v>12803</v>
      </c>
      <c r="F1457" t="s">
        <v>18571</v>
      </c>
      <c r="G1457" t="s">
        <v>18801</v>
      </c>
      <c r="H1457" t="s">
        <v>18852</v>
      </c>
      <c r="I1457" t="s">
        <v>21302</v>
      </c>
      <c r="J1457">
        <v>38</v>
      </c>
      <c r="K1457" t="s">
        <v>21309</v>
      </c>
      <c r="L1457" t="s">
        <v>18801</v>
      </c>
      <c r="M1457">
        <v>1</v>
      </c>
      <c r="N1457">
        <v>6.69</v>
      </c>
      <c r="O1457">
        <v>10.119999999999999</v>
      </c>
      <c r="P1457">
        <v>6.69</v>
      </c>
      <c r="Q1457">
        <v>10.119999999999999</v>
      </c>
      <c r="R1457">
        <v>3.4299999999999988</v>
      </c>
      <c r="S1457">
        <v>0.34</v>
      </c>
    </row>
    <row r="1458" spans="3:19" x14ac:dyDescent="0.3">
      <c r="C1458">
        <v>1018779</v>
      </c>
      <c r="D1458" t="s">
        <v>58</v>
      </c>
      <c r="E1458" t="s">
        <v>11839</v>
      </c>
      <c r="F1458" t="s">
        <v>18391</v>
      </c>
      <c r="G1458" t="s">
        <v>18801</v>
      </c>
      <c r="H1458" t="s">
        <v>18853</v>
      </c>
      <c r="I1458" t="s">
        <v>21297</v>
      </c>
      <c r="J1458">
        <v>36</v>
      </c>
      <c r="K1458" t="s">
        <v>21310</v>
      </c>
      <c r="L1458" t="s">
        <v>18801</v>
      </c>
      <c r="M1458">
        <v>1</v>
      </c>
      <c r="N1458">
        <v>9.56</v>
      </c>
      <c r="O1458">
        <v>10.119999999999999</v>
      </c>
      <c r="P1458">
        <v>9.56</v>
      </c>
      <c r="Q1458">
        <v>10.119999999999999</v>
      </c>
      <c r="R1458">
        <v>0.55999999999999872</v>
      </c>
      <c r="S1458">
        <v>0.06</v>
      </c>
    </row>
    <row r="1459" spans="3:19" x14ac:dyDescent="0.3">
      <c r="C1459">
        <v>1022388</v>
      </c>
      <c r="D1459" t="s">
        <v>1346</v>
      </c>
      <c r="E1459" t="s">
        <v>12804</v>
      </c>
      <c r="F1459" t="s">
        <v>18471</v>
      </c>
      <c r="G1459" t="s">
        <v>18801</v>
      </c>
      <c r="H1459" t="s">
        <v>18853</v>
      </c>
      <c r="I1459" t="s">
        <v>21297</v>
      </c>
      <c r="J1459">
        <v>38</v>
      </c>
      <c r="K1459" t="s">
        <v>21309</v>
      </c>
      <c r="L1459" t="s">
        <v>18801</v>
      </c>
      <c r="M1459">
        <v>1</v>
      </c>
      <c r="N1459">
        <v>9.56</v>
      </c>
      <c r="O1459">
        <v>10.119999999999999</v>
      </c>
      <c r="P1459">
        <v>9.56</v>
      </c>
      <c r="Q1459">
        <v>10.119999999999999</v>
      </c>
      <c r="R1459">
        <v>0.55999999999999872</v>
      </c>
      <c r="S1459">
        <v>0.06</v>
      </c>
    </row>
    <row r="1460" spans="3:19" x14ac:dyDescent="0.3">
      <c r="C1460">
        <v>1025021</v>
      </c>
      <c r="D1460" t="s">
        <v>1347</v>
      </c>
      <c r="E1460" t="s">
        <v>12805</v>
      </c>
      <c r="F1460" t="s">
        <v>18482</v>
      </c>
      <c r="G1460" t="s">
        <v>18801</v>
      </c>
      <c r="H1460" t="s">
        <v>18852</v>
      </c>
      <c r="I1460" t="s">
        <v>21302</v>
      </c>
      <c r="J1460">
        <v>40</v>
      </c>
      <c r="K1460" t="s">
        <v>21306</v>
      </c>
      <c r="L1460" t="s">
        <v>18801</v>
      </c>
      <c r="M1460">
        <v>1</v>
      </c>
      <c r="N1460">
        <v>6.69</v>
      </c>
      <c r="O1460">
        <v>10.119999999999999</v>
      </c>
      <c r="P1460">
        <v>6.69</v>
      </c>
      <c r="Q1460">
        <v>10.119999999999999</v>
      </c>
      <c r="R1460">
        <v>3.4299999999999988</v>
      </c>
      <c r="S1460">
        <v>0.34</v>
      </c>
    </row>
    <row r="1461" spans="3:19" x14ac:dyDescent="0.3">
      <c r="C1461">
        <v>1037661</v>
      </c>
      <c r="D1461" t="s">
        <v>1348</v>
      </c>
      <c r="E1461" t="s">
        <v>12806</v>
      </c>
      <c r="F1461" t="s">
        <v>18499</v>
      </c>
      <c r="G1461" t="s">
        <v>18801</v>
      </c>
      <c r="H1461" t="s">
        <v>18852</v>
      </c>
      <c r="I1461" t="s">
        <v>21302</v>
      </c>
      <c r="J1461">
        <v>40</v>
      </c>
      <c r="K1461" t="s">
        <v>21306</v>
      </c>
      <c r="L1461" t="s">
        <v>18801</v>
      </c>
      <c r="M1461">
        <v>1</v>
      </c>
      <c r="N1461">
        <v>6.69</v>
      </c>
      <c r="O1461">
        <v>10.119999999999999</v>
      </c>
      <c r="P1461">
        <v>6.69</v>
      </c>
      <c r="Q1461">
        <v>10.119999999999999</v>
      </c>
      <c r="R1461">
        <v>3.4299999999999988</v>
      </c>
      <c r="S1461">
        <v>0.34</v>
      </c>
    </row>
    <row r="1462" spans="3:19" x14ac:dyDescent="0.3">
      <c r="C1462">
        <v>1049709</v>
      </c>
      <c r="D1462" t="s">
        <v>1349</v>
      </c>
      <c r="E1462" t="s">
        <v>12807</v>
      </c>
      <c r="F1462" t="s">
        <v>18572</v>
      </c>
      <c r="G1462" t="s">
        <v>18801</v>
      </c>
      <c r="H1462" t="s">
        <v>18852</v>
      </c>
      <c r="I1462" t="s">
        <v>21302</v>
      </c>
      <c r="J1462">
        <v>42</v>
      </c>
      <c r="K1462" t="s">
        <v>21313</v>
      </c>
      <c r="L1462" t="s">
        <v>18801</v>
      </c>
      <c r="M1462">
        <v>3</v>
      </c>
      <c r="N1462">
        <v>6.69</v>
      </c>
      <c r="O1462">
        <v>10.119999999999999</v>
      </c>
      <c r="P1462">
        <v>20.07</v>
      </c>
      <c r="Q1462">
        <v>30.36</v>
      </c>
      <c r="R1462">
        <v>10.29</v>
      </c>
      <c r="S1462">
        <v>0.34</v>
      </c>
    </row>
    <row r="1463" spans="3:19" x14ac:dyDescent="0.3">
      <c r="C1463">
        <v>1054655</v>
      </c>
      <c r="D1463" t="s">
        <v>713</v>
      </c>
      <c r="E1463" t="s">
        <v>12380</v>
      </c>
      <c r="F1463" t="s">
        <v>18485</v>
      </c>
      <c r="G1463" t="s">
        <v>18801</v>
      </c>
      <c r="H1463" t="s">
        <v>18853</v>
      </c>
      <c r="I1463" t="s">
        <v>21297</v>
      </c>
      <c r="J1463">
        <v>38</v>
      </c>
      <c r="K1463" t="s">
        <v>21309</v>
      </c>
      <c r="L1463" t="s">
        <v>18801</v>
      </c>
      <c r="M1463">
        <v>10</v>
      </c>
      <c r="N1463">
        <v>9.56</v>
      </c>
      <c r="O1463">
        <v>10.119999999999999</v>
      </c>
      <c r="P1463">
        <v>95.600000000000009</v>
      </c>
      <c r="Q1463">
        <v>101.2</v>
      </c>
      <c r="R1463">
        <v>5.5999999999999801</v>
      </c>
      <c r="S1463">
        <v>0.06</v>
      </c>
    </row>
    <row r="1464" spans="3:19" x14ac:dyDescent="0.3">
      <c r="C1464">
        <v>1057151</v>
      </c>
      <c r="D1464" t="s">
        <v>1350</v>
      </c>
      <c r="E1464" t="s">
        <v>12808</v>
      </c>
      <c r="F1464" t="s">
        <v>13683</v>
      </c>
      <c r="G1464" t="s">
        <v>18801</v>
      </c>
      <c r="H1464" t="s">
        <v>18853</v>
      </c>
      <c r="I1464" t="s">
        <v>21297</v>
      </c>
      <c r="J1464">
        <v>0</v>
      </c>
      <c r="K1464" t="s">
        <v>21303</v>
      </c>
      <c r="L1464" t="s">
        <v>21303</v>
      </c>
      <c r="M1464">
        <v>1</v>
      </c>
      <c r="N1464">
        <v>9.56</v>
      </c>
      <c r="O1464">
        <v>10.119999999999999</v>
      </c>
      <c r="P1464">
        <v>9.56</v>
      </c>
      <c r="Q1464">
        <v>10.119999999999999</v>
      </c>
      <c r="R1464">
        <v>0.55999999999999872</v>
      </c>
      <c r="S1464">
        <v>0.06</v>
      </c>
    </row>
    <row r="1465" spans="3:19" x14ac:dyDescent="0.3">
      <c r="C1465">
        <v>1059971</v>
      </c>
      <c r="D1465" t="s">
        <v>1231</v>
      </c>
      <c r="E1465" t="s">
        <v>12720</v>
      </c>
      <c r="F1465" t="s">
        <v>18559</v>
      </c>
      <c r="G1465" t="s">
        <v>18801</v>
      </c>
      <c r="H1465" t="s">
        <v>18856</v>
      </c>
      <c r="I1465" t="s">
        <v>21298</v>
      </c>
      <c r="J1465">
        <v>0</v>
      </c>
      <c r="K1465" t="s">
        <v>21303</v>
      </c>
      <c r="L1465" t="s">
        <v>21303</v>
      </c>
      <c r="M1465">
        <v>5</v>
      </c>
      <c r="N1465">
        <v>5.43</v>
      </c>
      <c r="O1465">
        <v>10.119999999999999</v>
      </c>
      <c r="P1465">
        <v>27.15</v>
      </c>
      <c r="Q1465">
        <v>50.599999999999987</v>
      </c>
      <c r="R1465">
        <v>23.45</v>
      </c>
      <c r="S1465">
        <v>0.46</v>
      </c>
    </row>
    <row r="1466" spans="3:19" x14ac:dyDescent="0.3">
      <c r="C1466">
        <v>1111954</v>
      </c>
      <c r="D1466" t="s">
        <v>1351</v>
      </c>
      <c r="E1466" t="s">
        <v>12809</v>
      </c>
      <c r="F1466" t="s">
        <v>18388</v>
      </c>
      <c r="G1466" t="s">
        <v>18801</v>
      </c>
      <c r="H1466" t="s">
        <v>18853</v>
      </c>
      <c r="I1466" t="s">
        <v>21297</v>
      </c>
      <c r="J1466">
        <v>40</v>
      </c>
      <c r="K1466" t="s">
        <v>21306</v>
      </c>
      <c r="L1466" t="s">
        <v>18801</v>
      </c>
      <c r="M1466">
        <v>1</v>
      </c>
      <c r="N1466">
        <v>9.56</v>
      </c>
      <c r="O1466">
        <v>10.119999999999999</v>
      </c>
      <c r="P1466">
        <v>9.56</v>
      </c>
      <c r="Q1466">
        <v>10.119999999999999</v>
      </c>
      <c r="R1466">
        <v>0.55999999999999872</v>
      </c>
      <c r="S1466">
        <v>0.06</v>
      </c>
    </row>
    <row r="1467" spans="3:19" x14ac:dyDescent="0.3">
      <c r="C1467">
        <v>1119069</v>
      </c>
      <c r="D1467" t="s">
        <v>1352</v>
      </c>
      <c r="E1467" t="s">
        <v>12810</v>
      </c>
      <c r="F1467" t="s">
        <v>18573</v>
      </c>
      <c r="G1467" t="s">
        <v>18801</v>
      </c>
      <c r="H1467" t="s">
        <v>18852</v>
      </c>
      <c r="I1467" t="s">
        <v>21302</v>
      </c>
      <c r="J1467">
        <v>39</v>
      </c>
      <c r="K1467" t="s">
        <v>21308</v>
      </c>
      <c r="L1467" t="s">
        <v>18801</v>
      </c>
      <c r="M1467">
        <v>3</v>
      </c>
      <c r="N1467">
        <v>6.69</v>
      </c>
      <c r="O1467">
        <v>10.119999999999999</v>
      </c>
      <c r="P1467">
        <v>20.07</v>
      </c>
      <c r="Q1467">
        <v>30.36</v>
      </c>
      <c r="R1467">
        <v>10.29</v>
      </c>
      <c r="S1467">
        <v>0.34</v>
      </c>
    </row>
    <row r="1468" spans="3:19" x14ac:dyDescent="0.3">
      <c r="C1468">
        <v>1129442</v>
      </c>
      <c r="D1468" t="s">
        <v>1353</v>
      </c>
      <c r="E1468" t="s">
        <v>12811</v>
      </c>
      <c r="F1468" t="s">
        <v>15668</v>
      </c>
      <c r="G1468" t="s">
        <v>18801</v>
      </c>
      <c r="H1468" t="s">
        <v>18853</v>
      </c>
      <c r="I1468" t="s">
        <v>21297</v>
      </c>
      <c r="J1468">
        <v>39</v>
      </c>
      <c r="K1468" t="s">
        <v>21308</v>
      </c>
      <c r="L1468" t="s">
        <v>18801</v>
      </c>
      <c r="M1468">
        <v>2</v>
      </c>
      <c r="N1468">
        <v>9.56</v>
      </c>
      <c r="O1468">
        <v>10.119999999999999</v>
      </c>
      <c r="P1468">
        <v>19.12</v>
      </c>
      <c r="Q1468">
        <v>20.239999999999998</v>
      </c>
      <c r="R1468">
        <v>1.119999999999997</v>
      </c>
      <c r="S1468">
        <v>0.06</v>
      </c>
    </row>
    <row r="1469" spans="3:19" x14ac:dyDescent="0.3">
      <c r="C1469">
        <v>1129712</v>
      </c>
      <c r="D1469" t="s">
        <v>1354</v>
      </c>
      <c r="E1469" t="s">
        <v>12812</v>
      </c>
      <c r="F1469" t="s">
        <v>18485</v>
      </c>
      <c r="G1469" t="s">
        <v>18801</v>
      </c>
      <c r="H1469" t="s">
        <v>18852</v>
      </c>
      <c r="I1469" t="s">
        <v>21302</v>
      </c>
      <c r="J1469">
        <v>38</v>
      </c>
      <c r="K1469" t="s">
        <v>21309</v>
      </c>
      <c r="L1469" t="s">
        <v>18801</v>
      </c>
      <c r="M1469">
        <v>5</v>
      </c>
      <c r="N1469">
        <v>6.69</v>
      </c>
      <c r="O1469">
        <v>10.119999999999999</v>
      </c>
      <c r="P1469">
        <v>33.450000000000003</v>
      </c>
      <c r="Q1469">
        <v>50.599999999999987</v>
      </c>
      <c r="R1469">
        <v>17.149999999999991</v>
      </c>
      <c r="S1469">
        <v>0.34</v>
      </c>
    </row>
    <row r="1470" spans="3:19" x14ac:dyDescent="0.3">
      <c r="C1470">
        <v>1132350</v>
      </c>
      <c r="D1470" t="s">
        <v>247</v>
      </c>
      <c r="E1470" t="s">
        <v>12017</v>
      </c>
      <c r="F1470" t="s">
        <v>17315</v>
      </c>
      <c r="G1470" t="s">
        <v>18801</v>
      </c>
      <c r="H1470" t="s">
        <v>18852</v>
      </c>
      <c r="I1470" t="s">
        <v>21302</v>
      </c>
      <c r="J1470">
        <v>40</v>
      </c>
      <c r="K1470" t="s">
        <v>21306</v>
      </c>
      <c r="L1470" t="s">
        <v>18801</v>
      </c>
      <c r="M1470">
        <v>2</v>
      </c>
      <c r="N1470">
        <v>6.69</v>
      </c>
      <c r="O1470">
        <v>10.119999999999999</v>
      </c>
      <c r="P1470">
        <v>13.38</v>
      </c>
      <c r="Q1470">
        <v>20.239999999999998</v>
      </c>
      <c r="R1470">
        <v>6.8599999999999977</v>
      </c>
      <c r="S1470">
        <v>0.34</v>
      </c>
    </row>
    <row r="1471" spans="3:19" x14ac:dyDescent="0.3">
      <c r="C1471">
        <v>1133419</v>
      </c>
      <c r="D1471" t="s">
        <v>1355</v>
      </c>
      <c r="E1471" t="s">
        <v>12813</v>
      </c>
      <c r="F1471" t="s">
        <v>18574</v>
      </c>
      <c r="G1471" t="s">
        <v>18801</v>
      </c>
      <c r="H1471" t="s">
        <v>18852</v>
      </c>
      <c r="I1471" t="s">
        <v>21302</v>
      </c>
      <c r="J1471">
        <v>41</v>
      </c>
      <c r="K1471" t="s">
        <v>21307</v>
      </c>
      <c r="L1471" t="s">
        <v>18801</v>
      </c>
      <c r="M1471">
        <v>6</v>
      </c>
      <c r="N1471">
        <v>6.69</v>
      </c>
      <c r="O1471">
        <v>10.119999999999999</v>
      </c>
      <c r="P1471">
        <v>40.14</v>
      </c>
      <c r="Q1471">
        <v>60.72</v>
      </c>
      <c r="R1471">
        <v>20.58</v>
      </c>
      <c r="S1471">
        <v>0.34</v>
      </c>
    </row>
    <row r="1472" spans="3:19" x14ac:dyDescent="0.3">
      <c r="C1472">
        <v>1136286</v>
      </c>
      <c r="D1472" t="s">
        <v>1356</v>
      </c>
      <c r="E1472" t="s">
        <v>12814</v>
      </c>
      <c r="F1472" t="s">
        <v>18536</v>
      </c>
      <c r="G1472" t="s">
        <v>18801</v>
      </c>
      <c r="H1472" t="s">
        <v>18852</v>
      </c>
      <c r="I1472" t="s">
        <v>21302</v>
      </c>
      <c r="J1472">
        <v>40</v>
      </c>
      <c r="K1472" t="s">
        <v>21306</v>
      </c>
      <c r="L1472" t="s">
        <v>18801</v>
      </c>
      <c r="M1472">
        <v>2</v>
      </c>
      <c r="N1472">
        <v>6.69</v>
      </c>
      <c r="O1472">
        <v>10.119999999999999</v>
      </c>
      <c r="P1472">
        <v>13.38</v>
      </c>
      <c r="Q1472">
        <v>20.239999999999998</v>
      </c>
      <c r="R1472">
        <v>6.8599999999999977</v>
      </c>
      <c r="S1472">
        <v>0.34</v>
      </c>
    </row>
    <row r="1473" spans="3:19" x14ac:dyDescent="0.3">
      <c r="C1473">
        <v>1138520</v>
      </c>
      <c r="D1473" t="s">
        <v>1357</v>
      </c>
      <c r="E1473" t="s">
        <v>12815</v>
      </c>
      <c r="F1473" t="s">
        <v>18526</v>
      </c>
      <c r="G1473" t="s">
        <v>18801</v>
      </c>
      <c r="H1473" t="s">
        <v>18852</v>
      </c>
      <c r="I1473" t="s">
        <v>21302</v>
      </c>
      <c r="J1473">
        <v>37</v>
      </c>
      <c r="K1473" t="s">
        <v>21311</v>
      </c>
      <c r="L1473" t="s">
        <v>18801</v>
      </c>
      <c r="M1473">
        <v>3</v>
      </c>
      <c r="N1473">
        <v>6.69</v>
      </c>
      <c r="O1473">
        <v>10.119999999999999</v>
      </c>
      <c r="P1473">
        <v>20.07</v>
      </c>
      <c r="Q1473">
        <v>30.36</v>
      </c>
      <c r="R1473">
        <v>10.29</v>
      </c>
      <c r="S1473">
        <v>0.34</v>
      </c>
    </row>
    <row r="1474" spans="3:19" x14ac:dyDescent="0.3">
      <c r="C1474">
        <v>1154631</v>
      </c>
      <c r="D1474" t="s">
        <v>1358</v>
      </c>
      <c r="E1474" t="s">
        <v>12816</v>
      </c>
      <c r="F1474" t="s">
        <v>18496</v>
      </c>
      <c r="G1474" t="s">
        <v>18801</v>
      </c>
      <c r="H1474" t="s">
        <v>18852</v>
      </c>
      <c r="I1474" t="s">
        <v>21302</v>
      </c>
      <c r="J1474">
        <v>38</v>
      </c>
      <c r="K1474" t="s">
        <v>21309</v>
      </c>
      <c r="L1474" t="s">
        <v>18801</v>
      </c>
      <c r="M1474">
        <v>3</v>
      </c>
      <c r="N1474">
        <v>6.69</v>
      </c>
      <c r="O1474">
        <v>10.119999999999999</v>
      </c>
      <c r="P1474">
        <v>20.07</v>
      </c>
      <c r="Q1474">
        <v>30.36</v>
      </c>
      <c r="R1474">
        <v>10.29</v>
      </c>
      <c r="S1474">
        <v>0.34</v>
      </c>
    </row>
    <row r="1475" spans="3:19" x14ac:dyDescent="0.3">
      <c r="C1475">
        <v>1186641</v>
      </c>
      <c r="D1475" t="s">
        <v>520</v>
      </c>
      <c r="E1475" t="s">
        <v>12226</v>
      </c>
      <c r="F1475" t="s">
        <v>18499</v>
      </c>
      <c r="G1475" t="s">
        <v>18801</v>
      </c>
      <c r="H1475" t="s">
        <v>18852</v>
      </c>
      <c r="I1475" t="s">
        <v>21302</v>
      </c>
      <c r="J1475">
        <v>38</v>
      </c>
      <c r="K1475" t="s">
        <v>21309</v>
      </c>
      <c r="L1475" t="s">
        <v>18801</v>
      </c>
      <c r="M1475">
        <v>1</v>
      </c>
      <c r="N1475">
        <v>6.69</v>
      </c>
      <c r="O1475">
        <v>10.119999999999999</v>
      </c>
      <c r="P1475">
        <v>6.69</v>
      </c>
      <c r="Q1475">
        <v>10.119999999999999</v>
      </c>
      <c r="R1475">
        <v>3.4299999999999988</v>
      </c>
      <c r="S1475">
        <v>0.34</v>
      </c>
    </row>
    <row r="1476" spans="3:19" x14ac:dyDescent="0.3">
      <c r="C1476">
        <v>1187160</v>
      </c>
      <c r="D1476" t="s">
        <v>1359</v>
      </c>
      <c r="E1476" t="s">
        <v>12817</v>
      </c>
      <c r="F1476" t="s">
        <v>18388</v>
      </c>
      <c r="G1476" t="s">
        <v>18801</v>
      </c>
      <c r="H1476" t="s">
        <v>18852</v>
      </c>
      <c r="I1476" t="s">
        <v>21302</v>
      </c>
      <c r="J1476">
        <v>38</v>
      </c>
      <c r="K1476" t="s">
        <v>21309</v>
      </c>
      <c r="L1476" t="s">
        <v>18801</v>
      </c>
      <c r="M1476">
        <v>4</v>
      </c>
      <c r="N1476">
        <v>6.69</v>
      </c>
      <c r="O1476">
        <v>10.119999999999999</v>
      </c>
      <c r="P1476">
        <v>26.76</v>
      </c>
      <c r="Q1476">
        <v>40.479999999999997</v>
      </c>
      <c r="R1476">
        <v>13.72</v>
      </c>
      <c r="S1476">
        <v>0.34</v>
      </c>
    </row>
    <row r="1477" spans="3:19" x14ac:dyDescent="0.3">
      <c r="C1477">
        <v>1189747</v>
      </c>
      <c r="D1477" t="s">
        <v>1360</v>
      </c>
      <c r="E1477" t="s">
        <v>12818</v>
      </c>
      <c r="F1477" t="s">
        <v>13112</v>
      </c>
      <c r="G1477" t="s">
        <v>18801</v>
      </c>
      <c r="H1477" t="s">
        <v>18852</v>
      </c>
      <c r="I1477" t="s">
        <v>21302</v>
      </c>
      <c r="J1477">
        <v>0</v>
      </c>
      <c r="K1477" t="s">
        <v>21303</v>
      </c>
      <c r="L1477" t="s">
        <v>21303</v>
      </c>
      <c r="M1477">
        <v>5</v>
      </c>
      <c r="N1477">
        <v>6.69</v>
      </c>
      <c r="O1477">
        <v>10.119999999999999</v>
      </c>
      <c r="P1477">
        <v>33.450000000000003</v>
      </c>
      <c r="Q1477">
        <v>50.599999999999987</v>
      </c>
      <c r="R1477">
        <v>17.149999999999991</v>
      </c>
      <c r="S1477">
        <v>0.34</v>
      </c>
    </row>
    <row r="1478" spans="3:19" x14ac:dyDescent="0.3">
      <c r="C1478">
        <v>1193010</v>
      </c>
      <c r="D1478" t="s">
        <v>1361</v>
      </c>
      <c r="E1478" t="s">
        <v>12819</v>
      </c>
      <c r="F1478" t="s">
        <v>13112</v>
      </c>
      <c r="G1478" t="s">
        <v>18801</v>
      </c>
      <c r="H1478" t="s">
        <v>18853</v>
      </c>
      <c r="I1478" t="s">
        <v>21297</v>
      </c>
      <c r="J1478">
        <v>0</v>
      </c>
      <c r="K1478" t="s">
        <v>21303</v>
      </c>
      <c r="L1478" t="s">
        <v>21303</v>
      </c>
      <c r="M1478">
        <v>8</v>
      </c>
      <c r="N1478">
        <v>9.56</v>
      </c>
      <c r="O1478">
        <v>10.119999999999999</v>
      </c>
      <c r="P1478">
        <v>76.48</v>
      </c>
      <c r="Q1478">
        <v>80.959999999999994</v>
      </c>
      <c r="R1478">
        <v>4.4799999999999898</v>
      </c>
      <c r="S1478">
        <v>0.06</v>
      </c>
    </row>
    <row r="1479" spans="3:19" x14ac:dyDescent="0.3">
      <c r="C1479">
        <v>1205065</v>
      </c>
      <c r="D1479" t="s">
        <v>1362</v>
      </c>
      <c r="E1479" t="s">
        <v>12820</v>
      </c>
      <c r="F1479" t="s">
        <v>12235</v>
      </c>
      <c r="G1479" t="s">
        <v>18802</v>
      </c>
      <c r="H1479" t="s">
        <v>18852</v>
      </c>
      <c r="I1479" t="s">
        <v>21302</v>
      </c>
      <c r="J1479">
        <v>0</v>
      </c>
      <c r="K1479" t="s">
        <v>21303</v>
      </c>
      <c r="L1479" t="s">
        <v>21303</v>
      </c>
      <c r="M1479">
        <v>6</v>
      </c>
      <c r="N1479">
        <v>6.69</v>
      </c>
      <c r="O1479">
        <v>10.119999999999999</v>
      </c>
      <c r="P1479">
        <v>40.14</v>
      </c>
      <c r="Q1479">
        <v>60.72</v>
      </c>
      <c r="R1479">
        <v>20.58</v>
      </c>
      <c r="S1479">
        <v>0.34</v>
      </c>
    </row>
    <row r="1480" spans="3:19" x14ac:dyDescent="0.3">
      <c r="C1480">
        <v>1241190</v>
      </c>
      <c r="D1480" t="s">
        <v>1363</v>
      </c>
      <c r="E1480" t="s">
        <v>12727</v>
      </c>
      <c r="F1480" t="s">
        <v>18396</v>
      </c>
      <c r="G1480" t="s">
        <v>18802</v>
      </c>
      <c r="H1480" t="s">
        <v>18852</v>
      </c>
      <c r="I1480" t="s">
        <v>21302</v>
      </c>
      <c r="J1480">
        <v>57</v>
      </c>
      <c r="K1480" t="s">
        <v>18463</v>
      </c>
      <c r="L1480" t="s">
        <v>18802</v>
      </c>
      <c r="M1480">
        <v>1</v>
      </c>
      <c r="N1480">
        <v>6.69</v>
      </c>
      <c r="O1480">
        <v>10.119999999999999</v>
      </c>
      <c r="P1480">
        <v>6.69</v>
      </c>
      <c r="Q1480">
        <v>10.119999999999999</v>
      </c>
      <c r="R1480">
        <v>3.4299999999999988</v>
      </c>
      <c r="S1480">
        <v>0.34</v>
      </c>
    </row>
    <row r="1481" spans="3:19" x14ac:dyDescent="0.3">
      <c r="C1481">
        <v>1250867</v>
      </c>
      <c r="D1481" t="s">
        <v>1364</v>
      </c>
      <c r="E1481" t="s">
        <v>12821</v>
      </c>
      <c r="F1481" t="s">
        <v>11870</v>
      </c>
      <c r="G1481" t="s">
        <v>18802</v>
      </c>
      <c r="H1481" t="s">
        <v>18853</v>
      </c>
      <c r="I1481" t="s">
        <v>21297</v>
      </c>
      <c r="J1481">
        <v>55</v>
      </c>
      <c r="K1481" t="s">
        <v>15811</v>
      </c>
      <c r="L1481" t="s">
        <v>18802</v>
      </c>
      <c r="M1481">
        <v>1</v>
      </c>
      <c r="N1481">
        <v>9.56</v>
      </c>
      <c r="O1481">
        <v>10.119999999999999</v>
      </c>
      <c r="P1481">
        <v>9.56</v>
      </c>
      <c r="Q1481">
        <v>10.119999999999999</v>
      </c>
      <c r="R1481">
        <v>0.55999999999999872</v>
      </c>
      <c r="S1481">
        <v>0.06</v>
      </c>
    </row>
    <row r="1482" spans="3:19" x14ac:dyDescent="0.3">
      <c r="C1482">
        <v>1254806</v>
      </c>
      <c r="D1482" t="s">
        <v>1365</v>
      </c>
      <c r="E1482" t="s">
        <v>12822</v>
      </c>
      <c r="F1482" t="s">
        <v>18460</v>
      </c>
      <c r="G1482" t="s">
        <v>18802</v>
      </c>
      <c r="H1482" t="s">
        <v>18852</v>
      </c>
      <c r="I1482" t="s">
        <v>21302</v>
      </c>
      <c r="J1482">
        <v>65</v>
      </c>
      <c r="K1482" t="s">
        <v>18537</v>
      </c>
      <c r="L1482" t="s">
        <v>18802</v>
      </c>
      <c r="M1482">
        <v>7</v>
      </c>
      <c r="N1482">
        <v>6.69</v>
      </c>
      <c r="O1482">
        <v>10.119999999999999</v>
      </c>
      <c r="P1482">
        <v>46.830000000000013</v>
      </c>
      <c r="Q1482">
        <v>70.839999999999989</v>
      </c>
      <c r="R1482">
        <v>24.00999999999998</v>
      </c>
      <c r="S1482">
        <v>0.34</v>
      </c>
    </row>
    <row r="1483" spans="3:19" x14ac:dyDescent="0.3">
      <c r="C1483">
        <v>1256294</v>
      </c>
      <c r="D1483" t="s">
        <v>1366</v>
      </c>
      <c r="E1483" t="s">
        <v>12037</v>
      </c>
      <c r="F1483" t="s">
        <v>18404</v>
      </c>
      <c r="G1483" t="s">
        <v>18802</v>
      </c>
      <c r="H1483" t="s">
        <v>18852</v>
      </c>
      <c r="I1483" t="s">
        <v>21302</v>
      </c>
      <c r="J1483">
        <v>51</v>
      </c>
      <c r="K1483" t="s">
        <v>18462</v>
      </c>
      <c r="L1483" t="s">
        <v>18802</v>
      </c>
      <c r="M1483">
        <v>3</v>
      </c>
      <c r="N1483">
        <v>6.69</v>
      </c>
      <c r="O1483">
        <v>10.119999999999999</v>
      </c>
      <c r="P1483">
        <v>20.07</v>
      </c>
      <c r="Q1483">
        <v>30.36</v>
      </c>
      <c r="R1483">
        <v>10.29</v>
      </c>
      <c r="S1483">
        <v>0.34</v>
      </c>
    </row>
    <row r="1484" spans="3:19" x14ac:dyDescent="0.3">
      <c r="C1484">
        <v>1262657</v>
      </c>
      <c r="D1484" t="s">
        <v>1367</v>
      </c>
      <c r="E1484" t="s">
        <v>11869</v>
      </c>
      <c r="F1484" t="s">
        <v>18398</v>
      </c>
      <c r="G1484" t="s">
        <v>18802</v>
      </c>
      <c r="H1484" t="s">
        <v>18852</v>
      </c>
      <c r="I1484" t="s">
        <v>21302</v>
      </c>
      <c r="J1484">
        <v>0</v>
      </c>
      <c r="K1484" t="s">
        <v>21303</v>
      </c>
      <c r="L1484" t="s">
        <v>21303</v>
      </c>
      <c r="M1484">
        <v>3</v>
      </c>
      <c r="N1484">
        <v>6.69</v>
      </c>
      <c r="O1484">
        <v>10.119999999999999</v>
      </c>
      <c r="P1484">
        <v>20.07</v>
      </c>
      <c r="Q1484">
        <v>30.36</v>
      </c>
      <c r="R1484">
        <v>10.29</v>
      </c>
      <c r="S1484">
        <v>0.34</v>
      </c>
    </row>
    <row r="1485" spans="3:19" x14ac:dyDescent="0.3">
      <c r="C1485">
        <v>1264784</v>
      </c>
      <c r="D1485" t="s">
        <v>1368</v>
      </c>
      <c r="E1485" t="s">
        <v>12040</v>
      </c>
      <c r="F1485" t="s">
        <v>11870</v>
      </c>
      <c r="G1485" t="s">
        <v>18802</v>
      </c>
      <c r="H1485" t="s">
        <v>18855</v>
      </c>
      <c r="I1485" t="s">
        <v>21296</v>
      </c>
      <c r="J1485">
        <v>0</v>
      </c>
      <c r="K1485" t="s">
        <v>21303</v>
      </c>
      <c r="L1485" t="s">
        <v>21303</v>
      </c>
      <c r="M1485">
        <v>1</v>
      </c>
      <c r="N1485">
        <v>7.39</v>
      </c>
      <c r="O1485">
        <v>10.119999999999999</v>
      </c>
      <c r="P1485">
        <v>7.39</v>
      </c>
      <c r="Q1485">
        <v>10.119999999999999</v>
      </c>
      <c r="R1485">
        <v>2.73</v>
      </c>
      <c r="S1485">
        <v>0.27</v>
      </c>
    </row>
    <row r="1486" spans="3:19" x14ac:dyDescent="0.3">
      <c r="C1486">
        <v>1270627</v>
      </c>
      <c r="D1486" t="s">
        <v>1001</v>
      </c>
      <c r="E1486" t="s">
        <v>12563</v>
      </c>
      <c r="F1486" t="s">
        <v>18410</v>
      </c>
      <c r="G1486" t="s">
        <v>18802</v>
      </c>
      <c r="H1486" t="s">
        <v>18855</v>
      </c>
      <c r="I1486" t="s">
        <v>21296</v>
      </c>
      <c r="J1486">
        <v>63</v>
      </c>
      <c r="K1486" t="s">
        <v>18414</v>
      </c>
      <c r="L1486" t="s">
        <v>18802</v>
      </c>
      <c r="M1486">
        <v>4</v>
      </c>
      <c r="N1486">
        <v>7.39</v>
      </c>
      <c r="O1486">
        <v>10.119999999999999</v>
      </c>
      <c r="P1486">
        <v>29.56</v>
      </c>
      <c r="Q1486">
        <v>40.479999999999997</v>
      </c>
      <c r="R1486">
        <v>10.92</v>
      </c>
      <c r="S1486">
        <v>0.27</v>
      </c>
    </row>
    <row r="1487" spans="3:19" x14ac:dyDescent="0.3">
      <c r="C1487">
        <v>1270627</v>
      </c>
      <c r="D1487" t="s">
        <v>1001</v>
      </c>
      <c r="E1487" t="s">
        <v>12563</v>
      </c>
      <c r="F1487" t="s">
        <v>18410</v>
      </c>
      <c r="G1487" t="s">
        <v>18802</v>
      </c>
      <c r="H1487" t="s">
        <v>18852</v>
      </c>
      <c r="I1487" t="s">
        <v>21302</v>
      </c>
      <c r="J1487">
        <v>45</v>
      </c>
      <c r="K1487" t="s">
        <v>18436</v>
      </c>
      <c r="L1487" t="s">
        <v>18802</v>
      </c>
      <c r="M1487">
        <v>1</v>
      </c>
      <c r="N1487">
        <v>6.69</v>
      </c>
      <c r="O1487">
        <v>10.119999999999999</v>
      </c>
      <c r="P1487">
        <v>6.69</v>
      </c>
      <c r="Q1487">
        <v>10.119999999999999</v>
      </c>
      <c r="R1487">
        <v>3.4299999999999988</v>
      </c>
      <c r="S1487">
        <v>0.34</v>
      </c>
    </row>
    <row r="1488" spans="3:19" x14ac:dyDescent="0.3">
      <c r="C1488">
        <v>1274790</v>
      </c>
      <c r="D1488" t="s">
        <v>755</v>
      </c>
      <c r="E1488" t="s">
        <v>12413</v>
      </c>
      <c r="F1488" t="s">
        <v>18396</v>
      </c>
      <c r="G1488" t="s">
        <v>18802</v>
      </c>
      <c r="H1488" t="s">
        <v>18853</v>
      </c>
      <c r="I1488" t="s">
        <v>21297</v>
      </c>
      <c r="J1488">
        <v>43</v>
      </c>
      <c r="K1488" t="s">
        <v>18575</v>
      </c>
      <c r="L1488" t="s">
        <v>18802</v>
      </c>
      <c r="M1488">
        <v>3</v>
      </c>
      <c r="N1488">
        <v>9.56</v>
      </c>
      <c r="O1488">
        <v>10.119999999999999</v>
      </c>
      <c r="P1488">
        <v>28.68</v>
      </c>
      <c r="Q1488">
        <v>30.36</v>
      </c>
      <c r="R1488">
        <v>1.68</v>
      </c>
      <c r="S1488">
        <v>0.06</v>
      </c>
    </row>
    <row r="1489" spans="3:19" x14ac:dyDescent="0.3">
      <c r="C1489">
        <v>1275061</v>
      </c>
      <c r="D1489" t="s">
        <v>434</v>
      </c>
      <c r="E1489" t="s">
        <v>12166</v>
      </c>
      <c r="F1489" t="s">
        <v>15372</v>
      </c>
      <c r="G1489" t="s">
        <v>18802</v>
      </c>
      <c r="H1489" t="s">
        <v>18855</v>
      </c>
      <c r="I1489" t="s">
        <v>21296</v>
      </c>
      <c r="J1489">
        <v>49</v>
      </c>
      <c r="K1489" t="s">
        <v>18434</v>
      </c>
      <c r="L1489" t="s">
        <v>18802</v>
      </c>
      <c r="M1489">
        <v>3</v>
      </c>
      <c r="N1489">
        <v>7.39</v>
      </c>
      <c r="O1489">
        <v>10.119999999999999</v>
      </c>
      <c r="P1489">
        <v>22.17</v>
      </c>
      <c r="Q1489">
        <v>30.36</v>
      </c>
      <c r="R1489">
        <v>8.1900000000000013</v>
      </c>
      <c r="S1489">
        <v>0.27</v>
      </c>
    </row>
    <row r="1490" spans="3:19" x14ac:dyDescent="0.3">
      <c r="C1490">
        <v>1314859</v>
      </c>
      <c r="D1490" t="s">
        <v>1369</v>
      </c>
      <c r="E1490" t="s">
        <v>12823</v>
      </c>
      <c r="F1490" t="s">
        <v>18402</v>
      </c>
      <c r="G1490" t="s">
        <v>18802</v>
      </c>
      <c r="H1490" t="s">
        <v>18852</v>
      </c>
      <c r="I1490" t="s">
        <v>21302</v>
      </c>
      <c r="J1490">
        <v>57</v>
      </c>
      <c r="K1490" t="s">
        <v>18463</v>
      </c>
      <c r="L1490" t="s">
        <v>18802</v>
      </c>
      <c r="M1490">
        <v>2</v>
      </c>
      <c r="N1490">
        <v>6.69</v>
      </c>
      <c r="O1490">
        <v>10.119999999999999</v>
      </c>
      <c r="P1490">
        <v>13.38</v>
      </c>
      <c r="Q1490">
        <v>20.239999999999998</v>
      </c>
      <c r="R1490">
        <v>6.8599999999999977</v>
      </c>
      <c r="S1490">
        <v>0.34</v>
      </c>
    </row>
    <row r="1491" spans="3:19" x14ac:dyDescent="0.3">
      <c r="C1491">
        <v>1322851</v>
      </c>
      <c r="D1491" t="s">
        <v>1370</v>
      </c>
      <c r="E1491" t="s">
        <v>12570</v>
      </c>
      <c r="F1491" t="s">
        <v>18415</v>
      </c>
      <c r="G1491" t="s">
        <v>18802</v>
      </c>
      <c r="H1491" t="s">
        <v>18852</v>
      </c>
      <c r="I1491" t="s">
        <v>21302</v>
      </c>
      <c r="J1491">
        <v>54</v>
      </c>
      <c r="K1491" t="s">
        <v>18400</v>
      </c>
      <c r="L1491" t="s">
        <v>18802</v>
      </c>
      <c r="M1491">
        <v>3</v>
      </c>
      <c r="N1491">
        <v>6.69</v>
      </c>
      <c r="O1491">
        <v>10.119999999999999</v>
      </c>
      <c r="P1491">
        <v>20.07</v>
      </c>
      <c r="Q1491">
        <v>30.36</v>
      </c>
      <c r="R1491">
        <v>10.29</v>
      </c>
      <c r="S1491">
        <v>0.34</v>
      </c>
    </row>
    <row r="1492" spans="3:19" x14ac:dyDescent="0.3">
      <c r="C1492">
        <v>1334562</v>
      </c>
      <c r="D1492" t="s">
        <v>154</v>
      </c>
      <c r="E1492" t="s">
        <v>11930</v>
      </c>
      <c r="F1492" t="s">
        <v>18434</v>
      </c>
      <c r="G1492" t="s">
        <v>18802</v>
      </c>
      <c r="H1492" t="s">
        <v>18852</v>
      </c>
      <c r="I1492" t="s">
        <v>21302</v>
      </c>
      <c r="J1492">
        <v>49</v>
      </c>
      <c r="K1492" t="s">
        <v>18434</v>
      </c>
      <c r="L1492" t="s">
        <v>18802</v>
      </c>
      <c r="M1492">
        <v>3</v>
      </c>
      <c r="N1492">
        <v>6.69</v>
      </c>
      <c r="O1492">
        <v>10.119999999999999</v>
      </c>
      <c r="P1492">
        <v>20.07</v>
      </c>
      <c r="Q1492">
        <v>30.36</v>
      </c>
      <c r="R1492">
        <v>10.29</v>
      </c>
      <c r="S1492">
        <v>0.34</v>
      </c>
    </row>
    <row r="1493" spans="3:19" x14ac:dyDescent="0.3">
      <c r="C1493">
        <v>1336461</v>
      </c>
      <c r="D1493" t="s">
        <v>1371</v>
      </c>
      <c r="E1493" t="s">
        <v>12824</v>
      </c>
      <c r="F1493" t="s">
        <v>18403</v>
      </c>
      <c r="G1493" t="s">
        <v>18802</v>
      </c>
      <c r="H1493" t="s">
        <v>18852</v>
      </c>
      <c r="I1493" t="s">
        <v>21302</v>
      </c>
      <c r="J1493">
        <v>51</v>
      </c>
      <c r="K1493" t="s">
        <v>18462</v>
      </c>
      <c r="L1493" t="s">
        <v>18802</v>
      </c>
      <c r="M1493">
        <v>1</v>
      </c>
      <c r="N1493">
        <v>6.69</v>
      </c>
      <c r="O1493">
        <v>10.119999999999999</v>
      </c>
      <c r="P1493">
        <v>6.69</v>
      </c>
      <c r="Q1493">
        <v>10.119999999999999</v>
      </c>
      <c r="R1493">
        <v>3.4299999999999988</v>
      </c>
      <c r="S1493">
        <v>0.34</v>
      </c>
    </row>
    <row r="1494" spans="3:19" x14ac:dyDescent="0.3">
      <c r="C1494">
        <v>1371777</v>
      </c>
      <c r="D1494" t="s">
        <v>1372</v>
      </c>
      <c r="E1494" t="s">
        <v>12825</v>
      </c>
      <c r="F1494" t="s">
        <v>18396</v>
      </c>
      <c r="G1494" t="s">
        <v>18802</v>
      </c>
      <c r="H1494" t="s">
        <v>18852</v>
      </c>
      <c r="I1494" t="s">
        <v>21302</v>
      </c>
      <c r="J1494">
        <v>65</v>
      </c>
      <c r="K1494" t="s">
        <v>18537</v>
      </c>
      <c r="L1494" t="s">
        <v>18802</v>
      </c>
      <c r="M1494">
        <v>4</v>
      </c>
      <c r="N1494">
        <v>6.69</v>
      </c>
      <c r="O1494">
        <v>10.119999999999999</v>
      </c>
      <c r="P1494">
        <v>26.76</v>
      </c>
      <c r="Q1494">
        <v>40.479999999999997</v>
      </c>
      <c r="R1494">
        <v>13.72</v>
      </c>
      <c r="S1494">
        <v>0.34</v>
      </c>
    </row>
    <row r="1495" spans="3:19" x14ac:dyDescent="0.3">
      <c r="C1495">
        <v>1373561</v>
      </c>
      <c r="D1495" t="s">
        <v>1373</v>
      </c>
      <c r="E1495" t="s">
        <v>12826</v>
      </c>
      <c r="F1495" t="s">
        <v>18411</v>
      </c>
      <c r="G1495" t="s">
        <v>18802</v>
      </c>
      <c r="H1495" t="s">
        <v>18852</v>
      </c>
      <c r="I1495" t="s">
        <v>21302</v>
      </c>
      <c r="J1495">
        <v>44</v>
      </c>
      <c r="K1495" t="s">
        <v>18411</v>
      </c>
      <c r="L1495" t="s">
        <v>18802</v>
      </c>
      <c r="M1495">
        <v>1</v>
      </c>
      <c r="N1495">
        <v>6.69</v>
      </c>
      <c r="O1495">
        <v>10.119999999999999</v>
      </c>
      <c r="P1495">
        <v>6.69</v>
      </c>
      <c r="Q1495">
        <v>10.119999999999999</v>
      </c>
      <c r="R1495">
        <v>3.4299999999999988</v>
      </c>
      <c r="S1495">
        <v>0.34</v>
      </c>
    </row>
    <row r="1496" spans="3:19" x14ac:dyDescent="0.3">
      <c r="C1496">
        <v>1374408</v>
      </c>
      <c r="D1496" t="s">
        <v>1374</v>
      </c>
      <c r="E1496" t="s">
        <v>12167</v>
      </c>
      <c r="F1496" t="s">
        <v>18435</v>
      </c>
      <c r="G1496" t="s">
        <v>18802</v>
      </c>
      <c r="H1496" t="s">
        <v>18853</v>
      </c>
      <c r="I1496" t="s">
        <v>21297</v>
      </c>
      <c r="J1496">
        <v>0</v>
      </c>
      <c r="K1496" t="s">
        <v>21303</v>
      </c>
      <c r="L1496" t="s">
        <v>21303</v>
      </c>
      <c r="M1496">
        <v>1</v>
      </c>
      <c r="N1496">
        <v>9.56</v>
      </c>
      <c r="O1496">
        <v>10.119999999999999</v>
      </c>
      <c r="P1496">
        <v>9.56</v>
      </c>
      <c r="Q1496">
        <v>10.119999999999999</v>
      </c>
      <c r="R1496">
        <v>0.55999999999999872</v>
      </c>
      <c r="S1496">
        <v>0.06</v>
      </c>
    </row>
    <row r="1497" spans="3:19" x14ac:dyDescent="0.3">
      <c r="C1497">
        <v>1375827</v>
      </c>
      <c r="D1497" t="s">
        <v>1375</v>
      </c>
      <c r="E1497" t="s">
        <v>12827</v>
      </c>
      <c r="F1497" t="s">
        <v>18407</v>
      </c>
      <c r="G1497" t="s">
        <v>18802</v>
      </c>
      <c r="H1497" t="s">
        <v>18852</v>
      </c>
      <c r="I1497" t="s">
        <v>21302</v>
      </c>
      <c r="J1497">
        <v>54</v>
      </c>
      <c r="K1497" t="s">
        <v>18400</v>
      </c>
      <c r="L1497" t="s">
        <v>18802</v>
      </c>
      <c r="M1497">
        <v>9</v>
      </c>
      <c r="N1497">
        <v>6.69</v>
      </c>
      <c r="O1497">
        <v>10.119999999999999</v>
      </c>
      <c r="P1497">
        <v>60.21</v>
      </c>
      <c r="Q1497">
        <v>91.08</v>
      </c>
      <c r="R1497">
        <v>30.87</v>
      </c>
      <c r="S1497">
        <v>0.34</v>
      </c>
    </row>
    <row r="1498" spans="3:19" x14ac:dyDescent="0.3">
      <c r="C1498">
        <v>1384111</v>
      </c>
      <c r="D1498" t="s">
        <v>1376</v>
      </c>
      <c r="E1498" t="s">
        <v>11877</v>
      </c>
      <c r="F1498" t="s">
        <v>18396</v>
      </c>
      <c r="G1498" t="s">
        <v>18802</v>
      </c>
      <c r="H1498" t="s">
        <v>18853</v>
      </c>
      <c r="I1498" t="s">
        <v>21297</v>
      </c>
      <c r="J1498">
        <v>56</v>
      </c>
      <c r="K1498" t="s">
        <v>18488</v>
      </c>
      <c r="L1498" t="s">
        <v>18802</v>
      </c>
      <c r="M1498">
        <v>3</v>
      </c>
      <c r="N1498">
        <v>9.56</v>
      </c>
      <c r="O1498">
        <v>10.119999999999999</v>
      </c>
      <c r="P1498">
        <v>28.68</v>
      </c>
      <c r="Q1498">
        <v>30.36</v>
      </c>
      <c r="R1498">
        <v>1.68</v>
      </c>
      <c r="S1498">
        <v>0.06</v>
      </c>
    </row>
    <row r="1499" spans="3:19" x14ac:dyDescent="0.3">
      <c r="C1499">
        <v>1404845</v>
      </c>
      <c r="D1499" t="s">
        <v>1377</v>
      </c>
      <c r="E1499" t="s">
        <v>12828</v>
      </c>
      <c r="F1499" t="s">
        <v>18412</v>
      </c>
      <c r="G1499" t="s">
        <v>18802</v>
      </c>
      <c r="H1499" t="s">
        <v>18852</v>
      </c>
      <c r="I1499" t="s">
        <v>21302</v>
      </c>
      <c r="J1499">
        <v>61</v>
      </c>
      <c r="K1499" t="s">
        <v>18412</v>
      </c>
      <c r="L1499" t="s">
        <v>18802</v>
      </c>
      <c r="M1499">
        <v>2</v>
      </c>
      <c r="N1499">
        <v>6.69</v>
      </c>
      <c r="O1499">
        <v>10.119999999999999</v>
      </c>
      <c r="P1499">
        <v>13.38</v>
      </c>
      <c r="Q1499">
        <v>20.239999999999998</v>
      </c>
      <c r="R1499">
        <v>6.8599999999999977</v>
      </c>
      <c r="S1499">
        <v>0.34</v>
      </c>
    </row>
    <row r="1500" spans="3:19" x14ac:dyDescent="0.3">
      <c r="C1500">
        <v>1410514</v>
      </c>
      <c r="D1500" t="s">
        <v>1378</v>
      </c>
      <c r="E1500" t="s">
        <v>11877</v>
      </c>
      <c r="F1500" t="s">
        <v>18396</v>
      </c>
      <c r="G1500" t="s">
        <v>18802</v>
      </c>
      <c r="H1500" t="s">
        <v>18855</v>
      </c>
      <c r="I1500" t="s">
        <v>21296</v>
      </c>
      <c r="J1500">
        <v>50</v>
      </c>
      <c r="K1500" t="s">
        <v>18401</v>
      </c>
      <c r="L1500" t="s">
        <v>18802</v>
      </c>
      <c r="M1500">
        <v>2</v>
      </c>
      <c r="N1500">
        <v>7.39</v>
      </c>
      <c r="O1500">
        <v>10.119999999999999</v>
      </c>
      <c r="P1500">
        <v>14.78</v>
      </c>
      <c r="Q1500">
        <v>20.239999999999998</v>
      </c>
      <c r="R1500">
        <v>5.4599999999999991</v>
      </c>
      <c r="S1500">
        <v>0.27</v>
      </c>
    </row>
    <row r="1501" spans="3:19" x14ac:dyDescent="0.3">
      <c r="C1501">
        <v>1414525</v>
      </c>
      <c r="D1501" t="s">
        <v>799</v>
      </c>
      <c r="E1501" t="s">
        <v>12436</v>
      </c>
      <c r="F1501" t="s">
        <v>18500</v>
      </c>
      <c r="G1501" t="s">
        <v>18802</v>
      </c>
      <c r="H1501" t="s">
        <v>18852</v>
      </c>
      <c r="I1501" t="s">
        <v>21302</v>
      </c>
      <c r="J1501">
        <v>0</v>
      </c>
      <c r="K1501" t="s">
        <v>21303</v>
      </c>
      <c r="L1501" t="s">
        <v>21303</v>
      </c>
      <c r="M1501">
        <v>1</v>
      </c>
      <c r="N1501">
        <v>6.69</v>
      </c>
      <c r="O1501">
        <v>10.119999999999999</v>
      </c>
      <c r="P1501">
        <v>6.69</v>
      </c>
      <c r="Q1501">
        <v>10.119999999999999</v>
      </c>
      <c r="R1501">
        <v>3.4299999999999988</v>
      </c>
      <c r="S1501">
        <v>0.34</v>
      </c>
    </row>
    <row r="1502" spans="3:19" x14ac:dyDescent="0.3">
      <c r="C1502">
        <v>1422773</v>
      </c>
      <c r="D1502" t="s">
        <v>1379</v>
      </c>
      <c r="E1502" t="s">
        <v>12829</v>
      </c>
      <c r="F1502" t="s">
        <v>18415</v>
      </c>
      <c r="G1502" t="s">
        <v>18802</v>
      </c>
      <c r="H1502" t="s">
        <v>18852</v>
      </c>
      <c r="I1502" t="s">
        <v>21302</v>
      </c>
      <c r="J1502">
        <v>51</v>
      </c>
      <c r="K1502" t="s">
        <v>18462</v>
      </c>
      <c r="L1502" t="s">
        <v>18802</v>
      </c>
      <c r="M1502">
        <v>1</v>
      </c>
      <c r="N1502">
        <v>6.69</v>
      </c>
      <c r="O1502">
        <v>10.119999999999999</v>
      </c>
      <c r="P1502">
        <v>6.69</v>
      </c>
      <c r="Q1502">
        <v>10.119999999999999</v>
      </c>
      <c r="R1502">
        <v>3.4299999999999988</v>
      </c>
      <c r="S1502">
        <v>0.34</v>
      </c>
    </row>
    <row r="1503" spans="3:19" x14ac:dyDescent="0.3">
      <c r="C1503">
        <v>1427309</v>
      </c>
      <c r="D1503" t="s">
        <v>1380</v>
      </c>
      <c r="E1503" t="s">
        <v>12830</v>
      </c>
      <c r="F1503" t="s">
        <v>18460</v>
      </c>
      <c r="G1503" t="s">
        <v>18802</v>
      </c>
      <c r="H1503" t="s">
        <v>18853</v>
      </c>
      <c r="I1503" t="s">
        <v>21297</v>
      </c>
      <c r="J1503">
        <v>55</v>
      </c>
      <c r="K1503" t="s">
        <v>15811</v>
      </c>
      <c r="L1503" t="s">
        <v>18802</v>
      </c>
      <c r="M1503">
        <v>3</v>
      </c>
      <c r="N1503">
        <v>9.56</v>
      </c>
      <c r="O1503">
        <v>10.119999999999999</v>
      </c>
      <c r="P1503">
        <v>28.68</v>
      </c>
      <c r="Q1503">
        <v>30.36</v>
      </c>
      <c r="R1503">
        <v>1.68</v>
      </c>
      <c r="S1503">
        <v>0.06</v>
      </c>
    </row>
    <row r="1504" spans="3:19" x14ac:dyDescent="0.3">
      <c r="C1504">
        <v>1439502</v>
      </c>
      <c r="D1504" t="s">
        <v>806</v>
      </c>
      <c r="E1504" t="s">
        <v>12068</v>
      </c>
      <c r="F1504" t="s">
        <v>18405</v>
      </c>
      <c r="G1504" t="s">
        <v>18802</v>
      </c>
      <c r="H1504" t="s">
        <v>18858</v>
      </c>
      <c r="I1504" t="s">
        <v>21301</v>
      </c>
      <c r="J1504">
        <v>0</v>
      </c>
      <c r="K1504" t="s">
        <v>21303</v>
      </c>
      <c r="L1504" t="s">
        <v>21303</v>
      </c>
      <c r="M1504">
        <v>1</v>
      </c>
      <c r="N1504">
        <v>8.82</v>
      </c>
      <c r="O1504">
        <v>10.119999999999999</v>
      </c>
      <c r="P1504">
        <v>8.82</v>
      </c>
      <c r="Q1504">
        <v>10.119999999999999</v>
      </c>
      <c r="R1504">
        <v>1.2999999999999989</v>
      </c>
      <c r="S1504">
        <v>0.13</v>
      </c>
    </row>
    <row r="1505" spans="3:19" x14ac:dyDescent="0.3">
      <c r="C1505">
        <v>1439502</v>
      </c>
      <c r="D1505" t="s">
        <v>806</v>
      </c>
      <c r="E1505" t="s">
        <v>12068</v>
      </c>
      <c r="F1505" t="s">
        <v>18405</v>
      </c>
      <c r="G1505" t="s">
        <v>18802</v>
      </c>
      <c r="H1505" t="s">
        <v>18852</v>
      </c>
      <c r="I1505" t="s">
        <v>21302</v>
      </c>
      <c r="J1505">
        <v>0</v>
      </c>
      <c r="K1505" t="s">
        <v>21303</v>
      </c>
      <c r="L1505" t="s">
        <v>21303</v>
      </c>
      <c r="M1505">
        <v>5</v>
      </c>
      <c r="N1505">
        <v>6.69</v>
      </c>
      <c r="O1505">
        <v>10.119999999999999</v>
      </c>
      <c r="P1505">
        <v>33.450000000000003</v>
      </c>
      <c r="Q1505">
        <v>50.599999999999987</v>
      </c>
      <c r="R1505">
        <v>17.149999999999991</v>
      </c>
      <c r="S1505">
        <v>0.34</v>
      </c>
    </row>
    <row r="1506" spans="3:19" x14ac:dyDescent="0.3">
      <c r="C1506">
        <v>1449187</v>
      </c>
      <c r="D1506" t="s">
        <v>1381</v>
      </c>
      <c r="E1506" t="s">
        <v>12831</v>
      </c>
      <c r="F1506" t="s">
        <v>18461</v>
      </c>
      <c r="G1506" t="s">
        <v>18802</v>
      </c>
      <c r="H1506" t="s">
        <v>18856</v>
      </c>
      <c r="I1506" t="s">
        <v>21298</v>
      </c>
      <c r="J1506">
        <v>57</v>
      </c>
      <c r="K1506" t="s">
        <v>18463</v>
      </c>
      <c r="L1506" t="s">
        <v>18802</v>
      </c>
      <c r="M1506">
        <v>8</v>
      </c>
      <c r="N1506">
        <v>5.43</v>
      </c>
      <c r="O1506">
        <v>10.119999999999999</v>
      </c>
      <c r="P1506">
        <v>43.44</v>
      </c>
      <c r="Q1506">
        <v>80.959999999999994</v>
      </c>
      <c r="R1506">
        <v>37.520000000000003</v>
      </c>
      <c r="S1506">
        <v>0.46</v>
      </c>
    </row>
    <row r="1507" spans="3:19" x14ac:dyDescent="0.3">
      <c r="C1507">
        <v>1449949</v>
      </c>
      <c r="D1507" t="s">
        <v>1382</v>
      </c>
      <c r="E1507" t="s">
        <v>12430</v>
      </c>
      <c r="F1507" t="s">
        <v>17337</v>
      </c>
      <c r="G1507" t="s">
        <v>18802</v>
      </c>
      <c r="H1507" t="s">
        <v>18854</v>
      </c>
      <c r="I1507" t="s">
        <v>21298</v>
      </c>
      <c r="J1507">
        <v>45</v>
      </c>
      <c r="K1507" t="s">
        <v>18436</v>
      </c>
      <c r="L1507" t="s">
        <v>18802</v>
      </c>
      <c r="M1507">
        <v>2</v>
      </c>
      <c r="N1507">
        <v>8.4</v>
      </c>
      <c r="O1507">
        <v>10.119999999999999</v>
      </c>
      <c r="P1507">
        <v>16.8</v>
      </c>
      <c r="Q1507">
        <v>20.239999999999998</v>
      </c>
      <c r="R1507">
        <v>3.4399999999999982</v>
      </c>
      <c r="S1507">
        <v>0.17</v>
      </c>
    </row>
    <row r="1508" spans="3:19" x14ac:dyDescent="0.3">
      <c r="C1508">
        <v>1469355</v>
      </c>
      <c r="D1508" t="s">
        <v>1250</v>
      </c>
      <c r="E1508" t="s">
        <v>12579</v>
      </c>
      <c r="F1508" t="s">
        <v>18460</v>
      </c>
      <c r="G1508" t="s">
        <v>18802</v>
      </c>
      <c r="H1508" t="s">
        <v>18852</v>
      </c>
      <c r="I1508" t="s">
        <v>21302</v>
      </c>
      <c r="J1508">
        <v>53</v>
      </c>
      <c r="K1508" t="s">
        <v>18395</v>
      </c>
      <c r="L1508" t="s">
        <v>18802</v>
      </c>
      <c r="M1508">
        <v>3</v>
      </c>
      <c r="N1508">
        <v>6.69</v>
      </c>
      <c r="O1508">
        <v>10.119999999999999</v>
      </c>
      <c r="P1508">
        <v>20.07</v>
      </c>
      <c r="Q1508">
        <v>30.36</v>
      </c>
      <c r="R1508">
        <v>10.29</v>
      </c>
      <c r="S1508">
        <v>0.34</v>
      </c>
    </row>
    <row r="1509" spans="3:19" x14ac:dyDescent="0.3">
      <c r="C1509">
        <v>1471397</v>
      </c>
      <c r="D1509" t="s">
        <v>1383</v>
      </c>
      <c r="E1509" t="s">
        <v>12832</v>
      </c>
      <c r="F1509" t="s">
        <v>18435</v>
      </c>
      <c r="G1509" t="s">
        <v>18802</v>
      </c>
      <c r="H1509" t="s">
        <v>18853</v>
      </c>
      <c r="I1509" t="s">
        <v>21297</v>
      </c>
      <c r="J1509">
        <v>56</v>
      </c>
      <c r="K1509" t="s">
        <v>18488</v>
      </c>
      <c r="L1509" t="s">
        <v>18802</v>
      </c>
      <c r="M1509">
        <v>3</v>
      </c>
      <c r="N1509">
        <v>9.56</v>
      </c>
      <c r="O1509">
        <v>10.119999999999999</v>
      </c>
      <c r="P1509">
        <v>28.68</v>
      </c>
      <c r="Q1509">
        <v>30.36</v>
      </c>
      <c r="R1509">
        <v>1.68</v>
      </c>
      <c r="S1509">
        <v>0.06</v>
      </c>
    </row>
    <row r="1510" spans="3:19" x14ac:dyDescent="0.3">
      <c r="C1510">
        <v>1476356</v>
      </c>
      <c r="D1510" t="s">
        <v>1384</v>
      </c>
      <c r="E1510" t="s">
        <v>12833</v>
      </c>
      <c r="F1510" t="s">
        <v>18435</v>
      </c>
      <c r="G1510" t="s">
        <v>18802</v>
      </c>
      <c r="H1510" t="s">
        <v>18855</v>
      </c>
      <c r="I1510" t="s">
        <v>21296</v>
      </c>
      <c r="J1510">
        <v>66</v>
      </c>
      <c r="K1510" t="s">
        <v>15121</v>
      </c>
      <c r="L1510" t="s">
        <v>18802</v>
      </c>
      <c r="M1510">
        <v>1</v>
      </c>
      <c r="N1510">
        <v>7.39</v>
      </c>
      <c r="O1510">
        <v>10.119999999999999</v>
      </c>
      <c r="P1510">
        <v>7.39</v>
      </c>
      <c r="Q1510">
        <v>10.119999999999999</v>
      </c>
      <c r="R1510">
        <v>2.73</v>
      </c>
      <c r="S1510">
        <v>0.27</v>
      </c>
    </row>
    <row r="1511" spans="3:19" x14ac:dyDescent="0.3">
      <c r="C1511">
        <v>1481250</v>
      </c>
      <c r="D1511" t="s">
        <v>1385</v>
      </c>
      <c r="E1511" t="s">
        <v>12735</v>
      </c>
      <c r="F1511" t="s">
        <v>11870</v>
      </c>
      <c r="G1511" t="s">
        <v>18802</v>
      </c>
      <c r="H1511" t="s">
        <v>18856</v>
      </c>
      <c r="I1511" t="s">
        <v>21298</v>
      </c>
      <c r="J1511">
        <v>63</v>
      </c>
      <c r="K1511" t="s">
        <v>18414</v>
      </c>
      <c r="L1511" t="s">
        <v>18802</v>
      </c>
      <c r="M1511">
        <v>1</v>
      </c>
      <c r="N1511">
        <v>5.43</v>
      </c>
      <c r="O1511">
        <v>10.119999999999999</v>
      </c>
      <c r="P1511">
        <v>5.43</v>
      </c>
      <c r="Q1511">
        <v>10.119999999999999</v>
      </c>
      <c r="R1511">
        <v>4.6900000000000004</v>
      </c>
      <c r="S1511">
        <v>0.46</v>
      </c>
    </row>
    <row r="1512" spans="3:19" x14ac:dyDescent="0.3">
      <c r="C1512">
        <v>1482586</v>
      </c>
      <c r="D1512" t="s">
        <v>1386</v>
      </c>
      <c r="E1512" t="s">
        <v>12834</v>
      </c>
      <c r="F1512" t="s">
        <v>18396</v>
      </c>
      <c r="G1512" t="s">
        <v>18802</v>
      </c>
      <c r="H1512" t="s">
        <v>18852</v>
      </c>
      <c r="I1512" t="s">
        <v>21302</v>
      </c>
      <c r="J1512">
        <v>53</v>
      </c>
      <c r="K1512" t="s">
        <v>18395</v>
      </c>
      <c r="L1512" t="s">
        <v>18802</v>
      </c>
      <c r="M1512">
        <v>1</v>
      </c>
      <c r="N1512">
        <v>6.69</v>
      </c>
      <c r="O1512">
        <v>10.119999999999999</v>
      </c>
      <c r="P1512">
        <v>6.69</v>
      </c>
      <c r="Q1512">
        <v>10.119999999999999</v>
      </c>
      <c r="R1512">
        <v>3.4299999999999988</v>
      </c>
      <c r="S1512">
        <v>0.34</v>
      </c>
    </row>
    <row r="1513" spans="3:19" x14ac:dyDescent="0.3">
      <c r="C1513">
        <v>1495792</v>
      </c>
      <c r="D1513" t="s">
        <v>1387</v>
      </c>
      <c r="E1513" t="s">
        <v>12042</v>
      </c>
      <c r="F1513" t="s">
        <v>18406</v>
      </c>
      <c r="G1513" t="s">
        <v>18802</v>
      </c>
      <c r="H1513" t="s">
        <v>18852</v>
      </c>
      <c r="I1513" t="s">
        <v>21302</v>
      </c>
      <c r="J1513">
        <v>0</v>
      </c>
      <c r="K1513" t="s">
        <v>21303</v>
      </c>
      <c r="L1513" t="s">
        <v>21303</v>
      </c>
      <c r="M1513">
        <v>5</v>
      </c>
      <c r="N1513">
        <v>6.69</v>
      </c>
      <c r="O1513">
        <v>10.119999999999999</v>
      </c>
      <c r="P1513">
        <v>33.450000000000003</v>
      </c>
      <c r="Q1513">
        <v>50.599999999999987</v>
      </c>
      <c r="R1513">
        <v>17.149999999999991</v>
      </c>
      <c r="S1513">
        <v>0.34</v>
      </c>
    </row>
    <row r="1514" spans="3:19" x14ac:dyDescent="0.3">
      <c r="C1514">
        <v>1497719</v>
      </c>
      <c r="D1514" t="s">
        <v>1388</v>
      </c>
      <c r="E1514" t="s">
        <v>12253</v>
      </c>
      <c r="F1514" t="s">
        <v>17337</v>
      </c>
      <c r="G1514" t="s">
        <v>18802</v>
      </c>
      <c r="H1514" t="s">
        <v>18857</v>
      </c>
      <c r="I1514" t="s">
        <v>21300</v>
      </c>
      <c r="J1514">
        <v>56</v>
      </c>
      <c r="K1514" t="s">
        <v>18488</v>
      </c>
      <c r="L1514" t="s">
        <v>18802</v>
      </c>
      <c r="M1514">
        <v>5</v>
      </c>
      <c r="N1514">
        <v>7.81</v>
      </c>
      <c r="O1514">
        <v>10.119999999999999</v>
      </c>
      <c r="P1514">
        <v>39.049999999999997</v>
      </c>
      <c r="Q1514">
        <v>50.599999999999987</v>
      </c>
      <c r="R1514">
        <v>11.55</v>
      </c>
      <c r="S1514">
        <v>0.23</v>
      </c>
    </row>
    <row r="1515" spans="3:19" x14ac:dyDescent="0.3">
      <c r="C1515">
        <v>1524904</v>
      </c>
      <c r="D1515" t="s">
        <v>1389</v>
      </c>
      <c r="E1515" t="s">
        <v>12060</v>
      </c>
      <c r="F1515" t="s">
        <v>17337</v>
      </c>
      <c r="G1515" t="s">
        <v>18802</v>
      </c>
      <c r="H1515" t="s">
        <v>18853</v>
      </c>
      <c r="I1515" t="s">
        <v>21297</v>
      </c>
      <c r="J1515">
        <v>0</v>
      </c>
      <c r="K1515" t="s">
        <v>21303</v>
      </c>
      <c r="L1515" t="s">
        <v>21303</v>
      </c>
      <c r="M1515">
        <v>1</v>
      </c>
      <c r="N1515">
        <v>9.56</v>
      </c>
      <c r="O1515">
        <v>10.119999999999999</v>
      </c>
      <c r="P1515">
        <v>9.56</v>
      </c>
      <c r="Q1515">
        <v>10.119999999999999</v>
      </c>
      <c r="R1515">
        <v>0.55999999999999872</v>
      </c>
      <c r="S1515">
        <v>0.06</v>
      </c>
    </row>
    <row r="1516" spans="3:19" x14ac:dyDescent="0.3">
      <c r="C1516">
        <v>1531046</v>
      </c>
      <c r="D1516" t="s">
        <v>1390</v>
      </c>
      <c r="E1516" t="s">
        <v>12173</v>
      </c>
      <c r="F1516" t="s">
        <v>18406</v>
      </c>
      <c r="G1516" t="s">
        <v>18802</v>
      </c>
      <c r="H1516" t="s">
        <v>18852</v>
      </c>
      <c r="I1516" t="s">
        <v>21302</v>
      </c>
      <c r="J1516">
        <v>47</v>
      </c>
      <c r="K1516" t="s">
        <v>18418</v>
      </c>
      <c r="L1516" t="s">
        <v>18802</v>
      </c>
      <c r="M1516">
        <v>9</v>
      </c>
      <c r="N1516">
        <v>6.69</v>
      </c>
      <c r="O1516">
        <v>10.119999999999999</v>
      </c>
      <c r="P1516">
        <v>60.21</v>
      </c>
      <c r="Q1516">
        <v>91.08</v>
      </c>
      <c r="R1516">
        <v>30.87</v>
      </c>
      <c r="S1516">
        <v>0.34</v>
      </c>
    </row>
    <row r="1517" spans="3:19" x14ac:dyDescent="0.3">
      <c r="C1517">
        <v>1536373</v>
      </c>
      <c r="D1517" t="s">
        <v>1391</v>
      </c>
      <c r="E1517" t="s">
        <v>11885</v>
      </c>
      <c r="F1517" t="s">
        <v>18407</v>
      </c>
      <c r="G1517" t="s">
        <v>18802</v>
      </c>
      <c r="H1517" t="s">
        <v>18856</v>
      </c>
      <c r="I1517" t="s">
        <v>21298</v>
      </c>
      <c r="J1517">
        <v>51</v>
      </c>
      <c r="K1517" t="s">
        <v>18462</v>
      </c>
      <c r="L1517" t="s">
        <v>18802</v>
      </c>
      <c r="M1517">
        <v>1</v>
      </c>
      <c r="N1517">
        <v>5.43</v>
      </c>
      <c r="O1517">
        <v>10.119999999999999</v>
      </c>
      <c r="P1517">
        <v>5.43</v>
      </c>
      <c r="Q1517">
        <v>10.119999999999999</v>
      </c>
      <c r="R1517">
        <v>4.6900000000000004</v>
      </c>
      <c r="S1517">
        <v>0.46</v>
      </c>
    </row>
    <row r="1518" spans="3:19" x14ac:dyDescent="0.3">
      <c r="C1518">
        <v>1542784</v>
      </c>
      <c r="D1518" t="s">
        <v>1392</v>
      </c>
      <c r="E1518" t="s">
        <v>12835</v>
      </c>
      <c r="F1518" t="s">
        <v>18406</v>
      </c>
      <c r="G1518" t="s">
        <v>18802</v>
      </c>
      <c r="H1518" t="s">
        <v>18852</v>
      </c>
      <c r="I1518" t="s">
        <v>21302</v>
      </c>
      <c r="J1518">
        <v>49</v>
      </c>
      <c r="K1518" t="s">
        <v>18434</v>
      </c>
      <c r="L1518" t="s">
        <v>18802</v>
      </c>
      <c r="M1518">
        <v>1</v>
      </c>
      <c r="N1518">
        <v>6.69</v>
      </c>
      <c r="O1518">
        <v>10.119999999999999</v>
      </c>
      <c r="P1518">
        <v>6.69</v>
      </c>
      <c r="Q1518">
        <v>10.119999999999999</v>
      </c>
      <c r="R1518">
        <v>3.4299999999999988</v>
      </c>
      <c r="S1518">
        <v>0.34</v>
      </c>
    </row>
    <row r="1519" spans="3:19" x14ac:dyDescent="0.3">
      <c r="C1519">
        <v>1548942</v>
      </c>
      <c r="D1519" t="s">
        <v>1393</v>
      </c>
      <c r="E1519" t="s">
        <v>11855</v>
      </c>
      <c r="F1519" t="s">
        <v>18396</v>
      </c>
      <c r="G1519" t="s">
        <v>18802</v>
      </c>
      <c r="H1519" t="s">
        <v>18852</v>
      </c>
      <c r="I1519" t="s">
        <v>21302</v>
      </c>
      <c r="J1519">
        <v>45</v>
      </c>
      <c r="K1519" t="s">
        <v>18436</v>
      </c>
      <c r="L1519" t="s">
        <v>18802</v>
      </c>
      <c r="M1519">
        <v>1</v>
      </c>
      <c r="N1519">
        <v>6.69</v>
      </c>
      <c r="O1519">
        <v>10.119999999999999</v>
      </c>
      <c r="P1519">
        <v>6.69</v>
      </c>
      <c r="Q1519">
        <v>10.119999999999999</v>
      </c>
      <c r="R1519">
        <v>3.4299999999999988</v>
      </c>
      <c r="S1519">
        <v>0.34</v>
      </c>
    </row>
    <row r="1520" spans="3:19" x14ac:dyDescent="0.3">
      <c r="C1520">
        <v>1557593</v>
      </c>
      <c r="D1520" t="s">
        <v>1394</v>
      </c>
      <c r="E1520" t="s">
        <v>11871</v>
      </c>
      <c r="F1520" t="s">
        <v>18412</v>
      </c>
      <c r="G1520" t="s">
        <v>18802</v>
      </c>
      <c r="H1520" t="s">
        <v>18853</v>
      </c>
      <c r="I1520" t="s">
        <v>21297</v>
      </c>
      <c r="J1520">
        <v>61</v>
      </c>
      <c r="K1520" t="s">
        <v>18412</v>
      </c>
      <c r="L1520" t="s">
        <v>18802</v>
      </c>
      <c r="M1520">
        <v>3</v>
      </c>
      <c r="N1520">
        <v>9.56</v>
      </c>
      <c r="O1520">
        <v>10.119999999999999</v>
      </c>
      <c r="P1520">
        <v>28.68</v>
      </c>
      <c r="Q1520">
        <v>30.36</v>
      </c>
      <c r="R1520">
        <v>1.68</v>
      </c>
      <c r="S1520">
        <v>0.06</v>
      </c>
    </row>
    <row r="1521" spans="3:19" x14ac:dyDescent="0.3">
      <c r="C1521">
        <v>1582684</v>
      </c>
      <c r="D1521" t="s">
        <v>1395</v>
      </c>
      <c r="E1521" t="s">
        <v>12836</v>
      </c>
      <c r="F1521" t="s">
        <v>18404</v>
      </c>
      <c r="G1521" t="s">
        <v>18802</v>
      </c>
      <c r="H1521" t="s">
        <v>18852</v>
      </c>
      <c r="I1521" t="s">
        <v>21302</v>
      </c>
      <c r="J1521">
        <v>0</v>
      </c>
      <c r="K1521" t="s">
        <v>21303</v>
      </c>
      <c r="L1521" t="s">
        <v>21303</v>
      </c>
      <c r="M1521">
        <v>1</v>
      </c>
      <c r="N1521">
        <v>6.69</v>
      </c>
      <c r="O1521">
        <v>10.119999999999999</v>
      </c>
      <c r="P1521">
        <v>6.69</v>
      </c>
      <c r="Q1521">
        <v>10.119999999999999</v>
      </c>
      <c r="R1521">
        <v>3.4299999999999988</v>
      </c>
      <c r="S1521">
        <v>0.34</v>
      </c>
    </row>
    <row r="1522" spans="3:19" x14ac:dyDescent="0.3">
      <c r="C1522">
        <v>1594267</v>
      </c>
      <c r="D1522" t="s">
        <v>1140</v>
      </c>
      <c r="E1522" t="s">
        <v>11890</v>
      </c>
      <c r="F1522" t="s">
        <v>18404</v>
      </c>
      <c r="G1522" t="s">
        <v>18802</v>
      </c>
      <c r="H1522" t="s">
        <v>18855</v>
      </c>
      <c r="I1522" t="s">
        <v>21296</v>
      </c>
      <c r="J1522">
        <v>0</v>
      </c>
      <c r="K1522" t="s">
        <v>21303</v>
      </c>
      <c r="L1522" t="s">
        <v>21303</v>
      </c>
      <c r="M1522">
        <v>1</v>
      </c>
      <c r="N1522">
        <v>7.39</v>
      </c>
      <c r="O1522">
        <v>10.119999999999999</v>
      </c>
      <c r="P1522">
        <v>7.39</v>
      </c>
      <c r="Q1522">
        <v>10.119999999999999</v>
      </c>
      <c r="R1522">
        <v>2.73</v>
      </c>
      <c r="S1522">
        <v>0.27</v>
      </c>
    </row>
    <row r="1523" spans="3:19" x14ac:dyDescent="0.3">
      <c r="C1523">
        <v>1600939</v>
      </c>
      <c r="D1523" t="s">
        <v>1396</v>
      </c>
      <c r="E1523" t="s">
        <v>12070</v>
      </c>
      <c r="F1523" t="s">
        <v>18406</v>
      </c>
      <c r="G1523" t="s">
        <v>18802</v>
      </c>
      <c r="H1523" t="s">
        <v>18852</v>
      </c>
      <c r="I1523" t="s">
        <v>21302</v>
      </c>
      <c r="J1523">
        <v>62</v>
      </c>
      <c r="K1523" t="s">
        <v>18489</v>
      </c>
      <c r="L1523" t="s">
        <v>18802</v>
      </c>
      <c r="M1523">
        <v>6</v>
      </c>
      <c r="N1523">
        <v>6.69</v>
      </c>
      <c r="O1523">
        <v>10.119999999999999</v>
      </c>
      <c r="P1523">
        <v>40.14</v>
      </c>
      <c r="Q1523">
        <v>60.72</v>
      </c>
      <c r="R1523">
        <v>20.58</v>
      </c>
      <c r="S1523">
        <v>0.34</v>
      </c>
    </row>
    <row r="1524" spans="3:19" x14ac:dyDescent="0.3">
      <c r="C1524">
        <v>1609870</v>
      </c>
      <c r="D1524" t="s">
        <v>1397</v>
      </c>
      <c r="E1524" t="s">
        <v>12837</v>
      </c>
      <c r="F1524" t="s">
        <v>18402</v>
      </c>
      <c r="G1524" t="s">
        <v>18802</v>
      </c>
      <c r="H1524" t="s">
        <v>18852</v>
      </c>
      <c r="I1524" t="s">
        <v>21302</v>
      </c>
      <c r="J1524">
        <v>48</v>
      </c>
      <c r="K1524" t="s">
        <v>18419</v>
      </c>
      <c r="L1524" t="s">
        <v>18802</v>
      </c>
      <c r="M1524">
        <v>5</v>
      </c>
      <c r="N1524">
        <v>6.69</v>
      </c>
      <c r="O1524">
        <v>10.119999999999999</v>
      </c>
      <c r="P1524">
        <v>33.450000000000003</v>
      </c>
      <c r="Q1524">
        <v>50.599999999999987</v>
      </c>
      <c r="R1524">
        <v>17.149999999999991</v>
      </c>
      <c r="S1524">
        <v>0.34</v>
      </c>
    </row>
    <row r="1525" spans="3:19" x14ac:dyDescent="0.3">
      <c r="C1525">
        <v>1609870</v>
      </c>
      <c r="D1525" t="s">
        <v>1397</v>
      </c>
      <c r="E1525" t="s">
        <v>12837</v>
      </c>
      <c r="F1525" t="s">
        <v>18402</v>
      </c>
      <c r="G1525" t="s">
        <v>18802</v>
      </c>
      <c r="H1525" t="s">
        <v>18852</v>
      </c>
      <c r="I1525" t="s">
        <v>21302</v>
      </c>
      <c r="J1525">
        <v>54</v>
      </c>
      <c r="K1525" t="s">
        <v>18400</v>
      </c>
      <c r="L1525" t="s">
        <v>18802</v>
      </c>
      <c r="M1525">
        <v>1</v>
      </c>
      <c r="N1525">
        <v>6.69</v>
      </c>
      <c r="O1525">
        <v>10.119999999999999</v>
      </c>
      <c r="P1525">
        <v>6.69</v>
      </c>
      <c r="Q1525">
        <v>10.119999999999999</v>
      </c>
      <c r="R1525">
        <v>3.4299999999999988</v>
      </c>
      <c r="S1525">
        <v>0.34</v>
      </c>
    </row>
    <row r="1526" spans="3:19" x14ac:dyDescent="0.3">
      <c r="C1526">
        <v>1618514</v>
      </c>
      <c r="D1526" t="s">
        <v>1398</v>
      </c>
      <c r="E1526" t="s">
        <v>12066</v>
      </c>
      <c r="F1526" t="s">
        <v>18461</v>
      </c>
      <c r="G1526" t="s">
        <v>18802</v>
      </c>
      <c r="H1526" t="s">
        <v>18858</v>
      </c>
      <c r="I1526" t="s">
        <v>21301</v>
      </c>
      <c r="J1526">
        <v>54</v>
      </c>
      <c r="K1526" t="s">
        <v>18400</v>
      </c>
      <c r="L1526" t="s">
        <v>18802</v>
      </c>
      <c r="M1526">
        <v>5</v>
      </c>
      <c r="N1526">
        <v>8.82</v>
      </c>
      <c r="O1526">
        <v>10.119999999999999</v>
      </c>
      <c r="P1526">
        <v>44.1</v>
      </c>
      <c r="Q1526">
        <v>50.599999999999987</v>
      </c>
      <c r="R1526">
        <v>6.4999999999999929</v>
      </c>
      <c r="S1526">
        <v>0.13</v>
      </c>
    </row>
    <row r="1527" spans="3:19" x14ac:dyDescent="0.3">
      <c r="C1527">
        <v>1637776</v>
      </c>
      <c r="D1527" t="s">
        <v>1399</v>
      </c>
      <c r="E1527" t="s">
        <v>12838</v>
      </c>
      <c r="F1527" t="s">
        <v>18399</v>
      </c>
      <c r="G1527" t="s">
        <v>18802</v>
      </c>
      <c r="H1527" t="s">
        <v>18853</v>
      </c>
      <c r="I1527" t="s">
        <v>21297</v>
      </c>
      <c r="J1527">
        <v>56</v>
      </c>
      <c r="K1527" t="s">
        <v>18488</v>
      </c>
      <c r="L1527" t="s">
        <v>18802</v>
      </c>
      <c r="M1527">
        <v>1</v>
      </c>
      <c r="N1527">
        <v>9.56</v>
      </c>
      <c r="O1527">
        <v>10.119999999999999</v>
      </c>
      <c r="P1527">
        <v>9.56</v>
      </c>
      <c r="Q1527">
        <v>10.119999999999999</v>
      </c>
      <c r="R1527">
        <v>0.55999999999999872</v>
      </c>
      <c r="S1527">
        <v>0.06</v>
      </c>
    </row>
    <row r="1528" spans="3:19" x14ac:dyDescent="0.3">
      <c r="C1528">
        <v>1653529</v>
      </c>
      <c r="D1528" t="s">
        <v>1400</v>
      </c>
      <c r="E1528" t="s">
        <v>12839</v>
      </c>
      <c r="F1528" t="s">
        <v>18411</v>
      </c>
      <c r="G1528" t="s">
        <v>18802</v>
      </c>
      <c r="H1528" t="s">
        <v>18852</v>
      </c>
      <c r="I1528" t="s">
        <v>21302</v>
      </c>
      <c r="J1528">
        <v>0</v>
      </c>
      <c r="K1528" t="s">
        <v>21303</v>
      </c>
      <c r="L1528" t="s">
        <v>21303</v>
      </c>
      <c r="M1528">
        <v>1</v>
      </c>
      <c r="N1528">
        <v>6.69</v>
      </c>
      <c r="O1528">
        <v>10.119999999999999</v>
      </c>
      <c r="P1528">
        <v>6.69</v>
      </c>
      <c r="Q1528">
        <v>10.119999999999999</v>
      </c>
      <c r="R1528">
        <v>3.4299999999999988</v>
      </c>
      <c r="S1528">
        <v>0.34</v>
      </c>
    </row>
    <row r="1529" spans="3:19" x14ac:dyDescent="0.3">
      <c r="C1529">
        <v>1656233</v>
      </c>
      <c r="D1529" t="s">
        <v>1401</v>
      </c>
      <c r="E1529" t="s">
        <v>12484</v>
      </c>
      <c r="F1529" t="s">
        <v>18417</v>
      </c>
      <c r="G1529" t="s">
        <v>18802</v>
      </c>
      <c r="H1529" t="s">
        <v>18854</v>
      </c>
      <c r="I1529" t="s">
        <v>21298</v>
      </c>
      <c r="J1529">
        <v>0</v>
      </c>
      <c r="K1529" t="s">
        <v>21303</v>
      </c>
      <c r="L1529" t="s">
        <v>21303</v>
      </c>
      <c r="M1529">
        <v>4</v>
      </c>
      <c r="N1529">
        <v>8.4</v>
      </c>
      <c r="O1529">
        <v>10.119999999999999</v>
      </c>
      <c r="P1529">
        <v>33.6</v>
      </c>
      <c r="Q1529">
        <v>40.479999999999997</v>
      </c>
      <c r="R1529">
        <v>6.8799999999999946</v>
      </c>
      <c r="S1529">
        <v>0.17</v>
      </c>
    </row>
    <row r="1530" spans="3:19" x14ac:dyDescent="0.3">
      <c r="C1530">
        <v>1670789</v>
      </c>
      <c r="D1530" t="s">
        <v>1402</v>
      </c>
      <c r="E1530" t="s">
        <v>12430</v>
      </c>
      <c r="F1530" t="s">
        <v>17337</v>
      </c>
      <c r="G1530" t="s">
        <v>18802</v>
      </c>
      <c r="H1530" t="s">
        <v>18857</v>
      </c>
      <c r="I1530" t="s">
        <v>21300</v>
      </c>
      <c r="J1530">
        <v>0</v>
      </c>
      <c r="K1530" t="s">
        <v>21303</v>
      </c>
      <c r="L1530" t="s">
        <v>21303</v>
      </c>
      <c r="M1530">
        <v>4</v>
      </c>
      <c r="N1530">
        <v>7.81</v>
      </c>
      <c r="O1530">
        <v>10.119999999999999</v>
      </c>
      <c r="P1530">
        <v>31.24</v>
      </c>
      <c r="Q1530">
        <v>40.479999999999997</v>
      </c>
      <c r="R1530">
        <v>9.2399999999999984</v>
      </c>
      <c r="S1530">
        <v>0.23</v>
      </c>
    </row>
    <row r="1531" spans="3:19" x14ac:dyDescent="0.3">
      <c r="C1531">
        <v>1677794</v>
      </c>
      <c r="D1531" t="s">
        <v>1403</v>
      </c>
      <c r="E1531" t="s">
        <v>11887</v>
      </c>
      <c r="F1531" t="s">
        <v>18405</v>
      </c>
      <c r="G1531" t="s">
        <v>18802</v>
      </c>
      <c r="H1531" t="s">
        <v>18856</v>
      </c>
      <c r="I1531" t="s">
        <v>21298</v>
      </c>
      <c r="J1531">
        <v>64</v>
      </c>
      <c r="K1531" t="s">
        <v>18606</v>
      </c>
      <c r="L1531" t="s">
        <v>18802</v>
      </c>
      <c r="M1531">
        <v>1</v>
      </c>
      <c r="N1531">
        <v>5.43</v>
      </c>
      <c r="O1531">
        <v>10.119999999999999</v>
      </c>
      <c r="P1531">
        <v>5.43</v>
      </c>
      <c r="Q1531">
        <v>10.119999999999999</v>
      </c>
      <c r="R1531">
        <v>4.6900000000000004</v>
      </c>
      <c r="S1531">
        <v>0.46</v>
      </c>
    </row>
    <row r="1532" spans="3:19" x14ac:dyDescent="0.3">
      <c r="C1532">
        <v>1700215</v>
      </c>
      <c r="D1532" t="s">
        <v>1404</v>
      </c>
      <c r="E1532" t="s">
        <v>12184</v>
      </c>
      <c r="F1532" t="s">
        <v>18396</v>
      </c>
      <c r="G1532" t="s">
        <v>18802</v>
      </c>
      <c r="H1532" t="s">
        <v>18853</v>
      </c>
      <c r="I1532" t="s">
        <v>21297</v>
      </c>
      <c r="J1532">
        <v>64</v>
      </c>
      <c r="K1532" t="s">
        <v>18606</v>
      </c>
      <c r="L1532" t="s">
        <v>18802</v>
      </c>
      <c r="M1532">
        <v>3</v>
      </c>
      <c r="N1532">
        <v>9.56</v>
      </c>
      <c r="O1532">
        <v>10.119999999999999</v>
      </c>
      <c r="P1532">
        <v>28.68</v>
      </c>
      <c r="Q1532">
        <v>30.36</v>
      </c>
      <c r="R1532">
        <v>1.68</v>
      </c>
      <c r="S1532">
        <v>0.06</v>
      </c>
    </row>
    <row r="1533" spans="3:19" x14ac:dyDescent="0.3">
      <c r="C1533">
        <v>1716246</v>
      </c>
      <c r="D1533" t="s">
        <v>548</v>
      </c>
      <c r="E1533" t="s">
        <v>11871</v>
      </c>
      <c r="F1533" t="s">
        <v>18412</v>
      </c>
      <c r="G1533" t="s">
        <v>18802</v>
      </c>
      <c r="H1533" t="s">
        <v>18852</v>
      </c>
      <c r="I1533" t="s">
        <v>21302</v>
      </c>
      <c r="J1533">
        <v>61</v>
      </c>
      <c r="K1533" t="s">
        <v>18412</v>
      </c>
      <c r="L1533" t="s">
        <v>18802</v>
      </c>
      <c r="M1533">
        <v>3</v>
      </c>
      <c r="N1533">
        <v>6.69</v>
      </c>
      <c r="O1533">
        <v>10.119999999999999</v>
      </c>
      <c r="P1533">
        <v>20.07</v>
      </c>
      <c r="Q1533">
        <v>30.36</v>
      </c>
      <c r="R1533">
        <v>10.29</v>
      </c>
      <c r="S1533">
        <v>0.34</v>
      </c>
    </row>
    <row r="1534" spans="3:19" x14ac:dyDescent="0.3">
      <c r="C1534">
        <v>1718240</v>
      </c>
      <c r="D1534" t="s">
        <v>1405</v>
      </c>
      <c r="E1534" t="s">
        <v>12134</v>
      </c>
      <c r="F1534" t="s">
        <v>17337</v>
      </c>
      <c r="G1534" t="s">
        <v>18802</v>
      </c>
      <c r="H1534" t="s">
        <v>18852</v>
      </c>
      <c r="I1534" t="s">
        <v>21302</v>
      </c>
      <c r="J1534">
        <v>0</v>
      </c>
      <c r="K1534" t="s">
        <v>21303</v>
      </c>
      <c r="L1534" t="s">
        <v>21303</v>
      </c>
      <c r="M1534">
        <v>2</v>
      </c>
      <c r="N1534">
        <v>6.69</v>
      </c>
      <c r="O1534">
        <v>10.119999999999999</v>
      </c>
      <c r="P1534">
        <v>13.38</v>
      </c>
      <c r="Q1534">
        <v>20.239999999999998</v>
      </c>
      <c r="R1534">
        <v>6.8599999999999977</v>
      </c>
      <c r="S1534">
        <v>0.34</v>
      </c>
    </row>
    <row r="1535" spans="3:19" x14ac:dyDescent="0.3">
      <c r="C1535">
        <v>1724062</v>
      </c>
      <c r="D1535" t="s">
        <v>466</v>
      </c>
      <c r="E1535" t="s">
        <v>12189</v>
      </c>
      <c r="F1535" t="s">
        <v>18434</v>
      </c>
      <c r="G1535" t="s">
        <v>18802</v>
      </c>
      <c r="H1535" t="s">
        <v>18852</v>
      </c>
      <c r="I1535" t="s">
        <v>21302</v>
      </c>
      <c r="J1535">
        <v>0</v>
      </c>
      <c r="K1535" t="s">
        <v>21303</v>
      </c>
      <c r="L1535" t="s">
        <v>21303</v>
      </c>
      <c r="M1535">
        <v>3</v>
      </c>
      <c r="N1535">
        <v>6.69</v>
      </c>
      <c r="O1535">
        <v>10.119999999999999</v>
      </c>
      <c r="P1535">
        <v>20.07</v>
      </c>
      <c r="Q1535">
        <v>30.36</v>
      </c>
      <c r="R1535">
        <v>10.29</v>
      </c>
      <c r="S1535">
        <v>0.34</v>
      </c>
    </row>
    <row r="1536" spans="3:19" x14ac:dyDescent="0.3">
      <c r="C1536">
        <v>1727849</v>
      </c>
      <c r="D1536" t="s">
        <v>1406</v>
      </c>
      <c r="E1536" t="s">
        <v>12840</v>
      </c>
      <c r="F1536" t="s">
        <v>18397</v>
      </c>
      <c r="G1536" t="s">
        <v>18802</v>
      </c>
      <c r="H1536" t="s">
        <v>18852</v>
      </c>
      <c r="I1536" t="s">
        <v>21302</v>
      </c>
      <c r="J1536">
        <v>0</v>
      </c>
      <c r="K1536" t="s">
        <v>21303</v>
      </c>
      <c r="L1536" t="s">
        <v>21303</v>
      </c>
      <c r="M1536">
        <v>6</v>
      </c>
      <c r="N1536">
        <v>6.69</v>
      </c>
      <c r="O1536">
        <v>10.119999999999999</v>
      </c>
      <c r="P1536">
        <v>40.14</v>
      </c>
      <c r="Q1536">
        <v>60.72</v>
      </c>
      <c r="R1536">
        <v>20.58</v>
      </c>
      <c r="S1536">
        <v>0.34</v>
      </c>
    </row>
    <row r="1537" spans="3:19" x14ac:dyDescent="0.3">
      <c r="C1537">
        <v>1735272</v>
      </c>
      <c r="D1537" t="s">
        <v>1407</v>
      </c>
      <c r="E1537" t="s">
        <v>12841</v>
      </c>
      <c r="F1537" t="s">
        <v>18413</v>
      </c>
      <c r="G1537" t="s">
        <v>18802</v>
      </c>
      <c r="H1537" t="s">
        <v>18853</v>
      </c>
      <c r="I1537" t="s">
        <v>21297</v>
      </c>
      <c r="J1537">
        <v>0</v>
      </c>
      <c r="K1537" t="s">
        <v>21303</v>
      </c>
      <c r="L1537" t="s">
        <v>21303</v>
      </c>
      <c r="M1537">
        <v>4</v>
      </c>
      <c r="N1537">
        <v>9.56</v>
      </c>
      <c r="O1537">
        <v>10.119999999999999</v>
      </c>
      <c r="P1537">
        <v>38.24</v>
      </c>
      <c r="Q1537">
        <v>40.479999999999997</v>
      </c>
      <c r="R1537">
        <v>2.2399999999999949</v>
      </c>
      <c r="S1537">
        <v>0.06</v>
      </c>
    </row>
    <row r="1538" spans="3:19" x14ac:dyDescent="0.3">
      <c r="C1538">
        <v>1737226</v>
      </c>
      <c r="D1538" t="s">
        <v>1408</v>
      </c>
      <c r="E1538" t="s">
        <v>12462</v>
      </c>
      <c r="F1538" t="s">
        <v>15811</v>
      </c>
      <c r="G1538" t="s">
        <v>18802</v>
      </c>
      <c r="H1538" t="s">
        <v>18856</v>
      </c>
      <c r="I1538" t="s">
        <v>21298</v>
      </c>
      <c r="J1538">
        <v>55</v>
      </c>
      <c r="K1538" t="s">
        <v>15811</v>
      </c>
      <c r="L1538" t="s">
        <v>18802</v>
      </c>
      <c r="M1538">
        <v>1</v>
      </c>
      <c r="N1538">
        <v>5.43</v>
      </c>
      <c r="O1538">
        <v>10.119999999999999</v>
      </c>
      <c r="P1538">
        <v>5.43</v>
      </c>
      <c r="Q1538">
        <v>10.119999999999999</v>
      </c>
      <c r="R1538">
        <v>4.6900000000000004</v>
      </c>
      <c r="S1538">
        <v>0.46</v>
      </c>
    </row>
    <row r="1539" spans="3:19" x14ac:dyDescent="0.3">
      <c r="C1539">
        <v>1745497</v>
      </c>
      <c r="D1539" t="s">
        <v>1409</v>
      </c>
      <c r="E1539" t="s">
        <v>12056</v>
      </c>
      <c r="F1539" t="s">
        <v>18406</v>
      </c>
      <c r="G1539" t="s">
        <v>18802</v>
      </c>
      <c r="H1539" t="s">
        <v>18852</v>
      </c>
      <c r="I1539" t="s">
        <v>21302</v>
      </c>
      <c r="J1539">
        <v>50</v>
      </c>
      <c r="K1539" t="s">
        <v>18401</v>
      </c>
      <c r="L1539" t="s">
        <v>18802</v>
      </c>
      <c r="M1539">
        <v>1</v>
      </c>
      <c r="N1539">
        <v>6.69</v>
      </c>
      <c r="O1539">
        <v>10.119999999999999</v>
      </c>
      <c r="P1539">
        <v>6.69</v>
      </c>
      <c r="Q1539">
        <v>10.119999999999999</v>
      </c>
      <c r="R1539">
        <v>3.4299999999999988</v>
      </c>
      <c r="S1539">
        <v>0.34</v>
      </c>
    </row>
    <row r="1540" spans="3:19" x14ac:dyDescent="0.3">
      <c r="C1540">
        <v>1752592</v>
      </c>
      <c r="D1540" t="s">
        <v>1410</v>
      </c>
      <c r="E1540" t="s">
        <v>12842</v>
      </c>
      <c r="F1540" t="s">
        <v>18435</v>
      </c>
      <c r="G1540" t="s">
        <v>18802</v>
      </c>
      <c r="H1540" t="s">
        <v>18853</v>
      </c>
      <c r="I1540" t="s">
        <v>21297</v>
      </c>
      <c r="J1540">
        <v>51</v>
      </c>
      <c r="K1540" t="s">
        <v>18462</v>
      </c>
      <c r="L1540" t="s">
        <v>18802</v>
      </c>
      <c r="M1540">
        <v>1</v>
      </c>
      <c r="N1540">
        <v>9.56</v>
      </c>
      <c r="O1540">
        <v>10.119999999999999</v>
      </c>
      <c r="P1540">
        <v>9.56</v>
      </c>
      <c r="Q1540">
        <v>10.119999999999999</v>
      </c>
      <c r="R1540">
        <v>0.55999999999999872</v>
      </c>
      <c r="S1540">
        <v>0.06</v>
      </c>
    </row>
    <row r="1541" spans="3:19" x14ac:dyDescent="0.3">
      <c r="C1541">
        <v>1756364</v>
      </c>
      <c r="D1541" t="s">
        <v>1411</v>
      </c>
      <c r="E1541" t="s">
        <v>12843</v>
      </c>
      <c r="F1541" t="s">
        <v>18417</v>
      </c>
      <c r="G1541" t="s">
        <v>18802</v>
      </c>
      <c r="H1541" t="s">
        <v>18852</v>
      </c>
      <c r="I1541" t="s">
        <v>21302</v>
      </c>
      <c r="J1541">
        <v>53</v>
      </c>
      <c r="K1541" t="s">
        <v>18395</v>
      </c>
      <c r="L1541" t="s">
        <v>18802</v>
      </c>
      <c r="M1541">
        <v>4</v>
      </c>
      <c r="N1541">
        <v>6.69</v>
      </c>
      <c r="O1541">
        <v>10.119999999999999</v>
      </c>
      <c r="P1541">
        <v>26.76</v>
      </c>
      <c r="Q1541">
        <v>40.479999999999997</v>
      </c>
      <c r="R1541">
        <v>13.72</v>
      </c>
      <c r="S1541">
        <v>0.34</v>
      </c>
    </row>
    <row r="1542" spans="3:19" x14ac:dyDescent="0.3">
      <c r="C1542">
        <v>1765910</v>
      </c>
      <c r="D1542" t="s">
        <v>1412</v>
      </c>
      <c r="E1542" t="s">
        <v>12844</v>
      </c>
      <c r="F1542" t="s">
        <v>18402</v>
      </c>
      <c r="G1542" t="s">
        <v>18802</v>
      </c>
      <c r="H1542" t="s">
        <v>18852</v>
      </c>
      <c r="I1542" t="s">
        <v>21302</v>
      </c>
      <c r="J1542">
        <v>48</v>
      </c>
      <c r="K1542" t="s">
        <v>18419</v>
      </c>
      <c r="L1542" t="s">
        <v>18802</v>
      </c>
      <c r="M1542">
        <v>2</v>
      </c>
      <c r="N1542">
        <v>6.69</v>
      </c>
      <c r="O1542">
        <v>10.119999999999999</v>
      </c>
      <c r="P1542">
        <v>13.38</v>
      </c>
      <c r="Q1542">
        <v>20.239999999999998</v>
      </c>
      <c r="R1542">
        <v>6.8599999999999977</v>
      </c>
      <c r="S1542">
        <v>0.34</v>
      </c>
    </row>
    <row r="1543" spans="3:19" x14ac:dyDescent="0.3">
      <c r="C1543">
        <v>1769400</v>
      </c>
      <c r="D1543" t="s">
        <v>1413</v>
      </c>
      <c r="E1543" t="s">
        <v>12845</v>
      </c>
      <c r="F1543" t="s">
        <v>18406</v>
      </c>
      <c r="G1543" t="s">
        <v>18802</v>
      </c>
      <c r="H1543" t="s">
        <v>18856</v>
      </c>
      <c r="I1543" t="s">
        <v>21298</v>
      </c>
      <c r="J1543">
        <v>0</v>
      </c>
      <c r="K1543" t="s">
        <v>21303</v>
      </c>
      <c r="L1543" t="s">
        <v>21303</v>
      </c>
      <c r="M1543">
        <v>3</v>
      </c>
      <c r="N1543">
        <v>5.43</v>
      </c>
      <c r="O1543">
        <v>10.119999999999999</v>
      </c>
      <c r="P1543">
        <v>16.29</v>
      </c>
      <c r="Q1543">
        <v>30.36</v>
      </c>
      <c r="R1543">
        <v>14.07</v>
      </c>
      <c r="S1543">
        <v>0.46</v>
      </c>
    </row>
    <row r="1544" spans="3:19" x14ac:dyDescent="0.3">
      <c r="C1544">
        <v>1771430</v>
      </c>
      <c r="D1544" t="s">
        <v>1414</v>
      </c>
      <c r="E1544" t="s">
        <v>12846</v>
      </c>
      <c r="F1544" t="s">
        <v>17337</v>
      </c>
      <c r="G1544" t="s">
        <v>18802</v>
      </c>
      <c r="H1544" t="s">
        <v>18852</v>
      </c>
      <c r="I1544" t="s">
        <v>21302</v>
      </c>
      <c r="J1544">
        <v>0</v>
      </c>
      <c r="K1544" t="s">
        <v>21303</v>
      </c>
      <c r="L1544" t="s">
        <v>21303</v>
      </c>
      <c r="M1544">
        <v>1</v>
      </c>
      <c r="N1544">
        <v>6.69</v>
      </c>
      <c r="O1544">
        <v>10.119999999999999</v>
      </c>
      <c r="P1544">
        <v>6.69</v>
      </c>
      <c r="Q1544">
        <v>10.119999999999999</v>
      </c>
      <c r="R1544">
        <v>3.4299999999999988</v>
      </c>
      <c r="S1544">
        <v>0.34</v>
      </c>
    </row>
    <row r="1545" spans="3:19" x14ac:dyDescent="0.3">
      <c r="C1545">
        <v>1772938</v>
      </c>
      <c r="D1545" t="s">
        <v>104</v>
      </c>
      <c r="E1545" t="s">
        <v>11882</v>
      </c>
      <c r="F1545" t="s">
        <v>18396</v>
      </c>
      <c r="G1545" t="s">
        <v>18802</v>
      </c>
      <c r="H1545" t="s">
        <v>18852</v>
      </c>
      <c r="I1545" t="s">
        <v>21302</v>
      </c>
      <c r="J1545">
        <v>53</v>
      </c>
      <c r="K1545" t="s">
        <v>18395</v>
      </c>
      <c r="L1545" t="s">
        <v>18802</v>
      </c>
      <c r="M1545">
        <v>3</v>
      </c>
      <c r="N1545">
        <v>6.69</v>
      </c>
      <c r="O1545">
        <v>10.119999999999999</v>
      </c>
      <c r="P1545">
        <v>20.07</v>
      </c>
      <c r="Q1545">
        <v>30.36</v>
      </c>
      <c r="R1545">
        <v>10.29</v>
      </c>
      <c r="S1545">
        <v>0.34</v>
      </c>
    </row>
    <row r="1546" spans="3:19" x14ac:dyDescent="0.3">
      <c r="C1546">
        <v>1784517</v>
      </c>
      <c r="D1546" t="s">
        <v>1415</v>
      </c>
      <c r="E1546" t="s">
        <v>12447</v>
      </c>
      <c r="F1546" t="s">
        <v>18415</v>
      </c>
      <c r="G1546" t="s">
        <v>18802</v>
      </c>
      <c r="H1546" t="s">
        <v>18852</v>
      </c>
      <c r="I1546" t="s">
        <v>21302</v>
      </c>
      <c r="J1546">
        <v>66</v>
      </c>
      <c r="K1546" t="s">
        <v>15121</v>
      </c>
      <c r="L1546" t="s">
        <v>18802</v>
      </c>
      <c r="M1546">
        <v>7</v>
      </c>
      <c r="N1546">
        <v>6.69</v>
      </c>
      <c r="O1546">
        <v>10.119999999999999</v>
      </c>
      <c r="P1546">
        <v>46.830000000000013</v>
      </c>
      <c r="Q1546">
        <v>70.839999999999989</v>
      </c>
      <c r="R1546">
        <v>24.00999999999998</v>
      </c>
      <c r="S1546">
        <v>0.34</v>
      </c>
    </row>
    <row r="1547" spans="3:19" x14ac:dyDescent="0.3">
      <c r="C1547">
        <v>1813538</v>
      </c>
      <c r="D1547" t="s">
        <v>295</v>
      </c>
      <c r="E1547" t="s">
        <v>12055</v>
      </c>
      <c r="F1547" t="s">
        <v>18463</v>
      </c>
      <c r="G1547" t="s">
        <v>18802</v>
      </c>
      <c r="H1547" t="s">
        <v>18855</v>
      </c>
      <c r="I1547" t="s">
        <v>21296</v>
      </c>
      <c r="J1547">
        <v>0</v>
      </c>
      <c r="K1547" t="s">
        <v>21303</v>
      </c>
      <c r="L1547" t="s">
        <v>21303</v>
      </c>
      <c r="M1547">
        <v>6</v>
      </c>
      <c r="N1547">
        <v>7.39</v>
      </c>
      <c r="O1547">
        <v>10.119999999999999</v>
      </c>
      <c r="P1547">
        <v>44.34</v>
      </c>
      <c r="Q1547">
        <v>60.72</v>
      </c>
      <c r="R1547">
        <v>16.38</v>
      </c>
      <c r="S1547">
        <v>0.27</v>
      </c>
    </row>
    <row r="1548" spans="3:19" x14ac:dyDescent="0.3">
      <c r="C1548">
        <v>1814002</v>
      </c>
      <c r="D1548" t="s">
        <v>1416</v>
      </c>
      <c r="E1548" t="s">
        <v>12735</v>
      </c>
      <c r="F1548" t="s">
        <v>11870</v>
      </c>
      <c r="G1548" t="s">
        <v>18802</v>
      </c>
      <c r="H1548" t="s">
        <v>18853</v>
      </c>
      <c r="I1548" t="s">
        <v>21297</v>
      </c>
      <c r="J1548">
        <v>49</v>
      </c>
      <c r="K1548" t="s">
        <v>18434</v>
      </c>
      <c r="L1548" t="s">
        <v>18802</v>
      </c>
      <c r="M1548">
        <v>2</v>
      </c>
      <c r="N1548">
        <v>9.56</v>
      </c>
      <c r="O1548">
        <v>10.119999999999999</v>
      </c>
      <c r="P1548">
        <v>19.12</v>
      </c>
      <c r="Q1548">
        <v>20.239999999999998</v>
      </c>
      <c r="R1548">
        <v>1.119999999999997</v>
      </c>
      <c r="S1548">
        <v>0.06</v>
      </c>
    </row>
    <row r="1549" spans="3:19" x14ac:dyDescent="0.3">
      <c r="C1549">
        <v>1818632</v>
      </c>
      <c r="D1549" t="s">
        <v>1417</v>
      </c>
      <c r="E1549" t="s">
        <v>12847</v>
      </c>
      <c r="F1549" t="s">
        <v>18575</v>
      </c>
      <c r="G1549" t="s">
        <v>18802</v>
      </c>
      <c r="H1549" t="s">
        <v>18857</v>
      </c>
      <c r="I1549" t="s">
        <v>21300</v>
      </c>
      <c r="J1549">
        <v>0</v>
      </c>
      <c r="K1549" t="s">
        <v>21303</v>
      </c>
      <c r="L1549" t="s">
        <v>21303</v>
      </c>
      <c r="M1549">
        <v>2</v>
      </c>
      <c r="N1549">
        <v>7.81</v>
      </c>
      <c r="O1549">
        <v>10.119999999999999</v>
      </c>
      <c r="P1549">
        <v>15.62</v>
      </c>
      <c r="Q1549">
        <v>20.239999999999998</v>
      </c>
      <c r="R1549">
        <v>4.6199999999999992</v>
      </c>
      <c r="S1549">
        <v>0.23</v>
      </c>
    </row>
    <row r="1550" spans="3:19" x14ac:dyDescent="0.3">
      <c r="C1550">
        <v>1819547</v>
      </c>
      <c r="D1550" t="s">
        <v>1418</v>
      </c>
      <c r="E1550" t="s">
        <v>12848</v>
      </c>
      <c r="F1550" t="s">
        <v>18408</v>
      </c>
      <c r="G1550" t="s">
        <v>18802</v>
      </c>
      <c r="H1550" t="s">
        <v>18853</v>
      </c>
      <c r="I1550" t="s">
        <v>21297</v>
      </c>
      <c r="J1550">
        <v>0</v>
      </c>
      <c r="K1550" t="s">
        <v>21303</v>
      </c>
      <c r="L1550" t="s">
        <v>21303</v>
      </c>
      <c r="M1550">
        <v>2</v>
      </c>
      <c r="N1550">
        <v>9.56</v>
      </c>
      <c r="O1550">
        <v>10.119999999999999</v>
      </c>
      <c r="P1550">
        <v>19.12</v>
      </c>
      <c r="Q1550">
        <v>20.239999999999998</v>
      </c>
      <c r="R1550">
        <v>1.119999999999997</v>
      </c>
      <c r="S1550">
        <v>0.06</v>
      </c>
    </row>
    <row r="1551" spans="3:19" x14ac:dyDescent="0.3">
      <c r="C1551">
        <v>1825407</v>
      </c>
      <c r="D1551" t="s">
        <v>1419</v>
      </c>
      <c r="E1551" t="s">
        <v>12826</v>
      </c>
      <c r="F1551" t="s">
        <v>18411</v>
      </c>
      <c r="G1551" t="s">
        <v>18802</v>
      </c>
      <c r="H1551" t="s">
        <v>18853</v>
      </c>
      <c r="I1551" t="s">
        <v>21297</v>
      </c>
      <c r="J1551">
        <v>44</v>
      </c>
      <c r="K1551" t="s">
        <v>18411</v>
      </c>
      <c r="L1551" t="s">
        <v>18802</v>
      </c>
      <c r="M1551">
        <v>1</v>
      </c>
      <c r="N1551">
        <v>9.56</v>
      </c>
      <c r="O1551">
        <v>10.119999999999999</v>
      </c>
      <c r="P1551">
        <v>9.56</v>
      </c>
      <c r="Q1551">
        <v>10.119999999999999</v>
      </c>
      <c r="R1551">
        <v>0.55999999999999872</v>
      </c>
      <c r="S1551">
        <v>0.06</v>
      </c>
    </row>
    <row r="1552" spans="3:19" x14ac:dyDescent="0.3">
      <c r="C1552">
        <v>1827136</v>
      </c>
      <c r="D1552" t="s">
        <v>1420</v>
      </c>
      <c r="E1552" t="s">
        <v>11877</v>
      </c>
      <c r="F1552" t="s">
        <v>18396</v>
      </c>
      <c r="G1552" t="s">
        <v>18802</v>
      </c>
      <c r="H1552" t="s">
        <v>18855</v>
      </c>
      <c r="I1552" t="s">
        <v>21296</v>
      </c>
      <c r="J1552">
        <v>43</v>
      </c>
      <c r="K1552" t="s">
        <v>18575</v>
      </c>
      <c r="L1552" t="s">
        <v>18802</v>
      </c>
      <c r="M1552">
        <v>3</v>
      </c>
      <c r="N1552">
        <v>7.39</v>
      </c>
      <c r="O1552">
        <v>10.119999999999999</v>
      </c>
      <c r="P1552">
        <v>22.17</v>
      </c>
      <c r="Q1552">
        <v>30.36</v>
      </c>
      <c r="R1552">
        <v>8.1900000000000013</v>
      </c>
      <c r="S1552">
        <v>0.27</v>
      </c>
    </row>
    <row r="1553" spans="3:19" x14ac:dyDescent="0.3">
      <c r="C1553">
        <v>1831399</v>
      </c>
      <c r="D1553" t="s">
        <v>1421</v>
      </c>
      <c r="E1553" t="s">
        <v>12849</v>
      </c>
      <c r="F1553" t="s">
        <v>18413</v>
      </c>
      <c r="G1553" t="s">
        <v>18802</v>
      </c>
      <c r="H1553" t="s">
        <v>18853</v>
      </c>
      <c r="I1553" t="s">
        <v>21297</v>
      </c>
      <c r="J1553">
        <v>51</v>
      </c>
      <c r="K1553" t="s">
        <v>18462</v>
      </c>
      <c r="L1553" t="s">
        <v>18802</v>
      </c>
      <c r="M1553">
        <v>1</v>
      </c>
      <c r="N1553">
        <v>9.56</v>
      </c>
      <c r="O1553">
        <v>10.119999999999999</v>
      </c>
      <c r="P1553">
        <v>9.56</v>
      </c>
      <c r="Q1553">
        <v>10.119999999999999</v>
      </c>
      <c r="R1553">
        <v>0.55999999999999872</v>
      </c>
      <c r="S1553">
        <v>0.06</v>
      </c>
    </row>
    <row r="1554" spans="3:19" x14ac:dyDescent="0.3">
      <c r="C1554">
        <v>1844148</v>
      </c>
      <c r="D1554" t="s">
        <v>1422</v>
      </c>
      <c r="E1554" t="s">
        <v>12850</v>
      </c>
      <c r="F1554" t="s">
        <v>11870</v>
      </c>
      <c r="G1554" t="s">
        <v>18802</v>
      </c>
      <c r="H1554" t="s">
        <v>18852</v>
      </c>
      <c r="I1554" t="s">
        <v>21302</v>
      </c>
      <c r="J1554">
        <v>49</v>
      </c>
      <c r="K1554" t="s">
        <v>18434</v>
      </c>
      <c r="L1554" t="s">
        <v>18802</v>
      </c>
      <c r="M1554">
        <v>2</v>
      </c>
      <c r="N1554">
        <v>6.69</v>
      </c>
      <c r="O1554">
        <v>10.119999999999999</v>
      </c>
      <c r="P1554">
        <v>13.38</v>
      </c>
      <c r="Q1554">
        <v>20.239999999999998</v>
      </c>
      <c r="R1554">
        <v>6.8599999999999977</v>
      </c>
      <c r="S1554">
        <v>0.34</v>
      </c>
    </row>
    <row r="1555" spans="3:19" x14ac:dyDescent="0.3">
      <c r="C1555">
        <v>1860488</v>
      </c>
      <c r="D1555" t="s">
        <v>391</v>
      </c>
      <c r="E1555" t="s">
        <v>12046</v>
      </c>
      <c r="F1555" t="s">
        <v>12235</v>
      </c>
      <c r="G1555" t="s">
        <v>18802</v>
      </c>
      <c r="H1555" t="s">
        <v>18853</v>
      </c>
      <c r="I1555" t="s">
        <v>21297</v>
      </c>
      <c r="J1555">
        <v>55</v>
      </c>
      <c r="K1555" t="s">
        <v>15811</v>
      </c>
      <c r="L1555" t="s">
        <v>18802</v>
      </c>
      <c r="M1555">
        <v>1</v>
      </c>
      <c r="N1555">
        <v>9.56</v>
      </c>
      <c r="O1555">
        <v>10.119999999999999</v>
      </c>
      <c r="P1555">
        <v>9.56</v>
      </c>
      <c r="Q1555">
        <v>10.119999999999999</v>
      </c>
      <c r="R1555">
        <v>0.55999999999999872</v>
      </c>
      <c r="S1555">
        <v>0.06</v>
      </c>
    </row>
    <row r="1556" spans="3:19" x14ac:dyDescent="0.3">
      <c r="C1556">
        <v>1878163</v>
      </c>
      <c r="D1556" t="s">
        <v>1423</v>
      </c>
      <c r="E1556" t="s">
        <v>12851</v>
      </c>
      <c r="F1556" t="s">
        <v>18419</v>
      </c>
      <c r="G1556" t="s">
        <v>18802</v>
      </c>
      <c r="H1556" t="s">
        <v>18858</v>
      </c>
      <c r="I1556" t="s">
        <v>21301</v>
      </c>
      <c r="J1556">
        <v>0</v>
      </c>
      <c r="K1556" t="s">
        <v>21303</v>
      </c>
      <c r="L1556" t="s">
        <v>21303</v>
      </c>
      <c r="M1556">
        <v>1</v>
      </c>
      <c r="N1556">
        <v>8.82</v>
      </c>
      <c r="O1556">
        <v>10.119999999999999</v>
      </c>
      <c r="P1556">
        <v>8.82</v>
      </c>
      <c r="Q1556">
        <v>10.119999999999999</v>
      </c>
      <c r="R1556">
        <v>1.2999999999999989</v>
      </c>
      <c r="S1556">
        <v>0.13</v>
      </c>
    </row>
    <row r="1557" spans="3:19" x14ac:dyDescent="0.3">
      <c r="C1557">
        <v>1884663</v>
      </c>
      <c r="D1557" t="s">
        <v>1424</v>
      </c>
      <c r="E1557" t="s">
        <v>12852</v>
      </c>
      <c r="F1557" t="s">
        <v>18397</v>
      </c>
      <c r="G1557" t="s">
        <v>18802</v>
      </c>
      <c r="H1557" t="s">
        <v>18853</v>
      </c>
      <c r="I1557" t="s">
        <v>21297</v>
      </c>
      <c r="J1557">
        <v>53</v>
      </c>
      <c r="K1557" t="s">
        <v>18395</v>
      </c>
      <c r="L1557" t="s">
        <v>18802</v>
      </c>
      <c r="M1557">
        <v>3</v>
      </c>
      <c r="N1557">
        <v>9.56</v>
      </c>
      <c r="O1557">
        <v>10.119999999999999</v>
      </c>
      <c r="P1557">
        <v>28.68</v>
      </c>
      <c r="Q1557">
        <v>30.36</v>
      </c>
      <c r="R1557">
        <v>1.68</v>
      </c>
      <c r="S1557">
        <v>0.06</v>
      </c>
    </row>
    <row r="1558" spans="3:19" x14ac:dyDescent="0.3">
      <c r="C1558">
        <v>1885023</v>
      </c>
      <c r="D1558" t="s">
        <v>1425</v>
      </c>
      <c r="E1558" t="s">
        <v>12448</v>
      </c>
      <c r="F1558" t="s">
        <v>18413</v>
      </c>
      <c r="G1558" t="s">
        <v>18802</v>
      </c>
      <c r="H1558" t="s">
        <v>18852</v>
      </c>
      <c r="I1558" t="s">
        <v>21302</v>
      </c>
      <c r="J1558">
        <v>47</v>
      </c>
      <c r="K1558" t="s">
        <v>18418</v>
      </c>
      <c r="L1558" t="s">
        <v>18802</v>
      </c>
      <c r="M1558">
        <v>2</v>
      </c>
      <c r="N1558">
        <v>6.69</v>
      </c>
      <c r="O1558">
        <v>10.119999999999999</v>
      </c>
      <c r="P1558">
        <v>13.38</v>
      </c>
      <c r="Q1558">
        <v>20.239999999999998</v>
      </c>
      <c r="R1558">
        <v>6.8599999999999977</v>
      </c>
      <c r="S1558">
        <v>0.34</v>
      </c>
    </row>
    <row r="1559" spans="3:19" x14ac:dyDescent="0.3">
      <c r="C1559">
        <v>1885716</v>
      </c>
      <c r="D1559" t="s">
        <v>1426</v>
      </c>
      <c r="E1559" t="s">
        <v>11944</v>
      </c>
      <c r="F1559" t="s">
        <v>18416</v>
      </c>
      <c r="G1559" t="s">
        <v>18802</v>
      </c>
      <c r="H1559" t="s">
        <v>18852</v>
      </c>
      <c r="I1559" t="s">
        <v>21302</v>
      </c>
      <c r="J1559">
        <v>64</v>
      </c>
      <c r="K1559" t="s">
        <v>18606</v>
      </c>
      <c r="L1559" t="s">
        <v>18802</v>
      </c>
      <c r="M1559">
        <v>8</v>
      </c>
      <c r="N1559">
        <v>6.69</v>
      </c>
      <c r="O1559">
        <v>10.119999999999999</v>
      </c>
      <c r="P1559">
        <v>53.52</v>
      </c>
      <c r="Q1559">
        <v>80.959999999999994</v>
      </c>
      <c r="R1559">
        <v>27.439999999999991</v>
      </c>
      <c r="S1559">
        <v>0.34</v>
      </c>
    </row>
    <row r="1560" spans="3:19" x14ac:dyDescent="0.3">
      <c r="C1560">
        <v>1893487</v>
      </c>
      <c r="D1560" t="s">
        <v>1427</v>
      </c>
      <c r="E1560" t="s">
        <v>11856</v>
      </c>
      <c r="F1560" t="s">
        <v>15811</v>
      </c>
      <c r="G1560" t="s">
        <v>18802</v>
      </c>
      <c r="H1560" t="s">
        <v>18852</v>
      </c>
      <c r="I1560" t="s">
        <v>21302</v>
      </c>
      <c r="J1560">
        <v>55</v>
      </c>
      <c r="K1560" t="s">
        <v>15811</v>
      </c>
      <c r="L1560" t="s">
        <v>18802</v>
      </c>
      <c r="M1560">
        <v>4</v>
      </c>
      <c r="N1560">
        <v>6.69</v>
      </c>
      <c r="O1560">
        <v>10.119999999999999</v>
      </c>
      <c r="P1560">
        <v>26.76</v>
      </c>
      <c r="Q1560">
        <v>40.479999999999997</v>
      </c>
      <c r="R1560">
        <v>13.72</v>
      </c>
      <c r="S1560">
        <v>0.34</v>
      </c>
    </row>
    <row r="1561" spans="3:19" x14ac:dyDescent="0.3">
      <c r="C1561">
        <v>1894588</v>
      </c>
      <c r="D1561" t="s">
        <v>1428</v>
      </c>
      <c r="E1561" t="s">
        <v>12057</v>
      </c>
      <c r="F1561" t="s">
        <v>18399</v>
      </c>
      <c r="G1561" t="s">
        <v>18802</v>
      </c>
      <c r="H1561" t="s">
        <v>18856</v>
      </c>
      <c r="I1561" t="s">
        <v>21298</v>
      </c>
      <c r="J1561">
        <v>43</v>
      </c>
      <c r="K1561" t="s">
        <v>18575</v>
      </c>
      <c r="L1561" t="s">
        <v>18802</v>
      </c>
      <c r="M1561">
        <v>3</v>
      </c>
      <c r="N1561">
        <v>5.43</v>
      </c>
      <c r="O1561">
        <v>10.119999999999999</v>
      </c>
      <c r="P1561">
        <v>16.29</v>
      </c>
      <c r="Q1561">
        <v>30.36</v>
      </c>
      <c r="R1561">
        <v>14.07</v>
      </c>
      <c r="S1561">
        <v>0.46</v>
      </c>
    </row>
    <row r="1562" spans="3:19" x14ac:dyDescent="0.3">
      <c r="C1562">
        <v>1913013</v>
      </c>
      <c r="D1562" t="s">
        <v>1429</v>
      </c>
      <c r="E1562" t="s">
        <v>12690</v>
      </c>
      <c r="F1562" t="s">
        <v>18407</v>
      </c>
      <c r="G1562" t="s">
        <v>18802</v>
      </c>
      <c r="H1562" t="s">
        <v>18852</v>
      </c>
      <c r="I1562" t="s">
        <v>21302</v>
      </c>
      <c r="J1562">
        <v>66</v>
      </c>
      <c r="K1562" t="s">
        <v>15121</v>
      </c>
      <c r="L1562" t="s">
        <v>18802</v>
      </c>
      <c r="M1562">
        <v>8</v>
      </c>
      <c r="N1562">
        <v>6.69</v>
      </c>
      <c r="O1562">
        <v>10.119999999999999</v>
      </c>
      <c r="P1562">
        <v>53.52</v>
      </c>
      <c r="Q1562">
        <v>80.959999999999994</v>
      </c>
      <c r="R1562">
        <v>27.439999999999991</v>
      </c>
      <c r="S1562">
        <v>0.34</v>
      </c>
    </row>
    <row r="1563" spans="3:19" x14ac:dyDescent="0.3">
      <c r="C1563">
        <v>1916463</v>
      </c>
      <c r="D1563" t="s">
        <v>1430</v>
      </c>
      <c r="E1563" t="s">
        <v>12528</v>
      </c>
      <c r="F1563" t="s">
        <v>18417</v>
      </c>
      <c r="G1563" t="s">
        <v>18802</v>
      </c>
      <c r="H1563" t="s">
        <v>18854</v>
      </c>
      <c r="I1563" t="s">
        <v>21298</v>
      </c>
      <c r="J1563">
        <v>45</v>
      </c>
      <c r="K1563" t="s">
        <v>18436</v>
      </c>
      <c r="L1563" t="s">
        <v>18802</v>
      </c>
      <c r="M1563">
        <v>5</v>
      </c>
      <c r="N1563">
        <v>8.4</v>
      </c>
      <c r="O1563">
        <v>10.119999999999999</v>
      </c>
      <c r="P1563">
        <v>42</v>
      </c>
      <c r="Q1563">
        <v>50.599999999999987</v>
      </c>
      <c r="R1563">
        <v>8.5999999999999943</v>
      </c>
      <c r="S1563">
        <v>0.17</v>
      </c>
    </row>
    <row r="1564" spans="3:19" x14ac:dyDescent="0.3">
      <c r="C1564">
        <v>1921662</v>
      </c>
      <c r="D1564" t="s">
        <v>1431</v>
      </c>
      <c r="E1564" t="s">
        <v>12853</v>
      </c>
      <c r="F1564" t="s">
        <v>17337</v>
      </c>
      <c r="G1564" t="s">
        <v>18802</v>
      </c>
      <c r="H1564" t="s">
        <v>18854</v>
      </c>
      <c r="I1564" t="s">
        <v>21298</v>
      </c>
      <c r="J1564">
        <v>0</v>
      </c>
      <c r="K1564" t="s">
        <v>21303</v>
      </c>
      <c r="L1564" t="s">
        <v>21303</v>
      </c>
      <c r="M1564">
        <v>1</v>
      </c>
      <c r="N1564">
        <v>8.4</v>
      </c>
      <c r="O1564">
        <v>10.119999999999999</v>
      </c>
      <c r="P1564">
        <v>8.4</v>
      </c>
      <c r="Q1564">
        <v>10.119999999999999</v>
      </c>
      <c r="R1564">
        <v>1.7199999999999991</v>
      </c>
      <c r="S1564">
        <v>0.17</v>
      </c>
    </row>
    <row r="1565" spans="3:19" x14ac:dyDescent="0.3">
      <c r="C1565">
        <v>1921863</v>
      </c>
      <c r="D1565" t="s">
        <v>922</v>
      </c>
      <c r="E1565" t="s">
        <v>12511</v>
      </c>
      <c r="F1565" t="s">
        <v>15372</v>
      </c>
      <c r="G1565" t="s">
        <v>18802</v>
      </c>
      <c r="H1565" t="s">
        <v>18855</v>
      </c>
      <c r="I1565" t="s">
        <v>21296</v>
      </c>
      <c r="J1565">
        <v>54</v>
      </c>
      <c r="K1565" t="s">
        <v>18400</v>
      </c>
      <c r="L1565" t="s">
        <v>18802</v>
      </c>
      <c r="M1565">
        <v>1</v>
      </c>
      <c r="N1565">
        <v>7.39</v>
      </c>
      <c r="O1565">
        <v>10.119999999999999</v>
      </c>
      <c r="P1565">
        <v>7.39</v>
      </c>
      <c r="Q1565">
        <v>10.119999999999999</v>
      </c>
      <c r="R1565">
        <v>2.73</v>
      </c>
      <c r="S1565">
        <v>0.27</v>
      </c>
    </row>
    <row r="1566" spans="3:19" x14ac:dyDescent="0.3">
      <c r="C1566">
        <v>1923558</v>
      </c>
      <c r="D1566" t="s">
        <v>480</v>
      </c>
      <c r="E1566" t="s">
        <v>12029</v>
      </c>
      <c r="F1566" t="s">
        <v>18397</v>
      </c>
      <c r="G1566" t="s">
        <v>18802</v>
      </c>
      <c r="H1566" t="s">
        <v>18852</v>
      </c>
      <c r="I1566" t="s">
        <v>21302</v>
      </c>
      <c r="J1566">
        <v>47</v>
      </c>
      <c r="K1566" t="s">
        <v>18418</v>
      </c>
      <c r="L1566" t="s">
        <v>18802</v>
      </c>
      <c r="M1566">
        <v>1</v>
      </c>
      <c r="N1566">
        <v>6.69</v>
      </c>
      <c r="O1566">
        <v>10.119999999999999</v>
      </c>
      <c r="P1566">
        <v>6.69</v>
      </c>
      <c r="Q1566">
        <v>10.119999999999999</v>
      </c>
      <c r="R1566">
        <v>3.4299999999999988</v>
      </c>
      <c r="S1566">
        <v>0.34</v>
      </c>
    </row>
    <row r="1567" spans="3:19" x14ac:dyDescent="0.3">
      <c r="C1567">
        <v>1925694</v>
      </c>
      <c r="D1567" t="s">
        <v>1432</v>
      </c>
      <c r="E1567" t="s">
        <v>12674</v>
      </c>
      <c r="F1567" t="s">
        <v>18398</v>
      </c>
      <c r="G1567" t="s">
        <v>18802</v>
      </c>
      <c r="H1567" t="s">
        <v>18853</v>
      </c>
      <c r="I1567" t="s">
        <v>21297</v>
      </c>
      <c r="J1567">
        <v>0</v>
      </c>
      <c r="K1567" t="s">
        <v>21303</v>
      </c>
      <c r="L1567" t="s">
        <v>21303</v>
      </c>
      <c r="M1567">
        <v>4</v>
      </c>
      <c r="N1567">
        <v>9.56</v>
      </c>
      <c r="O1567">
        <v>10.119999999999999</v>
      </c>
      <c r="P1567">
        <v>38.24</v>
      </c>
      <c r="Q1567">
        <v>40.479999999999997</v>
      </c>
      <c r="R1567">
        <v>2.2399999999999949</v>
      </c>
      <c r="S1567">
        <v>0.06</v>
      </c>
    </row>
    <row r="1568" spans="3:19" x14ac:dyDescent="0.3">
      <c r="C1568">
        <v>1934889</v>
      </c>
      <c r="D1568" t="s">
        <v>1433</v>
      </c>
      <c r="E1568" t="s">
        <v>11939</v>
      </c>
      <c r="F1568" t="s">
        <v>17337</v>
      </c>
      <c r="G1568" t="s">
        <v>18802</v>
      </c>
      <c r="H1568" t="s">
        <v>18852</v>
      </c>
      <c r="I1568" t="s">
        <v>21302</v>
      </c>
      <c r="J1568">
        <v>0</v>
      </c>
      <c r="K1568" t="s">
        <v>21303</v>
      </c>
      <c r="L1568" t="s">
        <v>21303</v>
      </c>
      <c r="M1568">
        <v>4</v>
      </c>
      <c r="N1568">
        <v>6.69</v>
      </c>
      <c r="O1568">
        <v>10.119999999999999</v>
      </c>
      <c r="P1568">
        <v>26.76</v>
      </c>
      <c r="Q1568">
        <v>40.479999999999997</v>
      </c>
      <c r="R1568">
        <v>13.72</v>
      </c>
      <c r="S1568">
        <v>0.34</v>
      </c>
    </row>
    <row r="1569" spans="3:19" x14ac:dyDescent="0.3">
      <c r="C1569">
        <v>1939321</v>
      </c>
      <c r="D1569" t="s">
        <v>481</v>
      </c>
      <c r="E1569" t="s">
        <v>12197</v>
      </c>
      <c r="F1569" t="s">
        <v>18413</v>
      </c>
      <c r="G1569" t="s">
        <v>18802</v>
      </c>
      <c r="H1569" t="s">
        <v>18852</v>
      </c>
      <c r="I1569" t="s">
        <v>21302</v>
      </c>
      <c r="J1569">
        <v>0</v>
      </c>
      <c r="K1569" t="s">
        <v>21303</v>
      </c>
      <c r="L1569" t="s">
        <v>21303</v>
      </c>
      <c r="M1569">
        <v>2</v>
      </c>
      <c r="N1569">
        <v>6.69</v>
      </c>
      <c r="O1569">
        <v>10.119999999999999</v>
      </c>
      <c r="P1569">
        <v>13.38</v>
      </c>
      <c r="Q1569">
        <v>20.239999999999998</v>
      </c>
      <c r="R1569">
        <v>6.8599999999999977</v>
      </c>
      <c r="S1569">
        <v>0.34</v>
      </c>
    </row>
    <row r="1570" spans="3:19" x14ac:dyDescent="0.3">
      <c r="C1570">
        <v>1952591</v>
      </c>
      <c r="D1570" t="s">
        <v>1434</v>
      </c>
      <c r="E1570" t="s">
        <v>12854</v>
      </c>
      <c r="F1570" t="s">
        <v>18436</v>
      </c>
      <c r="G1570" t="s">
        <v>18802</v>
      </c>
      <c r="H1570" t="s">
        <v>18852</v>
      </c>
      <c r="I1570" t="s">
        <v>21302</v>
      </c>
      <c r="J1570">
        <v>45</v>
      </c>
      <c r="K1570" t="s">
        <v>18436</v>
      </c>
      <c r="L1570" t="s">
        <v>18802</v>
      </c>
      <c r="M1570">
        <v>1</v>
      </c>
      <c r="N1570">
        <v>6.69</v>
      </c>
      <c r="O1570">
        <v>10.119999999999999</v>
      </c>
      <c r="P1570">
        <v>6.69</v>
      </c>
      <c r="Q1570">
        <v>10.119999999999999</v>
      </c>
      <c r="R1570">
        <v>3.4299999999999988</v>
      </c>
      <c r="S1570">
        <v>0.34</v>
      </c>
    </row>
    <row r="1571" spans="3:19" x14ac:dyDescent="0.3">
      <c r="C1571">
        <v>1956301</v>
      </c>
      <c r="D1571" t="s">
        <v>1435</v>
      </c>
      <c r="E1571" t="s">
        <v>12855</v>
      </c>
      <c r="F1571" t="s">
        <v>18408</v>
      </c>
      <c r="G1571" t="s">
        <v>18802</v>
      </c>
      <c r="H1571" t="s">
        <v>18852</v>
      </c>
      <c r="I1571" t="s">
        <v>21302</v>
      </c>
      <c r="J1571">
        <v>61</v>
      </c>
      <c r="K1571" t="s">
        <v>18412</v>
      </c>
      <c r="L1571" t="s">
        <v>18802</v>
      </c>
      <c r="M1571">
        <v>1</v>
      </c>
      <c r="N1571">
        <v>6.69</v>
      </c>
      <c r="O1571">
        <v>10.119999999999999</v>
      </c>
      <c r="P1571">
        <v>6.69</v>
      </c>
      <c r="Q1571">
        <v>10.119999999999999</v>
      </c>
      <c r="R1571">
        <v>3.4299999999999988</v>
      </c>
      <c r="S1571">
        <v>0.34</v>
      </c>
    </row>
    <row r="1572" spans="3:19" x14ac:dyDescent="0.3">
      <c r="C1572">
        <v>1956520</v>
      </c>
      <c r="D1572" t="s">
        <v>1177</v>
      </c>
      <c r="E1572" t="s">
        <v>11847</v>
      </c>
      <c r="F1572" t="s">
        <v>18399</v>
      </c>
      <c r="G1572" t="s">
        <v>18802</v>
      </c>
      <c r="H1572" t="s">
        <v>18855</v>
      </c>
      <c r="I1572" t="s">
        <v>21296</v>
      </c>
      <c r="J1572">
        <v>53</v>
      </c>
      <c r="K1572" t="s">
        <v>18395</v>
      </c>
      <c r="L1572" t="s">
        <v>18802</v>
      </c>
      <c r="M1572">
        <v>8</v>
      </c>
      <c r="N1572">
        <v>7.39</v>
      </c>
      <c r="O1572">
        <v>10.119999999999999</v>
      </c>
      <c r="P1572">
        <v>59.12</v>
      </c>
      <c r="Q1572">
        <v>80.959999999999994</v>
      </c>
      <c r="R1572">
        <v>21.84</v>
      </c>
      <c r="S1572">
        <v>0.27</v>
      </c>
    </row>
    <row r="1573" spans="3:19" x14ac:dyDescent="0.3">
      <c r="C1573">
        <v>1956520</v>
      </c>
      <c r="D1573" t="s">
        <v>1177</v>
      </c>
      <c r="E1573" t="s">
        <v>11847</v>
      </c>
      <c r="F1573" t="s">
        <v>18399</v>
      </c>
      <c r="G1573" t="s">
        <v>18802</v>
      </c>
      <c r="H1573" t="s">
        <v>18853</v>
      </c>
      <c r="I1573" t="s">
        <v>21297</v>
      </c>
      <c r="J1573">
        <v>53</v>
      </c>
      <c r="K1573" t="s">
        <v>18395</v>
      </c>
      <c r="L1573" t="s">
        <v>18802</v>
      </c>
      <c r="M1573">
        <v>6</v>
      </c>
      <c r="N1573">
        <v>9.56</v>
      </c>
      <c r="O1573">
        <v>10.119999999999999</v>
      </c>
      <c r="P1573">
        <v>57.36</v>
      </c>
      <c r="Q1573">
        <v>60.72</v>
      </c>
      <c r="R1573">
        <v>3.359999999999999</v>
      </c>
      <c r="S1573">
        <v>0.06</v>
      </c>
    </row>
    <row r="1574" spans="3:19" x14ac:dyDescent="0.3">
      <c r="C1574">
        <v>1968385</v>
      </c>
      <c r="D1574" t="s">
        <v>1436</v>
      </c>
      <c r="E1574" t="s">
        <v>12856</v>
      </c>
      <c r="F1574" t="s">
        <v>18396</v>
      </c>
      <c r="G1574" t="s">
        <v>18802</v>
      </c>
      <c r="H1574" t="s">
        <v>18853</v>
      </c>
      <c r="I1574" t="s">
        <v>21297</v>
      </c>
      <c r="J1574">
        <v>51</v>
      </c>
      <c r="K1574" t="s">
        <v>18462</v>
      </c>
      <c r="L1574" t="s">
        <v>18802</v>
      </c>
      <c r="M1574">
        <v>1</v>
      </c>
      <c r="N1574">
        <v>9.56</v>
      </c>
      <c r="O1574">
        <v>10.119999999999999</v>
      </c>
      <c r="P1574">
        <v>9.56</v>
      </c>
      <c r="Q1574">
        <v>10.119999999999999</v>
      </c>
      <c r="R1574">
        <v>0.55999999999999872</v>
      </c>
      <c r="S1574">
        <v>0.06</v>
      </c>
    </row>
    <row r="1575" spans="3:19" x14ac:dyDescent="0.3">
      <c r="C1575">
        <v>1996781</v>
      </c>
      <c r="D1575" t="s">
        <v>938</v>
      </c>
      <c r="E1575" t="s">
        <v>12518</v>
      </c>
      <c r="F1575" t="s">
        <v>17337</v>
      </c>
      <c r="G1575" t="s">
        <v>18802</v>
      </c>
      <c r="H1575" t="s">
        <v>18852</v>
      </c>
      <c r="I1575" t="s">
        <v>21302</v>
      </c>
      <c r="J1575">
        <v>44</v>
      </c>
      <c r="K1575" t="s">
        <v>18411</v>
      </c>
      <c r="L1575" t="s">
        <v>18802</v>
      </c>
      <c r="M1575">
        <v>1</v>
      </c>
      <c r="N1575">
        <v>6.69</v>
      </c>
      <c r="O1575">
        <v>10.119999999999999</v>
      </c>
      <c r="P1575">
        <v>6.69</v>
      </c>
      <c r="Q1575">
        <v>10.119999999999999</v>
      </c>
      <c r="R1575">
        <v>3.4299999999999988</v>
      </c>
      <c r="S1575">
        <v>0.34</v>
      </c>
    </row>
    <row r="1576" spans="3:19" x14ac:dyDescent="0.3">
      <c r="C1576">
        <v>1996781</v>
      </c>
      <c r="D1576" t="s">
        <v>938</v>
      </c>
      <c r="E1576" t="s">
        <v>12518</v>
      </c>
      <c r="F1576" t="s">
        <v>17337</v>
      </c>
      <c r="G1576" t="s">
        <v>18802</v>
      </c>
      <c r="H1576" t="s">
        <v>18852</v>
      </c>
      <c r="I1576" t="s">
        <v>21302</v>
      </c>
      <c r="J1576">
        <v>66</v>
      </c>
      <c r="K1576" t="s">
        <v>15121</v>
      </c>
      <c r="L1576" t="s">
        <v>18802</v>
      </c>
      <c r="M1576">
        <v>1</v>
      </c>
      <c r="N1576">
        <v>6.69</v>
      </c>
      <c r="O1576">
        <v>10.119999999999999</v>
      </c>
      <c r="P1576">
        <v>6.69</v>
      </c>
      <c r="Q1576">
        <v>10.119999999999999</v>
      </c>
      <c r="R1576">
        <v>3.4299999999999988</v>
      </c>
      <c r="S1576">
        <v>0.34</v>
      </c>
    </row>
    <row r="1577" spans="3:19" x14ac:dyDescent="0.3">
      <c r="C1577">
        <v>1996959</v>
      </c>
      <c r="D1577" t="s">
        <v>1437</v>
      </c>
      <c r="E1577" t="s">
        <v>12857</v>
      </c>
      <c r="F1577" t="s">
        <v>18404</v>
      </c>
      <c r="G1577" t="s">
        <v>18802</v>
      </c>
      <c r="H1577" t="s">
        <v>18852</v>
      </c>
      <c r="I1577" t="s">
        <v>21302</v>
      </c>
      <c r="J1577">
        <v>64</v>
      </c>
      <c r="K1577" t="s">
        <v>18606</v>
      </c>
      <c r="L1577" t="s">
        <v>18802</v>
      </c>
      <c r="M1577">
        <v>4</v>
      </c>
      <c r="N1577">
        <v>6.69</v>
      </c>
      <c r="O1577">
        <v>10.119999999999999</v>
      </c>
      <c r="P1577">
        <v>26.76</v>
      </c>
      <c r="Q1577">
        <v>40.479999999999997</v>
      </c>
      <c r="R1577">
        <v>13.72</v>
      </c>
      <c r="S1577">
        <v>0.34</v>
      </c>
    </row>
    <row r="1578" spans="3:19" x14ac:dyDescent="0.3">
      <c r="C1578">
        <v>2012457</v>
      </c>
      <c r="D1578" t="s">
        <v>1438</v>
      </c>
      <c r="E1578" t="s">
        <v>12513</v>
      </c>
      <c r="F1578" t="s">
        <v>18406</v>
      </c>
      <c r="G1578" t="s">
        <v>18802</v>
      </c>
      <c r="H1578" t="s">
        <v>18853</v>
      </c>
      <c r="I1578" t="s">
        <v>21297</v>
      </c>
      <c r="J1578">
        <v>65</v>
      </c>
      <c r="K1578" t="s">
        <v>18537</v>
      </c>
      <c r="L1578" t="s">
        <v>18802</v>
      </c>
      <c r="M1578">
        <v>1</v>
      </c>
      <c r="N1578">
        <v>9.56</v>
      </c>
      <c r="O1578">
        <v>10.119999999999999</v>
      </c>
      <c r="P1578">
        <v>9.56</v>
      </c>
      <c r="Q1578">
        <v>10.119999999999999</v>
      </c>
      <c r="R1578">
        <v>0.55999999999999872</v>
      </c>
      <c r="S1578">
        <v>0.06</v>
      </c>
    </row>
    <row r="1579" spans="3:19" x14ac:dyDescent="0.3">
      <c r="C1579">
        <v>2017937</v>
      </c>
      <c r="D1579" t="s">
        <v>1439</v>
      </c>
      <c r="E1579" t="s">
        <v>12056</v>
      </c>
      <c r="F1579" t="s">
        <v>18406</v>
      </c>
      <c r="G1579" t="s">
        <v>18802</v>
      </c>
      <c r="H1579" t="s">
        <v>18854</v>
      </c>
      <c r="I1579" t="s">
        <v>21298</v>
      </c>
      <c r="J1579">
        <v>0</v>
      </c>
      <c r="K1579" t="s">
        <v>21303</v>
      </c>
      <c r="L1579" t="s">
        <v>21303</v>
      </c>
      <c r="M1579">
        <v>2</v>
      </c>
      <c r="N1579">
        <v>8.4</v>
      </c>
      <c r="O1579">
        <v>10.119999999999999</v>
      </c>
      <c r="P1579">
        <v>16.8</v>
      </c>
      <c r="Q1579">
        <v>20.239999999999998</v>
      </c>
      <c r="R1579">
        <v>3.4399999999999982</v>
      </c>
      <c r="S1579">
        <v>0.17</v>
      </c>
    </row>
    <row r="1580" spans="3:19" x14ac:dyDescent="0.3">
      <c r="C1580">
        <v>2032912</v>
      </c>
      <c r="D1580" t="s">
        <v>397</v>
      </c>
      <c r="E1580" t="s">
        <v>12134</v>
      </c>
      <c r="F1580" t="s">
        <v>17337</v>
      </c>
      <c r="G1580" t="s">
        <v>18802</v>
      </c>
      <c r="H1580" t="s">
        <v>18853</v>
      </c>
      <c r="I1580" t="s">
        <v>21297</v>
      </c>
      <c r="J1580">
        <v>48</v>
      </c>
      <c r="K1580" t="s">
        <v>18419</v>
      </c>
      <c r="L1580" t="s">
        <v>18802</v>
      </c>
      <c r="M1580">
        <v>1</v>
      </c>
      <c r="N1580">
        <v>9.56</v>
      </c>
      <c r="O1580">
        <v>10.119999999999999</v>
      </c>
      <c r="P1580">
        <v>9.56</v>
      </c>
      <c r="Q1580">
        <v>10.119999999999999</v>
      </c>
      <c r="R1580">
        <v>0.55999999999999872</v>
      </c>
      <c r="S1580">
        <v>0.06</v>
      </c>
    </row>
    <row r="1581" spans="3:19" x14ac:dyDescent="0.3">
      <c r="C1581">
        <v>2037884</v>
      </c>
      <c r="D1581" t="s">
        <v>1440</v>
      </c>
      <c r="E1581" t="s">
        <v>12858</v>
      </c>
      <c r="F1581" t="s">
        <v>18415</v>
      </c>
      <c r="G1581" t="s">
        <v>18802</v>
      </c>
      <c r="H1581" t="s">
        <v>18852</v>
      </c>
      <c r="I1581" t="s">
        <v>21302</v>
      </c>
      <c r="J1581">
        <v>55</v>
      </c>
      <c r="K1581" t="s">
        <v>15811</v>
      </c>
      <c r="L1581" t="s">
        <v>18802</v>
      </c>
      <c r="M1581">
        <v>3</v>
      </c>
      <c r="N1581">
        <v>6.69</v>
      </c>
      <c r="O1581">
        <v>10.119999999999999</v>
      </c>
      <c r="P1581">
        <v>20.07</v>
      </c>
      <c r="Q1581">
        <v>30.36</v>
      </c>
      <c r="R1581">
        <v>10.29</v>
      </c>
      <c r="S1581">
        <v>0.34</v>
      </c>
    </row>
    <row r="1582" spans="3:19" x14ac:dyDescent="0.3">
      <c r="C1582">
        <v>2071369</v>
      </c>
      <c r="D1582" t="s">
        <v>958</v>
      </c>
      <c r="E1582" t="s">
        <v>12530</v>
      </c>
      <c r="F1582" t="s">
        <v>18462</v>
      </c>
      <c r="G1582" t="s">
        <v>18802</v>
      </c>
      <c r="H1582" t="s">
        <v>18856</v>
      </c>
      <c r="I1582" t="s">
        <v>21298</v>
      </c>
      <c r="J1582">
        <v>51</v>
      </c>
      <c r="K1582" t="s">
        <v>18462</v>
      </c>
      <c r="L1582" t="s">
        <v>18802</v>
      </c>
      <c r="M1582">
        <v>6</v>
      </c>
      <c r="N1582">
        <v>5.43</v>
      </c>
      <c r="O1582">
        <v>10.119999999999999</v>
      </c>
      <c r="P1582">
        <v>32.58</v>
      </c>
      <c r="Q1582">
        <v>60.72</v>
      </c>
      <c r="R1582">
        <v>28.14</v>
      </c>
      <c r="S1582">
        <v>0.46</v>
      </c>
    </row>
    <row r="1583" spans="3:19" x14ac:dyDescent="0.3">
      <c r="C1583">
        <v>2071369</v>
      </c>
      <c r="D1583" t="s">
        <v>958</v>
      </c>
      <c r="E1583" t="s">
        <v>12530</v>
      </c>
      <c r="F1583" t="s">
        <v>18462</v>
      </c>
      <c r="G1583" t="s">
        <v>18802</v>
      </c>
      <c r="H1583" t="s">
        <v>18852</v>
      </c>
      <c r="I1583" t="s">
        <v>21302</v>
      </c>
      <c r="J1583">
        <v>0</v>
      </c>
      <c r="K1583" t="s">
        <v>21303</v>
      </c>
      <c r="L1583" t="s">
        <v>21303</v>
      </c>
      <c r="M1583">
        <v>1</v>
      </c>
      <c r="N1583">
        <v>6.69</v>
      </c>
      <c r="O1583">
        <v>10.119999999999999</v>
      </c>
      <c r="P1583">
        <v>6.69</v>
      </c>
      <c r="Q1583">
        <v>10.119999999999999</v>
      </c>
      <c r="R1583">
        <v>3.4299999999999988</v>
      </c>
      <c r="S1583">
        <v>0.34</v>
      </c>
    </row>
    <row r="1584" spans="3:19" x14ac:dyDescent="0.3">
      <c r="C1584">
        <v>2073697</v>
      </c>
      <c r="D1584" t="s">
        <v>1441</v>
      </c>
      <c r="E1584" t="s">
        <v>12859</v>
      </c>
      <c r="F1584" t="s">
        <v>18396</v>
      </c>
      <c r="G1584" t="s">
        <v>18802</v>
      </c>
      <c r="H1584" t="s">
        <v>18852</v>
      </c>
      <c r="I1584" t="s">
        <v>21302</v>
      </c>
      <c r="J1584">
        <v>48</v>
      </c>
      <c r="K1584" t="s">
        <v>18419</v>
      </c>
      <c r="L1584" t="s">
        <v>18802</v>
      </c>
      <c r="M1584">
        <v>10</v>
      </c>
      <c r="N1584">
        <v>6.69</v>
      </c>
      <c r="O1584">
        <v>10.119999999999999</v>
      </c>
      <c r="P1584">
        <v>66.900000000000006</v>
      </c>
      <c r="Q1584">
        <v>101.2</v>
      </c>
      <c r="R1584">
        <v>34.299999999999983</v>
      </c>
      <c r="S1584">
        <v>0.34</v>
      </c>
    </row>
    <row r="1585" spans="3:19" x14ac:dyDescent="0.3">
      <c r="C1585">
        <v>2074996</v>
      </c>
      <c r="D1585" t="s">
        <v>1442</v>
      </c>
      <c r="E1585" t="s">
        <v>12860</v>
      </c>
      <c r="F1585" t="s">
        <v>18396</v>
      </c>
      <c r="G1585" t="s">
        <v>18802</v>
      </c>
      <c r="H1585" t="s">
        <v>18852</v>
      </c>
      <c r="I1585" t="s">
        <v>21302</v>
      </c>
      <c r="J1585">
        <v>0</v>
      </c>
      <c r="K1585" t="s">
        <v>21303</v>
      </c>
      <c r="L1585" t="s">
        <v>21303</v>
      </c>
      <c r="M1585">
        <v>1</v>
      </c>
      <c r="N1585">
        <v>6.69</v>
      </c>
      <c r="O1585">
        <v>10.119999999999999</v>
      </c>
      <c r="P1585">
        <v>6.69</v>
      </c>
      <c r="Q1585">
        <v>10.119999999999999</v>
      </c>
      <c r="R1585">
        <v>3.4299999999999988</v>
      </c>
      <c r="S1585">
        <v>0.34</v>
      </c>
    </row>
    <row r="1586" spans="3:19" x14ac:dyDescent="0.3">
      <c r="C1586">
        <v>2075181</v>
      </c>
      <c r="D1586" t="s">
        <v>1443</v>
      </c>
      <c r="E1586" t="s">
        <v>12861</v>
      </c>
      <c r="F1586" t="s">
        <v>12235</v>
      </c>
      <c r="G1586" t="s">
        <v>18802</v>
      </c>
      <c r="H1586" t="s">
        <v>18852</v>
      </c>
      <c r="I1586" t="s">
        <v>21302</v>
      </c>
      <c r="J1586">
        <v>49</v>
      </c>
      <c r="K1586" t="s">
        <v>18434</v>
      </c>
      <c r="L1586" t="s">
        <v>18802</v>
      </c>
      <c r="M1586">
        <v>1</v>
      </c>
      <c r="N1586">
        <v>6.69</v>
      </c>
      <c r="O1586">
        <v>10.119999999999999</v>
      </c>
      <c r="P1586">
        <v>6.69</v>
      </c>
      <c r="Q1586">
        <v>10.119999999999999</v>
      </c>
      <c r="R1586">
        <v>3.4299999999999988</v>
      </c>
      <c r="S1586">
        <v>0.34</v>
      </c>
    </row>
    <row r="1587" spans="3:19" x14ac:dyDescent="0.3">
      <c r="C1587">
        <v>2076833</v>
      </c>
      <c r="D1587" t="s">
        <v>1444</v>
      </c>
      <c r="E1587" t="s">
        <v>12474</v>
      </c>
      <c r="F1587" t="s">
        <v>18436</v>
      </c>
      <c r="G1587" t="s">
        <v>18802</v>
      </c>
      <c r="H1587" t="s">
        <v>18852</v>
      </c>
      <c r="I1587" t="s">
        <v>21302</v>
      </c>
      <c r="J1587">
        <v>45</v>
      </c>
      <c r="K1587" t="s">
        <v>18436</v>
      </c>
      <c r="L1587" t="s">
        <v>18802</v>
      </c>
      <c r="M1587">
        <v>1</v>
      </c>
      <c r="N1587">
        <v>6.69</v>
      </c>
      <c r="O1587">
        <v>10.119999999999999</v>
      </c>
      <c r="P1587">
        <v>6.69</v>
      </c>
      <c r="Q1587">
        <v>10.119999999999999</v>
      </c>
      <c r="R1587">
        <v>3.4299999999999988</v>
      </c>
      <c r="S1587">
        <v>0.34</v>
      </c>
    </row>
    <row r="1588" spans="3:19" x14ac:dyDescent="0.3">
      <c r="C1588">
        <v>2093340</v>
      </c>
      <c r="D1588" t="s">
        <v>1445</v>
      </c>
      <c r="E1588" t="s">
        <v>12422</v>
      </c>
      <c r="F1588" t="s">
        <v>18406</v>
      </c>
      <c r="G1588" t="s">
        <v>18802</v>
      </c>
      <c r="H1588" t="s">
        <v>18853</v>
      </c>
      <c r="I1588" t="s">
        <v>21297</v>
      </c>
      <c r="J1588">
        <v>62</v>
      </c>
      <c r="K1588" t="s">
        <v>18489</v>
      </c>
      <c r="L1588" t="s">
        <v>18802</v>
      </c>
      <c r="M1588">
        <v>4</v>
      </c>
      <c r="N1588">
        <v>9.56</v>
      </c>
      <c r="O1588">
        <v>10.119999999999999</v>
      </c>
      <c r="P1588">
        <v>38.24</v>
      </c>
      <c r="Q1588">
        <v>40.479999999999997</v>
      </c>
      <c r="R1588">
        <v>2.2399999999999949</v>
      </c>
      <c r="S1588">
        <v>0.06</v>
      </c>
    </row>
    <row r="1589" spans="3:19" x14ac:dyDescent="0.3">
      <c r="C1589">
        <v>2098212</v>
      </c>
      <c r="D1589" t="s">
        <v>1446</v>
      </c>
      <c r="E1589" t="s">
        <v>12862</v>
      </c>
      <c r="F1589" t="s">
        <v>18500</v>
      </c>
      <c r="G1589" t="s">
        <v>18802</v>
      </c>
      <c r="H1589" t="s">
        <v>18854</v>
      </c>
      <c r="I1589" t="s">
        <v>21298</v>
      </c>
      <c r="J1589">
        <v>48</v>
      </c>
      <c r="K1589" t="s">
        <v>18419</v>
      </c>
      <c r="L1589" t="s">
        <v>18802</v>
      </c>
      <c r="M1589">
        <v>5</v>
      </c>
      <c r="N1589">
        <v>8.4</v>
      </c>
      <c r="O1589">
        <v>10.119999999999999</v>
      </c>
      <c r="P1589">
        <v>42</v>
      </c>
      <c r="Q1589">
        <v>50.599999999999987</v>
      </c>
      <c r="R1589">
        <v>8.5999999999999943</v>
      </c>
      <c r="S1589">
        <v>0.17</v>
      </c>
    </row>
    <row r="1590" spans="3:19" x14ac:dyDescent="0.3">
      <c r="C1590">
        <v>104456</v>
      </c>
      <c r="D1590" t="s">
        <v>1447</v>
      </c>
      <c r="E1590" t="s">
        <v>12863</v>
      </c>
      <c r="F1590" t="s">
        <v>18370</v>
      </c>
      <c r="G1590" t="s">
        <v>18796</v>
      </c>
      <c r="H1590" t="s">
        <v>18859</v>
      </c>
      <c r="I1590" t="s">
        <v>21300</v>
      </c>
      <c r="J1590">
        <v>4</v>
      </c>
      <c r="K1590" t="s">
        <v>18501</v>
      </c>
      <c r="L1590" t="s">
        <v>18796</v>
      </c>
      <c r="M1590">
        <v>1</v>
      </c>
      <c r="N1590">
        <v>8.92</v>
      </c>
      <c r="O1590">
        <v>10.130000000000001</v>
      </c>
      <c r="P1590">
        <v>8.92</v>
      </c>
      <c r="Q1590">
        <v>10.130000000000001</v>
      </c>
      <c r="R1590">
        <v>1.2100000000000011</v>
      </c>
      <c r="S1590">
        <v>0.12</v>
      </c>
    </row>
    <row r="1591" spans="3:19" x14ac:dyDescent="0.3">
      <c r="C1591">
        <v>133358</v>
      </c>
      <c r="D1591" t="s">
        <v>1448</v>
      </c>
      <c r="E1591" t="s">
        <v>12864</v>
      </c>
      <c r="F1591" t="s">
        <v>18371</v>
      </c>
      <c r="G1591" t="s">
        <v>18796</v>
      </c>
      <c r="H1591" t="s">
        <v>18860</v>
      </c>
      <c r="I1591" t="s">
        <v>21296</v>
      </c>
      <c r="J1591">
        <v>6</v>
      </c>
      <c r="K1591" t="s">
        <v>18475</v>
      </c>
      <c r="L1591" t="s">
        <v>18796</v>
      </c>
      <c r="M1591">
        <v>5</v>
      </c>
      <c r="N1591">
        <v>7.2</v>
      </c>
      <c r="O1591">
        <v>10.130000000000001</v>
      </c>
      <c r="P1591">
        <v>36</v>
      </c>
      <c r="Q1591">
        <v>50.650000000000013</v>
      </c>
      <c r="R1591">
        <v>14.650000000000009</v>
      </c>
      <c r="S1591">
        <v>0.28999999999999998</v>
      </c>
    </row>
    <row r="1592" spans="3:19" x14ac:dyDescent="0.3">
      <c r="C1592">
        <v>160624</v>
      </c>
      <c r="D1592" t="s">
        <v>1449</v>
      </c>
      <c r="E1592" t="s">
        <v>12865</v>
      </c>
      <c r="F1592" t="s">
        <v>18371</v>
      </c>
      <c r="G1592" t="s">
        <v>18796</v>
      </c>
      <c r="H1592" t="s">
        <v>18861</v>
      </c>
      <c r="I1592" t="s">
        <v>21296</v>
      </c>
      <c r="J1592">
        <v>6</v>
      </c>
      <c r="K1592" t="s">
        <v>18475</v>
      </c>
      <c r="L1592" t="s">
        <v>18796</v>
      </c>
      <c r="M1592">
        <v>1</v>
      </c>
      <c r="N1592">
        <v>8.76</v>
      </c>
      <c r="O1592">
        <v>10.130000000000001</v>
      </c>
      <c r="P1592">
        <v>8.76</v>
      </c>
      <c r="Q1592">
        <v>10.130000000000001</v>
      </c>
      <c r="R1592">
        <v>1.370000000000001</v>
      </c>
      <c r="S1592">
        <v>0.14000000000000001</v>
      </c>
    </row>
    <row r="1593" spans="3:19" x14ac:dyDescent="0.3">
      <c r="C1593">
        <v>201664</v>
      </c>
      <c r="D1593" t="s">
        <v>1450</v>
      </c>
      <c r="E1593" t="s">
        <v>11957</v>
      </c>
      <c r="F1593" t="s">
        <v>18372</v>
      </c>
      <c r="G1593" t="s">
        <v>18797</v>
      </c>
      <c r="H1593" t="s">
        <v>18860</v>
      </c>
      <c r="I1593" t="s">
        <v>21296</v>
      </c>
      <c r="J1593">
        <v>0</v>
      </c>
      <c r="K1593" t="s">
        <v>21303</v>
      </c>
      <c r="L1593" t="s">
        <v>21303</v>
      </c>
      <c r="M1593">
        <v>3</v>
      </c>
      <c r="N1593">
        <v>7.2</v>
      </c>
      <c r="O1593">
        <v>10.130000000000001</v>
      </c>
      <c r="P1593">
        <v>21.6</v>
      </c>
      <c r="Q1593">
        <v>30.39</v>
      </c>
      <c r="R1593">
        <v>8.7899999999999991</v>
      </c>
      <c r="S1593">
        <v>0.28999999999999998</v>
      </c>
    </row>
    <row r="1594" spans="3:19" x14ac:dyDescent="0.3">
      <c r="C1594">
        <v>281638</v>
      </c>
      <c r="D1594" t="s">
        <v>1451</v>
      </c>
      <c r="E1594" t="s">
        <v>11964</v>
      </c>
      <c r="F1594" t="s">
        <v>12412</v>
      </c>
      <c r="G1594" t="s">
        <v>18797</v>
      </c>
      <c r="H1594" t="s">
        <v>18860</v>
      </c>
      <c r="I1594" t="s">
        <v>21296</v>
      </c>
      <c r="J1594">
        <v>10</v>
      </c>
      <c r="K1594" t="s">
        <v>18710</v>
      </c>
      <c r="L1594" t="s">
        <v>18797</v>
      </c>
      <c r="M1594">
        <v>1</v>
      </c>
      <c r="N1594">
        <v>7.2</v>
      </c>
      <c r="O1594">
        <v>10.130000000000001</v>
      </c>
      <c r="P1594">
        <v>7.2</v>
      </c>
      <c r="Q1594">
        <v>10.130000000000001</v>
      </c>
      <c r="R1594">
        <v>2.930000000000001</v>
      </c>
      <c r="S1594">
        <v>0.28999999999999998</v>
      </c>
    </row>
    <row r="1595" spans="3:19" x14ac:dyDescent="0.3">
      <c r="C1595">
        <v>323542</v>
      </c>
      <c r="D1595" t="s">
        <v>1452</v>
      </c>
      <c r="E1595" t="s">
        <v>12694</v>
      </c>
      <c r="F1595" t="s">
        <v>18469</v>
      </c>
      <c r="G1595" t="s">
        <v>18797</v>
      </c>
      <c r="H1595" t="s">
        <v>18860</v>
      </c>
      <c r="I1595" t="s">
        <v>21296</v>
      </c>
      <c r="J1595">
        <v>0</v>
      </c>
      <c r="K1595" t="s">
        <v>21303</v>
      </c>
      <c r="L1595" t="s">
        <v>21303</v>
      </c>
      <c r="M1595">
        <v>5</v>
      </c>
      <c r="N1595">
        <v>7.2</v>
      </c>
      <c r="O1595">
        <v>10.130000000000001</v>
      </c>
      <c r="P1595">
        <v>36</v>
      </c>
      <c r="Q1595">
        <v>50.650000000000013</v>
      </c>
      <c r="R1595">
        <v>14.650000000000009</v>
      </c>
      <c r="S1595">
        <v>0.28999999999999998</v>
      </c>
    </row>
    <row r="1596" spans="3:19" x14ac:dyDescent="0.3">
      <c r="C1596">
        <v>424110</v>
      </c>
      <c r="D1596" t="s">
        <v>1453</v>
      </c>
      <c r="E1596" t="s">
        <v>12866</v>
      </c>
      <c r="F1596" t="s">
        <v>18421</v>
      </c>
      <c r="G1596" t="s">
        <v>18798</v>
      </c>
      <c r="H1596" t="s">
        <v>18859</v>
      </c>
      <c r="I1596" t="s">
        <v>21300</v>
      </c>
      <c r="J1596">
        <v>0</v>
      </c>
      <c r="K1596" t="s">
        <v>21303</v>
      </c>
      <c r="L1596" t="s">
        <v>21303</v>
      </c>
      <c r="M1596">
        <v>6</v>
      </c>
      <c r="N1596">
        <v>8.92</v>
      </c>
      <c r="O1596">
        <v>10.130000000000001</v>
      </c>
      <c r="P1596">
        <v>53.52</v>
      </c>
      <c r="Q1596">
        <v>60.78</v>
      </c>
      <c r="R1596">
        <v>7.2600000000000051</v>
      </c>
      <c r="S1596">
        <v>0.12</v>
      </c>
    </row>
    <row r="1597" spans="3:19" x14ac:dyDescent="0.3">
      <c r="C1597">
        <v>436818</v>
      </c>
      <c r="D1597" t="s">
        <v>1454</v>
      </c>
      <c r="E1597" t="s">
        <v>12867</v>
      </c>
      <c r="F1597" t="s">
        <v>18422</v>
      </c>
      <c r="G1597" t="s">
        <v>18798</v>
      </c>
      <c r="H1597" t="s">
        <v>18862</v>
      </c>
      <c r="I1597" t="s">
        <v>21296</v>
      </c>
      <c r="J1597">
        <v>0</v>
      </c>
      <c r="K1597" t="s">
        <v>21303</v>
      </c>
      <c r="L1597" t="s">
        <v>21303</v>
      </c>
      <c r="M1597">
        <v>2</v>
      </c>
      <c r="N1597">
        <v>7.2</v>
      </c>
      <c r="O1597">
        <v>10.130000000000001</v>
      </c>
      <c r="P1597">
        <v>14.4</v>
      </c>
      <c r="Q1597">
        <v>20.260000000000002</v>
      </c>
      <c r="R1597">
        <v>5.8600000000000012</v>
      </c>
      <c r="S1597">
        <v>0.28999999999999998</v>
      </c>
    </row>
    <row r="1598" spans="3:19" x14ac:dyDescent="0.3">
      <c r="C1598">
        <v>452881</v>
      </c>
      <c r="D1598" t="s">
        <v>1455</v>
      </c>
      <c r="E1598" t="s">
        <v>12868</v>
      </c>
      <c r="F1598" t="s">
        <v>18442</v>
      </c>
      <c r="G1598" t="s">
        <v>18798</v>
      </c>
      <c r="H1598" t="s">
        <v>18860</v>
      </c>
      <c r="I1598" t="s">
        <v>21296</v>
      </c>
      <c r="J1598">
        <v>21</v>
      </c>
      <c r="K1598" t="s">
        <v>18619</v>
      </c>
      <c r="L1598" t="s">
        <v>18798</v>
      </c>
      <c r="M1598">
        <v>4</v>
      </c>
      <c r="N1598">
        <v>7.2</v>
      </c>
      <c r="O1598">
        <v>10.130000000000001</v>
      </c>
      <c r="P1598">
        <v>28.8</v>
      </c>
      <c r="Q1598">
        <v>40.520000000000003</v>
      </c>
      <c r="R1598">
        <v>11.72</v>
      </c>
      <c r="S1598">
        <v>0.28999999999999998</v>
      </c>
    </row>
    <row r="1599" spans="3:19" x14ac:dyDescent="0.3">
      <c r="C1599">
        <v>528361</v>
      </c>
      <c r="D1599" t="s">
        <v>1456</v>
      </c>
      <c r="E1599" t="s">
        <v>12869</v>
      </c>
      <c r="F1599" t="s">
        <v>18442</v>
      </c>
      <c r="G1599" t="s">
        <v>18798</v>
      </c>
      <c r="H1599" t="s">
        <v>18860</v>
      </c>
      <c r="I1599" t="s">
        <v>21296</v>
      </c>
      <c r="J1599">
        <v>0</v>
      </c>
      <c r="K1599" t="s">
        <v>21303</v>
      </c>
      <c r="L1599" t="s">
        <v>21303</v>
      </c>
      <c r="M1599">
        <v>2</v>
      </c>
      <c r="N1599">
        <v>7.2</v>
      </c>
      <c r="O1599">
        <v>10.130000000000001</v>
      </c>
      <c r="P1599">
        <v>14.4</v>
      </c>
      <c r="Q1599">
        <v>20.260000000000002</v>
      </c>
      <c r="R1599">
        <v>5.8600000000000012</v>
      </c>
      <c r="S1599">
        <v>0.28999999999999998</v>
      </c>
    </row>
    <row r="1600" spans="3:19" x14ac:dyDescent="0.3">
      <c r="C1600">
        <v>566319</v>
      </c>
      <c r="D1600" t="s">
        <v>1457</v>
      </c>
      <c r="E1600" t="s">
        <v>12870</v>
      </c>
      <c r="F1600" t="s">
        <v>18442</v>
      </c>
      <c r="G1600" t="s">
        <v>18798</v>
      </c>
      <c r="H1600" t="s">
        <v>18859</v>
      </c>
      <c r="I1600" t="s">
        <v>21300</v>
      </c>
      <c r="J1600">
        <v>27</v>
      </c>
      <c r="K1600" t="s">
        <v>18376</v>
      </c>
      <c r="L1600" t="s">
        <v>18798</v>
      </c>
      <c r="M1600">
        <v>6</v>
      </c>
      <c r="N1600">
        <v>8.92</v>
      </c>
      <c r="O1600">
        <v>10.130000000000001</v>
      </c>
      <c r="P1600">
        <v>53.52</v>
      </c>
      <c r="Q1600">
        <v>60.78</v>
      </c>
      <c r="R1600">
        <v>7.2600000000000051</v>
      </c>
      <c r="S1600">
        <v>0.12</v>
      </c>
    </row>
    <row r="1601" spans="3:19" x14ac:dyDescent="0.3">
      <c r="C1601">
        <v>660940</v>
      </c>
      <c r="D1601" t="s">
        <v>1458</v>
      </c>
      <c r="E1601" t="s">
        <v>12871</v>
      </c>
      <c r="F1601" t="s">
        <v>18502</v>
      </c>
      <c r="G1601" t="s">
        <v>18799</v>
      </c>
      <c r="H1601" t="s">
        <v>18860</v>
      </c>
      <c r="I1601" t="s">
        <v>21296</v>
      </c>
      <c r="J1601">
        <v>15</v>
      </c>
      <c r="K1601" t="s">
        <v>21312</v>
      </c>
      <c r="L1601" t="s">
        <v>18799</v>
      </c>
      <c r="M1601">
        <v>2</v>
      </c>
      <c r="N1601">
        <v>7.2</v>
      </c>
      <c r="O1601">
        <v>10.130000000000001</v>
      </c>
      <c r="P1601">
        <v>14.4</v>
      </c>
      <c r="Q1601">
        <v>20.260000000000002</v>
      </c>
      <c r="R1601">
        <v>5.8600000000000012</v>
      </c>
      <c r="S1601">
        <v>0.28999999999999998</v>
      </c>
    </row>
    <row r="1602" spans="3:19" x14ac:dyDescent="0.3">
      <c r="C1602">
        <v>668117</v>
      </c>
      <c r="D1602" t="s">
        <v>1459</v>
      </c>
      <c r="E1602" t="s">
        <v>12872</v>
      </c>
      <c r="F1602" t="s">
        <v>18576</v>
      </c>
      <c r="G1602" t="s">
        <v>18799</v>
      </c>
      <c r="H1602" t="s">
        <v>18860</v>
      </c>
      <c r="I1602" t="s">
        <v>21296</v>
      </c>
      <c r="J1602">
        <v>14</v>
      </c>
      <c r="K1602" t="s">
        <v>18718</v>
      </c>
      <c r="L1602" t="s">
        <v>18799</v>
      </c>
      <c r="M1602">
        <v>8</v>
      </c>
      <c r="N1602">
        <v>7.2</v>
      </c>
      <c r="O1602">
        <v>10.130000000000001</v>
      </c>
      <c r="P1602">
        <v>57.6</v>
      </c>
      <c r="Q1602">
        <v>81.040000000000006</v>
      </c>
      <c r="R1602">
        <v>23.44</v>
      </c>
      <c r="S1602">
        <v>0.28999999999999998</v>
      </c>
    </row>
    <row r="1603" spans="3:19" x14ac:dyDescent="0.3">
      <c r="C1603">
        <v>691863</v>
      </c>
      <c r="D1603" t="s">
        <v>1460</v>
      </c>
      <c r="E1603" t="s">
        <v>12143</v>
      </c>
      <c r="F1603" t="s">
        <v>18444</v>
      </c>
      <c r="G1603" t="s">
        <v>18799</v>
      </c>
      <c r="H1603" t="s">
        <v>18862</v>
      </c>
      <c r="I1603" t="s">
        <v>21296</v>
      </c>
      <c r="J1603">
        <v>16</v>
      </c>
      <c r="K1603" t="s">
        <v>18595</v>
      </c>
      <c r="L1603" t="s">
        <v>18799</v>
      </c>
      <c r="M1603">
        <v>2</v>
      </c>
      <c r="N1603">
        <v>7.2</v>
      </c>
      <c r="O1603">
        <v>10.130000000000001</v>
      </c>
      <c r="P1603">
        <v>14.4</v>
      </c>
      <c r="Q1603">
        <v>20.260000000000002</v>
      </c>
      <c r="R1603">
        <v>5.8600000000000012</v>
      </c>
      <c r="S1603">
        <v>0.28999999999999998</v>
      </c>
    </row>
    <row r="1604" spans="3:19" x14ac:dyDescent="0.3">
      <c r="C1604">
        <v>724827</v>
      </c>
      <c r="D1604" t="s">
        <v>1461</v>
      </c>
      <c r="E1604" t="s">
        <v>12873</v>
      </c>
      <c r="F1604" t="s">
        <v>13481</v>
      </c>
      <c r="G1604" t="s">
        <v>15573</v>
      </c>
      <c r="H1604" t="s">
        <v>18861</v>
      </c>
      <c r="I1604" t="s">
        <v>21296</v>
      </c>
      <c r="J1604">
        <v>0</v>
      </c>
      <c r="K1604" t="s">
        <v>21303</v>
      </c>
      <c r="L1604" t="s">
        <v>21303</v>
      </c>
      <c r="M1604">
        <v>1</v>
      </c>
      <c r="N1604">
        <v>8.76</v>
      </c>
      <c r="O1604">
        <v>10.130000000000001</v>
      </c>
      <c r="P1604">
        <v>8.76</v>
      </c>
      <c r="Q1604">
        <v>10.130000000000001</v>
      </c>
      <c r="R1604">
        <v>1.370000000000001</v>
      </c>
      <c r="S1604">
        <v>0.14000000000000001</v>
      </c>
    </row>
    <row r="1605" spans="3:19" x14ac:dyDescent="0.3">
      <c r="C1605">
        <v>772732</v>
      </c>
      <c r="D1605" t="s">
        <v>1462</v>
      </c>
      <c r="E1605" t="s">
        <v>12874</v>
      </c>
      <c r="F1605" t="s">
        <v>18426</v>
      </c>
      <c r="G1605" t="s">
        <v>15573</v>
      </c>
      <c r="H1605" t="s">
        <v>18862</v>
      </c>
      <c r="I1605" t="s">
        <v>21296</v>
      </c>
      <c r="J1605">
        <v>29</v>
      </c>
      <c r="K1605" t="s">
        <v>21304</v>
      </c>
      <c r="L1605" t="s">
        <v>15573</v>
      </c>
      <c r="M1605">
        <v>3</v>
      </c>
      <c r="N1605">
        <v>7.2</v>
      </c>
      <c r="O1605">
        <v>10.130000000000001</v>
      </c>
      <c r="P1605">
        <v>21.6</v>
      </c>
      <c r="Q1605">
        <v>30.39</v>
      </c>
      <c r="R1605">
        <v>8.7899999999999991</v>
      </c>
      <c r="S1605">
        <v>0.28999999999999998</v>
      </c>
    </row>
    <row r="1606" spans="3:19" x14ac:dyDescent="0.3">
      <c r="C1606">
        <v>868367</v>
      </c>
      <c r="D1606" t="s">
        <v>1463</v>
      </c>
      <c r="E1606" t="s">
        <v>12875</v>
      </c>
      <c r="F1606" t="s">
        <v>18383</v>
      </c>
      <c r="G1606" t="s">
        <v>18800</v>
      </c>
      <c r="H1606" t="s">
        <v>18860</v>
      </c>
      <c r="I1606" t="s">
        <v>21296</v>
      </c>
      <c r="J1606">
        <v>33</v>
      </c>
      <c r="K1606" t="s">
        <v>18383</v>
      </c>
      <c r="L1606" t="s">
        <v>18800</v>
      </c>
      <c r="M1606">
        <v>3</v>
      </c>
      <c r="N1606">
        <v>7.2</v>
      </c>
      <c r="O1606">
        <v>10.130000000000001</v>
      </c>
      <c r="P1606">
        <v>21.6</v>
      </c>
      <c r="Q1606">
        <v>30.39</v>
      </c>
      <c r="R1606">
        <v>8.7899999999999991</v>
      </c>
      <c r="S1606">
        <v>0.28999999999999998</v>
      </c>
    </row>
    <row r="1607" spans="3:19" x14ac:dyDescent="0.3">
      <c r="C1607">
        <v>868496</v>
      </c>
      <c r="D1607" t="s">
        <v>1464</v>
      </c>
      <c r="E1607" t="s">
        <v>12876</v>
      </c>
      <c r="F1607" t="s">
        <v>18383</v>
      </c>
      <c r="G1607" t="s">
        <v>18800</v>
      </c>
      <c r="H1607" t="s">
        <v>18859</v>
      </c>
      <c r="I1607" t="s">
        <v>21300</v>
      </c>
      <c r="J1607">
        <v>0</v>
      </c>
      <c r="K1607" t="s">
        <v>21303</v>
      </c>
      <c r="L1607" t="s">
        <v>21303</v>
      </c>
      <c r="M1607">
        <v>2</v>
      </c>
      <c r="N1607">
        <v>8.92</v>
      </c>
      <c r="O1607">
        <v>10.130000000000001</v>
      </c>
      <c r="P1607">
        <v>17.84</v>
      </c>
      <c r="Q1607">
        <v>20.260000000000002</v>
      </c>
      <c r="R1607">
        <v>2.4200000000000021</v>
      </c>
      <c r="S1607">
        <v>0.12</v>
      </c>
    </row>
    <row r="1608" spans="3:19" x14ac:dyDescent="0.3">
      <c r="C1608">
        <v>877990</v>
      </c>
      <c r="D1608" t="s">
        <v>1465</v>
      </c>
      <c r="E1608" t="s">
        <v>12789</v>
      </c>
      <c r="F1608" t="s">
        <v>18427</v>
      </c>
      <c r="G1608" t="s">
        <v>18800</v>
      </c>
      <c r="H1608" t="s">
        <v>18860</v>
      </c>
      <c r="I1608" t="s">
        <v>21296</v>
      </c>
      <c r="J1608">
        <v>33</v>
      </c>
      <c r="K1608" t="s">
        <v>18383</v>
      </c>
      <c r="L1608" t="s">
        <v>18800</v>
      </c>
      <c r="M1608">
        <v>6</v>
      </c>
      <c r="N1608">
        <v>7.2</v>
      </c>
      <c r="O1608">
        <v>10.130000000000001</v>
      </c>
      <c r="P1608">
        <v>43.2</v>
      </c>
      <c r="Q1608">
        <v>60.78</v>
      </c>
      <c r="R1608">
        <v>17.579999999999998</v>
      </c>
      <c r="S1608">
        <v>0.28999999999999998</v>
      </c>
    </row>
    <row r="1609" spans="3:19" x14ac:dyDescent="0.3">
      <c r="C1609">
        <v>880667</v>
      </c>
      <c r="D1609" t="s">
        <v>1466</v>
      </c>
      <c r="E1609" t="s">
        <v>12877</v>
      </c>
      <c r="F1609" t="s">
        <v>18384</v>
      </c>
      <c r="G1609" t="s">
        <v>18800</v>
      </c>
      <c r="H1609" t="s">
        <v>18859</v>
      </c>
      <c r="I1609" t="s">
        <v>21300</v>
      </c>
      <c r="J1609">
        <v>33</v>
      </c>
      <c r="K1609" t="s">
        <v>18383</v>
      </c>
      <c r="L1609" t="s">
        <v>18800</v>
      </c>
      <c r="M1609">
        <v>4</v>
      </c>
      <c r="N1609">
        <v>8.92</v>
      </c>
      <c r="O1609">
        <v>10.130000000000001</v>
      </c>
      <c r="P1609">
        <v>35.68</v>
      </c>
      <c r="Q1609">
        <v>40.520000000000003</v>
      </c>
      <c r="R1609">
        <v>4.8400000000000034</v>
      </c>
      <c r="S1609">
        <v>0.12</v>
      </c>
    </row>
    <row r="1610" spans="3:19" x14ac:dyDescent="0.3">
      <c r="C1610">
        <v>959017</v>
      </c>
      <c r="D1610" t="s">
        <v>1467</v>
      </c>
      <c r="E1610" t="s">
        <v>12878</v>
      </c>
      <c r="F1610" t="s">
        <v>18577</v>
      </c>
      <c r="G1610" t="s">
        <v>18801</v>
      </c>
      <c r="H1610" t="s">
        <v>18862</v>
      </c>
      <c r="I1610" t="s">
        <v>21296</v>
      </c>
      <c r="J1610">
        <v>42</v>
      </c>
      <c r="K1610" t="s">
        <v>21313</v>
      </c>
      <c r="L1610" t="s">
        <v>18801</v>
      </c>
      <c r="M1610">
        <v>8</v>
      </c>
      <c r="N1610">
        <v>7.2</v>
      </c>
      <c r="O1610">
        <v>10.130000000000001</v>
      </c>
      <c r="P1610">
        <v>57.6</v>
      </c>
      <c r="Q1610">
        <v>81.040000000000006</v>
      </c>
      <c r="R1610">
        <v>23.44</v>
      </c>
      <c r="S1610">
        <v>0.28999999999999998</v>
      </c>
    </row>
    <row r="1611" spans="3:19" x14ac:dyDescent="0.3">
      <c r="C1611">
        <v>1020536</v>
      </c>
      <c r="D1611" t="s">
        <v>1468</v>
      </c>
      <c r="E1611" t="s">
        <v>12879</v>
      </c>
      <c r="F1611" t="s">
        <v>18578</v>
      </c>
      <c r="G1611" t="s">
        <v>18801</v>
      </c>
      <c r="H1611" t="s">
        <v>18859</v>
      </c>
      <c r="I1611" t="s">
        <v>21300</v>
      </c>
      <c r="J1611">
        <v>36</v>
      </c>
      <c r="K1611" t="s">
        <v>21310</v>
      </c>
      <c r="L1611" t="s">
        <v>18801</v>
      </c>
      <c r="M1611">
        <v>4</v>
      </c>
      <c r="N1611">
        <v>8.92</v>
      </c>
      <c r="O1611">
        <v>10.130000000000001</v>
      </c>
      <c r="P1611">
        <v>35.68</v>
      </c>
      <c r="Q1611">
        <v>40.520000000000003</v>
      </c>
      <c r="R1611">
        <v>4.8400000000000034</v>
      </c>
      <c r="S1611">
        <v>0.12</v>
      </c>
    </row>
    <row r="1612" spans="3:19" x14ac:dyDescent="0.3">
      <c r="C1612">
        <v>1080163</v>
      </c>
      <c r="D1612" t="s">
        <v>1469</v>
      </c>
      <c r="E1612" t="s">
        <v>12880</v>
      </c>
      <c r="F1612" t="s">
        <v>18498</v>
      </c>
      <c r="G1612" t="s">
        <v>18801</v>
      </c>
      <c r="H1612" t="s">
        <v>18861</v>
      </c>
      <c r="I1612" t="s">
        <v>21296</v>
      </c>
      <c r="J1612">
        <v>39</v>
      </c>
      <c r="K1612" t="s">
        <v>21308</v>
      </c>
      <c r="L1612" t="s">
        <v>18801</v>
      </c>
      <c r="M1612">
        <v>7</v>
      </c>
      <c r="N1612">
        <v>8.76</v>
      </c>
      <c r="O1612">
        <v>10.130000000000001</v>
      </c>
      <c r="P1612">
        <v>61.32</v>
      </c>
      <c r="Q1612">
        <v>70.910000000000011</v>
      </c>
      <c r="R1612">
        <v>9.5900000000000105</v>
      </c>
      <c r="S1612">
        <v>0.14000000000000001</v>
      </c>
    </row>
    <row r="1613" spans="3:19" x14ac:dyDescent="0.3">
      <c r="C1613">
        <v>1088403</v>
      </c>
      <c r="D1613" t="s">
        <v>1470</v>
      </c>
      <c r="E1613" t="s">
        <v>12881</v>
      </c>
      <c r="F1613" t="s">
        <v>18579</v>
      </c>
      <c r="G1613" t="s">
        <v>18801</v>
      </c>
      <c r="H1613" t="s">
        <v>18862</v>
      </c>
      <c r="I1613" t="s">
        <v>21296</v>
      </c>
      <c r="J1613">
        <v>36</v>
      </c>
      <c r="K1613" t="s">
        <v>21310</v>
      </c>
      <c r="L1613" t="s">
        <v>18801</v>
      </c>
      <c r="M1613">
        <v>7</v>
      </c>
      <c r="N1613">
        <v>7.2</v>
      </c>
      <c r="O1613">
        <v>10.130000000000001</v>
      </c>
      <c r="P1613">
        <v>50.4</v>
      </c>
      <c r="Q1613">
        <v>70.910000000000011</v>
      </c>
      <c r="R1613">
        <v>20.510000000000009</v>
      </c>
      <c r="S1613">
        <v>0.28999999999999998</v>
      </c>
    </row>
    <row r="1614" spans="3:19" x14ac:dyDescent="0.3">
      <c r="C1614">
        <v>1146324</v>
      </c>
      <c r="D1614" t="s">
        <v>1471</v>
      </c>
      <c r="E1614" t="s">
        <v>12882</v>
      </c>
      <c r="F1614" t="s">
        <v>18485</v>
      </c>
      <c r="G1614" t="s">
        <v>18801</v>
      </c>
      <c r="H1614" t="s">
        <v>18860</v>
      </c>
      <c r="I1614" t="s">
        <v>21296</v>
      </c>
      <c r="J1614">
        <v>42</v>
      </c>
      <c r="K1614" t="s">
        <v>21313</v>
      </c>
      <c r="L1614" t="s">
        <v>18801</v>
      </c>
      <c r="M1614">
        <v>3</v>
      </c>
      <c r="N1614">
        <v>7.2</v>
      </c>
      <c r="O1614">
        <v>10.130000000000001</v>
      </c>
      <c r="P1614">
        <v>21.6</v>
      </c>
      <c r="Q1614">
        <v>30.39</v>
      </c>
      <c r="R1614">
        <v>8.7899999999999991</v>
      </c>
      <c r="S1614">
        <v>0.28999999999999998</v>
      </c>
    </row>
    <row r="1615" spans="3:19" x14ac:dyDescent="0.3">
      <c r="C1615">
        <v>1305082</v>
      </c>
      <c r="D1615" t="s">
        <v>1472</v>
      </c>
      <c r="E1615" t="s">
        <v>12173</v>
      </c>
      <c r="F1615" t="s">
        <v>18435</v>
      </c>
      <c r="G1615" t="s">
        <v>18802</v>
      </c>
      <c r="H1615" t="s">
        <v>18860</v>
      </c>
      <c r="I1615" t="s">
        <v>21296</v>
      </c>
      <c r="J1615">
        <v>47</v>
      </c>
      <c r="K1615" t="s">
        <v>18418</v>
      </c>
      <c r="L1615" t="s">
        <v>18802</v>
      </c>
      <c r="M1615">
        <v>7</v>
      </c>
      <c r="N1615">
        <v>7.2</v>
      </c>
      <c r="O1615">
        <v>10.130000000000001</v>
      </c>
      <c r="P1615">
        <v>50.4</v>
      </c>
      <c r="Q1615">
        <v>70.910000000000011</v>
      </c>
      <c r="R1615">
        <v>20.510000000000009</v>
      </c>
      <c r="S1615">
        <v>0.28999999999999998</v>
      </c>
    </row>
    <row r="1616" spans="3:19" x14ac:dyDescent="0.3">
      <c r="C1616">
        <v>1343255</v>
      </c>
      <c r="D1616" t="s">
        <v>1473</v>
      </c>
      <c r="E1616" t="s">
        <v>12883</v>
      </c>
      <c r="F1616" t="s">
        <v>18413</v>
      </c>
      <c r="G1616" t="s">
        <v>18802</v>
      </c>
      <c r="H1616" t="s">
        <v>18860</v>
      </c>
      <c r="I1616" t="s">
        <v>21296</v>
      </c>
      <c r="J1616">
        <v>44</v>
      </c>
      <c r="K1616" t="s">
        <v>18411</v>
      </c>
      <c r="L1616" t="s">
        <v>18802</v>
      </c>
      <c r="M1616">
        <v>1</v>
      </c>
      <c r="N1616">
        <v>7.2</v>
      </c>
      <c r="O1616">
        <v>10.130000000000001</v>
      </c>
      <c r="P1616">
        <v>7.2</v>
      </c>
      <c r="Q1616">
        <v>10.130000000000001</v>
      </c>
      <c r="R1616">
        <v>2.930000000000001</v>
      </c>
      <c r="S1616">
        <v>0.28999999999999998</v>
      </c>
    </row>
    <row r="1617" spans="3:19" x14ac:dyDescent="0.3">
      <c r="C1617">
        <v>1347880</v>
      </c>
      <c r="D1617" t="s">
        <v>1474</v>
      </c>
      <c r="E1617" t="s">
        <v>11867</v>
      </c>
      <c r="F1617" t="s">
        <v>18411</v>
      </c>
      <c r="G1617" t="s">
        <v>18802</v>
      </c>
      <c r="H1617" t="s">
        <v>18862</v>
      </c>
      <c r="I1617" t="s">
        <v>21296</v>
      </c>
      <c r="J1617">
        <v>44</v>
      </c>
      <c r="K1617" t="s">
        <v>18411</v>
      </c>
      <c r="L1617" t="s">
        <v>18802</v>
      </c>
      <c r="M1617">
        <v>4</v>
      </c>
      <c r="N1617">
        <v>7.2</v>
      </c>
      <c r="O1617">
        <v>10.130000000000001</v>
      </c>
      <c r="P1617">
        <v>28.8</v>
      </c>
      <c r="Q1617">
        <v>40.520000000000003</v>
      </c>
      <c r="R1617">
        <v>11.72</v>
      </c>
      <c r="S1617">
        <v>0.28999999999999998</v>
      </c>
    </row>
    <row r="1618" spans="3:19" x14ac:dyDescent="0.3">
      <c r="C1618">
        <v>1351498</v>
      </c>
      <c r="D1618" t="s">
        <v>1475</v>
      </c>
      <c r="E1618" t="s">
        <v>12884</v>
      </c>
      <c r="F1618" t="s">
        <v>18409</v>
      </c>
      <c r="G1618" t="s">
        <v>18802</v>
      </c>
      <c r="H1618" t="s">
        <v>18860</v>
      </c>
      <c r="I1618" t="s">
        <v>21296</v>
      </c>
      <c r="J1618">
        <v>48</v>
      </c>
      <c r="K1618" t="s">
        <v>18419</v>
      </c>
      <c r="L1618" t="s">
        <v>18802</v>
      </c>
      <c r="M1618">
        <v>2</v>
      </c>
      <c r="N1618">
        <v>7.2</v>
      </c>
      <c r="O1618">
        <v>10.130000000000001</v>
      </c>
      <c r="P1618">
        <v>14.4</v>
      </c>
      <c r="Q1618">
        <v>20.260000000000002</v>
      </c>
      <c r="R1618">
        <v>5.8600000000000012</v>
      </c>
      <c r="S1618">
        <v>0.28999999999999998</v>
      </c>
    </row>
    <row r="1619" spans="3:19" x14ac:dyDescent="0.3">
      <c r="C1619">
        <v>1353710</v>
      </c>
      <c r="D1619" t="s">
        <v>1476</v>
      </c>
      <c r="E1619" t="s">
        <v>11888</v>
      </c>
      <c r="F1619" t="s">
        <v>18418</v>
      </c>
      <c r="G1619" t="s">
        <v>18802</v>
      </c>
      <c r="H1619" t="s">
        <v>18860</v>
      </c>
      <c r="I1619" t="s">
        <v>21296</v>
      </c>
      <c r="J1619">
        <v>47</v>
      </c>
      <c r="K1619" t="s">
        <v>18418</v>
      </c>
      <c r="L1619" t="s">
        <v>18802</v>
      </c>
      <c r="M1619">
        <v>1</v>
      </c>
      <c r="N1619">
        <v>7.2</v>
      </c>
      <c r="O1619">
        <v>10.130000000000001</v>
      </c>
      <c r="P1619">
        <v>7.2</v>
      </c>
      <c r="Q1619">
        <v>10.130000000000001</v>
      </c>
      <c r="R1619">
        <v>2.930000000000001</v>
      </c>
      <c r="S1619">
        <v>0.28999999999999998</v>
      </c>
    </row>
    <row r="1620" spans="3:19" x14ac:dyDescent="0.3">
      <c r="C1620">
        <v>1367800</v>
      </c>
      <c r="D1620" t="s">
        <v>1477</v>
      </c>
      <c r="E1620" t="s">
        <v>12885</v>
      </c>
      <c r="F1620" t="s">
        <v>18436</v>
      </c>
      <c r="G1620" t="s">
        <v>18802</v>
      </c>
      <c r="H1620" t="s">
        <v>18862</v>
      </c>
      <c r="I1620" t="s">
        <v>21296</v>
      </c>
      <c r="J1620">
        <v>45</v>
      </c>
      <c r="K1620" t="s">
        <v>18436</v>
      </c>
      <c r="L1620" t="s">
        <v>18802</v>
      </c>
      <c r="M1620">
        <v>6</v>
      </c>
      <c r="N1620">
        <v>7.2</v>
      </c>
      <c r="O1620">
        <v>10.130000000000001</v>
      </c>
      <c r="P1620">
        <v>43.2</v>
      </c>
      <c r="Q1620">
        <v>60.78</v>
      </c>
      <c r="R1620">
        <v>17.579999999999998</v>
      </c>
      <c r="S1620">
        <v>0.28999999999999998</v>
      </c>
    </row>
    <row r="1621" spans="3:19" x14ac:dyDescent="0.3">
      <c r="C1621">
        <v>1378782</v>
      </c>
      <c r="D1621" t="s">
        <v>1478</v>
      </c>
      <c r="E1621" t="s">
        <v>12518</v>
      </c>
      <c r="F1621" t="s">
        <v>17337</v>
      </c>
      <c r="G1621" t="s">
        <v>18802</v>
      </c>
      <c r="H1621" t="s">
        <v>18861</v>
      </c>
      <c r="I1621" t="s">
        <v>21296</v>
      </c>
      <c r="J1621">
        <v>56</v>
      </c>
      <c r="K1621" t="s">
        <v>18488</v>
      </c>
      <c r="L1621" t="s">
        <v>18802</v>
      </c>
      <c r="M1621">
        <v>2</v>
      </c>
      <c r="N1621">
        <v>8.76</v>
      </c>
      <c r="O1621">
        <v>10.130000000000001</v>
      </c>
      <c r="P1621">
        <v>17.52</v>
      </c>
      <c r="Q1621">
        <v>20.260000000000002</v>
      </c>
      <c r="R1621">
        <v>2.740000000000002</v>
      </c>
      <c r="S1621">
        <v>0.14000000000000001</v>
      </c>
    </row>
    <row r="1622" spans="3:19" x14ac:dyDescent="0.3">
      <c r="C1622">
        <v>1415442</v>
      </c>
      <c r="D1622" t="s">
        <v>801</v>
      </c>
      <c r="E1622" t="s">
        <v>11944</v>
      </c>
      <c r="F1622" t="s">
        <v>18416</v>
      </c>
      <c r="G1622" t="s">
        <v>18802</v>
      </c>
      <c r="H1622" t="s">
        <v>18862</v>
      </c>
      <c r="I1622" t="s">
        <v>21296</v>
      </c>
      <c r="J1622">
        <v>59</v>
      </c>
      <c r="K1622" t="s">
        <v>18394</v>
      </c>
      <c r="L1622" t="s">
        <v>18802</v>
      </c>
      <c r="M1622">
        <v>6</v>
      </c>
      <c r="N1622">
        <v>7.2</v>
      </c>
      <c r="O1622">
        <v>10.130000000000001</v>
      </c>
      <c r="P1622">
        <v>43.2</v>
      </c>
      <c r="Q1622">
        <v>60.78</v>
      </c>
      <c r="R1622">
        <v>17.579999999999998</v>
      </c>
      <c r="S1622">
        <v>0.28999999999999998</v>
      </c>
    </row>
    <row r="1623" spans="3:19" x14ac:dyDescent="0.3">
      <c r="C1623">
        <v>1438329</v>
      </c>
      <c r="D1623" t="s">
        <v>1479</v>
      </c>
      <c r="E1623" t="s">
        <v>12886</v>
      </c>
      <c r="F1623" t="s">
        <v>18580</v>
      </c>
      <c r="G1623" t="s">
        <v>18802</v>
      </c>
      <c r="H1623" t="s">
        <v>18861</v>
      </c>
      <c r="I1623" t="s">
        <v>21296</v>
      </c>
      <c r="J1623">
        <v>0</v>
      </c>
      <c r="K1623" t="s">
        <v>21303</v>
      </c>
      <c r="L1623" t="s">
        <v>21303</v>
      </c>
      <c r="M1623">
        <v>2</v>
      </c>
      <c r="N1623">
        <v>8.76</v>
      </c>
      <c r="O1623">
        <v>10.130000000000001</v>
      </c>
      <c r="P1623">
        <v>17.52</v>
      </c>
      <c r="Q1623">
        <v>20.260000000000002</v>
      </c>
      <c r="R1623">
        <v>2.740000000000002</v>
      </c>
      <c r="S1623">
        <v>0.14000000000000001</v>
      </c>
    </row>
    <row r="1624" spans="3:19" x14ac:dyDescent="0.3">
      <c r="C1624">
        <v>1459006</v>
      </c>
      <c r="D1624" t="s">
        <v>1480</v>
      </c>
      <c r="E1624" t="s">
        <v>12887</v>
      </c>
      <c r="F1624" t="s">
        <v>18396</v>
      </c>
      <c r="G1624" t="s">
        <v>18802</v>
      </c>
      <c r="H1624" t="s">
        <v>18860</v>
      </c>
      <c r="I1624" t="s">
        <v>21296</v>
      </c>
      <c r="J1624">
        <v>61</v>
      </c>
      <c r="K1624" t="s">
        <v>18412</v>
      </c>
      <c r="L1624" t="s">
        <v>18802</v>
      </c>
      <c r="M1624">
        <v>2</v>
      </c>
      <c r="N1624">
        <v>7.2</v>
      </c>
      <c r="O1624">
        <v>10.130000000000001</v>
      </c>
      <c r="P1624">
        <v>14.4</v>
      </c>
      <c r="Q1624">
        <v>20.260000000000002</v>
      </c>
      <c r="R1624">
        <v>5.8600000000000012</v>
      </c>
      <c r="S1624">
        <v>0.28999999999999998</v>
      </c>
    </row>
    <row r="1625" spans="3:19" x14ac:dyDescent="0.3">
      <c r="C1625">
        <v>1546746</v>
      </c>
      <c r="D1625" t="s">
        <v>1481</v>
      </c>
      <c r="E1625" t="s">
        <v>12888</v>
      </c>
      <c r="F1625" t="s">
        <v>18435</v>
      </c>
      <c r="G1625" t="s">
        <v>18802</v>
      </c>
      <c r="H1625" t="s">
        <v>18862</v>
      </c>
      <c r="I1625" t="s">
        <v>21296</v>
      </c>
      <c r="J1625">
        <v>63</v>
      </c>
      <c r="K1625" t="s">
        <v>18414</v>
      </c>
      <c r="L1625" t="s">
        <v>18802</v>
      </c>
      <c r="M1625">
        <v>1</v>
      </c>
      <c r="N1625">
        <v>7.2</v>
      </c>
      <c r="O1625">
        <v>10.130000000000001</v>
      </c>
      <c r="P1625">
        <v>7.2</v>
      </c>
      <c r="Q1625">
        <v>10.130000000000001</v>
      </c>
      <c r="R1625">
        <v>2.930000000000001</v>
      </c>
      <c r="S1625">
        <v>0.28999999999999998</v>
      </c>
    </row>
    <row r="1626" spans="3:19" x14ac:dyDescent="0.3">
      <c r="C1626">
        <v>1616350</v>
      </c>
      <c r="D1626" t="s">
        <v>1482</v>
      </c>
      <c r="E1626" t="s">
        <v>12889</v>
      </c>
      <c r="F1626" t="s">
        <v>17337</v>
      </c>
      <c r="G1626" t="s">
        <v>18802</v>
      </c>
      <c r="H1626" t="s">
        <v>18861</v>
      </c>
      <c r="I1626" t="s">
        <v>21296</v>
      </c>
      <c r="J1626">
        <v>62</v>
      </c>
      <c r="K1626" t="s">
        <v>18489</v>
      </c>
      <c r="L1626" t="s">
        <v>18802</v>
      </c>
      <c r="M1626">
        <v>2</v>
      </c>
      <c r="N1626">
        <v>8.76</v>
      </c>
      <c r="O1626">
        <v>10.130000000000001</v>
      </c>
      <c r="P1626">
        <v>17.52</v>
      </c>
      <c r="Q1626">
        <v>20.260000000000002</v>
      </c>
      <c r="R1626">
        <v>2.740000000000002</v>
      </c>
      <c r="S1626">
        <v>0.14000000000000001</v>
      </c>
    </row>
    <row r="1627" spans="3:19" x14ac:dyDescent="0.3">
      <c r="C1627">
        <v>1634354</v>
      </c>
      <c r="D1627" t="s">
        <v>1483</v>
      </c>
      <c r="E1627" t="s">
        <v>12890</v>
      </c>
      <c r="F1627" t="s">
        <v>11870</v>
      </c>
      <c r="G1627" t="s">
        <v>18802</v>
      </c>
      <c r="H1627" t="s">
        <v>18859</v>
      </c>
      <c r="I1627" t="s">
        <v>21300</v>
      </c>
      <c r="J1627">
        <v>0</v>
      </c>
      <c r="K1627" t="s">
        <v>21303</v>
      </c>
      <c r="L1627" t="s">
        <v>21303</v>
      </c>
      <c r="M1627">
        <v>1</v>
      </c>
      <c r="N1627">
        <v>8.92</v>
      </c>
      <c r="O1627">
        <v>10.130000000000001</v>
      </c>
      <c r="P1627">
        <v>8.92</v>
      </c>
      <c r="Q1627">
        <v>10.130000000000001</v>
      </c>
      <c r="R1627">
        <v>1.2100000000000011</v>
      </c>
      <c r="S1627">
        <v>0.12</v>
      </c>
    </row>
    <row r="1628" spans="3:19" x14ac:dyDescent="0.3">
      <c r="C1628">
        <v>1762395</v>
      </c>
      <c r="D1628" t="s">
        <v>877</v>
      </c>
      <c r="E1628" t="s">
        <v>12197</v>
      </c>
      <c r="F1628" t="s">
        <v>18413</v>
      </c>
      <c r="G1628" t="s">
        <v>18802</v>
      </c>
      <c r="H1628" t="s">
        <v>18862</v>
      </c>
      <c r="I1628" t="s">
        <v>21296</v>
      </c>
      <c r="J1628">
        <v>50</v>
      </c>
      <c r="K1628" t="s">
        <v>18401</v>
      </c>
      <c r="L1628" t="s">
        <v>18802</v>
      </c>
      <c r="M1628">
        <v>6</v>
      </c>
      <c r="N1628">
        <v>7.2</v>
      </c>
      <c r="O1628">
        <v>10.130000000000001</v>
      </c>
      <c r="P1628">
        <v>43.2</v>
      </c>
      <c r="Q1628">
        <v>60.78</v>
      </c>
      <c r="R1628">
        <v>17.579999999999998</v>
      </c>
      <c r="S1628">
        <v>0.28999999999999998</v>
      </c>
    </row>
    <row r="1629" spans="3:19" x14ac:dyDescent="0.3">
      <c r="C1629">
        <v>1776672</v>
      </c>
      <c r="D1629" t="s">
        <v>1484</v>
      </c>
      <c r="E1629" t="s">
        <v>12127</v>
      </c>
      <c r="F1629" t="s">
        <v>17337</v>
      </c>
      <c r="G1629" t="s">
        <v>18802</v>
      </c>
      <c r="H1629" t="s">
        <v>18862</v>
      </c>
      <c r="I1629" t="s">
        <v>21296</v>
      </c>
      <c r="J1629">
        <v>65</v>
      </c>
      <c r="K1629" t="s">
        <v>18537</v>
      </c>
      <c r="L1629" t="s">
        <v>18802</v>
      </c>
      <c r="M1629">
        <v>1</v>
      </c>
      <c r="N1629">
        <v>7.2</v>
      </c>
      <c r="O1629">
        <v>10.130000000000001</v>
      </c>
      <c r="P1629">
        <v>7.2</v>
      </c>
      <c r="Q1629">
        <v>10.130000000000001</v>
      </c>
      <c r="R1629">
        <v>2.930000000000001</v>
      </c>
      <c r="S1629">
        <v>0.28999999999999998</v>
      </c>
    </row>
    <row r="1630" spans="3:19" x14ac:dyDescent="0.3">
      <c r="C1630">
        <v>1801975</v>
      </c>
      <c r="D1630" t="s">
        <v>1485</v>
      </c>
      <c r="E1630" t="s">
        <v>12891</v>
      </c>
      <c r="F1630" t="s">
        <v>18404</v>
      </c>
      <c r="G1630" t="s">
        <v>18802</v>
      </c>
      <c r="H1630" t="s">
        <v>18859</v>
      </c>
      <c r="I1630" t="s">
        <v>21300</v>
      </c>
      <c r="J1630">
        <v>64</v>
      </c>
      <c r="K1630" t="s">
        <v>18606</v>
      </c>
      <c r="L1630" t="s">
        <v>18802</v>
      </c>
      <c r="M1630">
        <v>5</v>
      </c>
      <c r="N1630">
        <v>8.92</v>
      </c>
      <c r="O1630">
        <v>10.130000000000001</v>
      </c>
      <c r="P1630">
        <v>44.6</v>
      </c>
      <c r="Q1630">
        <v>50.650000000000013</v>
      </c>
      <c r="R1630">
        <v>6.0500000000000043</v>
      </c>
      <c r="S1630">
        <v>0.12</v>
      </c>
    </row>
    <row r="1631" spans="3:19" x14ac:dyDescent="0.3">
      <c r="C1631">
        <v>1860085</v>
      </c>
      <c r="D1631" t="s">
        <v>1486</v>
      </c>
      <c r="E1631" t="s">
        <v>12859</v>
      </c>
      <c r="F1631" t="s">
        <v>18396</v>
      </c>
      <c r="G1631" t="s">
        <v>18802</v>
      </c>
      <c r="H1631" t="s">
        <v>18862</v>
      </c>
      <c r="I1631" t="s">
        <v>21296</v>
      </c>
      <c r="J1631">
        <v>66</v>
      </c>
      <c r="K1631" t="s">
        <v>15121</v>
      </c>
      <c r="L1631" t="s">
        <v>18802</v>
      </c>
      <c r="M1631">
        <v>7</v>
      </c>
      <c r="N1631">
        <v>7.2</v>
      </c>
      <c r="O1631">
        <v>10.130000000000001</v>
      </c>
      <c r="P1631">
        <v>50.4</v>
      </c>
      <c r="Q1631">
        <v>70.910000000000011</v>
      </c>
      <c r="R1631">
        <v>20.510000000000009</v>
      </c>
      <c r="S1631">
        <v>0.28999999999999998</v>
      </c>
    </row>
    <row r="1632" spans="3:19" x14ac:dyDescent="0.3">
      <c r="C1632">
        <v>1861173</v>
      </c>
      <c r="D1632" t="s">
        <v>1487</v>
      </c>
      <c r="E1632" t="s">
        <v>12037</v>
      </c>
      <c r="F1632" t="s">
        <v>18404</v>
      </c>
      <c r="G1632" t="s">
        <v>18802</v>
      </c>
      <c r="H1632" t="s">
        <v>18860</v>
      </c>
      <c r="I1632" t="s">
        <v>21296</v>
      </c>
      <c r="J1632">
        <v>59</v>
      </c>
      <c r="K1632" t="s">
        <v>18394</v>
      </c>
      <c r="L1632" t="s">
        <v>18802</v>
      </c>
      <c r="M1632">
        <v>1</v>
      </c>
      <c r="N1632">
        <v>7.2</v>
      </c>
      <c r="O1632">
        <v>10.130000000000001</v>
      </c>
      <c r="P1632">
        <v>7.2</v>
      </c>
      <c r="Q1632">
        <v>10.130000000000001</v>
      </c>
      <c r="R1632">
        <v>2.930000000000001</v>
      </c>
      <c r="S1632">
        <v>0.28999999999999998</v>
      </c>
    </row>
    <row r="1633" spans="3:19" x14ac:dyDescent="0.3">
      <c r="C1633">
        <v>1872178</v>
      </c>
      <c r="D1633" t="s">
        <v>1488</v>
      </c>
      <c r="E1633" t="s">
        <v>12892</v>
      </c>
      <c r="F1633" t="s">
        <v>18396</v>
      </c>
      <c r="G1633" t="s">
        <v>18802</v>
      </c>
      <c r="H1633" t="s">
        <v>18860</v>
      </c>
      <c r="I1633" t="s">
        <v>21296</v>
      </c>
      <c r="J1633">
        <v>50</v>
      </c>
      <c r="K1633" t="s">
        <v>18401</v>
      </c>
      <c r="L1633" t="s">
        <v>18802</v>
      </c>
      <c r="M1633">
        <v>2</v>
      </c>
      <c r="N1633">
        <v>7.2</v>
      </c>
      <c r="O1633">
        <v>10.130000000000001</v>
      </c>
      <c r="P1633">
        <v>14.4</v>
      </c>
      <c r="Q1633">
        <v>20.260000000000002</v>
      </c>
      <c r="R1633">
        <v>5.8600000000000012</v>
      </c>
      <c r="S1633">
        <v>0.28999999999999998</v>
      </c>
    </row>
    <row r="1634" spans="3:19" x14ac:dyDescent="0.3">
      <c r="C1634">
        <v>1948390</v>
      </c>
      <c r="D1634" t="s">
        <v>310</v>
      </c>
      <c r="E1634" t="s">
        <v>12068</v>
      </c>
      <c r="F1634" t="s">
        <v>18405</v>
      </c>
      <c r="G1634" t="s">
        <v>18802</v>
      </c>
      <c r="H1634" t="s">
        <v>18862</v>
      </c>
      <c r="I1634" t="s">
        <v>21296</v>
      </c>
      <c r="J1634">
        <v>0</v>
      </c>
      <c r="K1634" t="s">
        <v>21303</v>
      </c>
      <c r="L1634" t="s">
        <v>21303</v>
      </c>
      <c r="M1634">
        <v>1</v>
      </c>
      <c r="N1634">
        <v>7.2</v>
      </c>
      <c r="O1634">
        <v>10.130000000000001</v>
      </c>
      <c r="P1634">
        <v>7.2</v>
      </c>
      <c r="Q1634">
        <v>10.130000000000001</v>
      </c>
      <c r="R1634">
        <v>2.930000000000001</v>
      </c>
      <c r="S1634">
        <v>0.28999999999999998</v>
      </c>
    </row>
    <row r="1635" spans="3:19" x14ac:dyDescent="0.3">
      <c r="C1635">
        <v>1971514</v>
      </c>
      <c r="D1635" t="s">
        <v>1489</v>
      </c>
      <c r="E1635" t="s">
        <v>12439</v>
      </c>
      <c r="F1635" t="s">
        <v>18403</v>
      </c>
      <c r="G1635" t="s">
        <v>18802</v>
      </c>
      <c r="H1635" t="s">
        <v>18861</v>
      </c>
      <c r="I1635" t="s">
        <v>21296</v>
      </c>
      <c r="J1635">
        <v>65</v>
      </c>
      <c r="K1635" t="s">
        <v>18537</v>
      </c>
      <c r="L1635" t="s">
        <v>18802</v>
      </c>
      <c r="M1635">
        <v>1</v>
      </c>
      <c r="N1635">
        <v>8.76</v>
      </c>
      <c r="O1635">
        <v>10.130000000000001</v>
      </c>
      <c r="P1635">
        <v>8.76</v>
      </c>
      <c r="Q1635">
        <v>10.130000000000001</v>
      </c>
      <c r="R1635">
        <v>1.370000000000001</v>
      </c>
      <c r="S1635">
        <v>0.14000000000000001</v>
      </c>
    </row>
    <row r="1636" spans="3:19" x14ac:dyDescent="0.3">
      <c r="C1636">
        <v>1995044</v>
      </c>
      <c r="D1636" t="s">
        <v>1490</v>
      </c>
      <c r="E1636" t="s">
        <v>12893</v>
      </c>
      <c r="F1636" t="s">
        <v>18436</v>
      </c>
      <c r="G1636" t="s">
        <v>18802</v>
      </c>
      <c r="H1636" t="s">
        <v>18860</v>
      </c>
      <c r="I1636" t="s">
        <v>21296</v>
      </c>
      <c r="J1636">
        <v>45</v>
      </c>
      <c r="K1636" t="s">
        <v>18436</v>
      </c>
      <c r="L1636" t="s">
        <v>18802</v>
      </c>
      <c r="M1636">
        <v>4</v>
      </c>
      <c r="N1636">
        <v>7.2</v>
      </c>
      <c r="O1636">
        <v>10.130000000000001</v>
      </c>
      <c r="P1636">
        <v>28.8</v>
      </c>
      <c r="Q1636">
        <v>40.520000000000003</v>
      </c>
      <c r="R1636">
        <v>11.72</v>
      </c>
      <c r="S1636">
        <v>0.28999999999999998</v>
      </c>
    </row>
    <row r="1637" spans="3:19" x14ac:dyDescent="0.3">
      <c r="C1637">
        <v>2006486</v>
      </c>
      <c r="D1637" t="s">
        <v>1491</v>
      </c>
      <c r="E1637" t="s">
        <v>12894</v>
      </c>
      <c r="F1637" t="s">
        <v>11870</v>
      </c>
      <c r="G1637" t="s">
        <v>18802</v>
      </c>
      <c r="H1637" t="s">
        <v>18862</v>
      </c>
      <c r="I1637" t="s">
        <v>21296</v>
      </c>
      <c r="J1637">
        <v>62</v>
      </c>
      <c r="K1637" t="s">
        <v>18489</v>
      </c>
      <c r="L1637" t="s">
        <v>18802</v>
      </c>
      <c r="M1637">
        <v>2</v>
      </c>
      <c r="N1637">
        <v>7.2</v>
      </c>
      <c r="O1637">
        <v>10.130000000000001</v>
      </c>
      <c r="P1637">
        <v>14.4</v>
      </c>
      <c r="Q1637">
        <v>20.260000000000002</v>
      </c>
      <c r="R1637">
        <v>5.8600000000000012</v>
      </c>
      <c r="S1637">
        <v>0.28999999999999998</v>
      </c>
    </row>
    <row r="1638" spans="3:19" x14ac:dyDescent="0.3">
      <c r="C1638">
        <v>2011632</v>
      </c>
      <c r="D1638" t="s">
        <v>1492</v>
      </c>
      <c r="E1638" t="s">
        <v>12030</v>
      </c>
      <c r="F1638" t="s">
        <v>18396</v>
      </c>
      <c r="G1638" t="s">
        <v>18802</v>
      </c>
      <c r="H1638" t="s">
        <v>18859</v>
      </c>
      <c r="I1638" t="s">
        <v>21300</v>
      </c>
      <c r="J1638">
        <v>55</v>
      </c>
      <c r="K1638" t="s">
        <v>15811</v>
      </c>
      <c r="L1638" t="s">
        <v>18802</v>
      </c>
      <c r="M1638">
        <v>1</v>
      </c>
      <c r="N1638">
        <v>8.92</v>
      </c>
      <c r="O1638">
        <v>10.130000000000001</v>
      </c>
      <c r="P1638">
        <v>8.92</v>
      </c>
      <c r="Q1638">
        <v>10.130000000000001</v>
      </c>
      <c r="R1638">
        <v>1.2100000000000011</v>
      </c>
      <c r="S1638">
        <v>0.12</v>
      </c>
    </row>
    <row r="1639" spans="3:19" x14ac:dyDescent="0.3">
      <c r="C1639">
        <v>2015316</v>
      </c>
      <c r="D1639" t="s">
        <v>1493</v>
      </c>
      <c r="E1639" t="s">
        <v>12895</v>
      </c>
      <c r="F1639" t="s">
        <v>18462</v>
      </c>
      <c r="G1639" t="s">
        <v>18802</v>
      </c>
      <c r="H1639" t="s">
        <v>18860</v>
      </c>
      <c r="I1639" t="s">
        <v>21296</v>
      </c>
      <c r="J1639">
        <v>0</v>
      </c>
      <c r="K1639" t="s">
        <v>21303</v>
      </c>
      <c r="L1639" t="s">
        <v>21303</v>
      </c>
      <c r="M1639">
        <v>2</v>
      </c>
      <c r="N1639">
        <v>7.2</v>
      </c>
      <c r="O1639">
        <v>10.130000000000001</v>
      </c>
      <c r="P1639">
        <v>14.4</v>
      </c>
      <c r="Q1639">
        <v>20.260000000000002</v>
      </c>
      <c r="R1639">
        <v>5.8600000000000012</v>
      </c>
      <c r="S1639">
        <v>0.28999999999999998</v>
      </c>
    </row>
    <row r="1640" spans="3:19" x14ac:dyDescent="0.3">
      <c r="C1640">
        <v>2091204</v>
      </c>
      <c r="D1640" t="s">
        <v>1494</v>
      </c>
      <c r="E1640" t="s">
        <v>12896</v>
      </c>
      <c r="F1640" t="s">
        <v>18410</v>
      </c>
      <c r="G1640" t="s">
        <v>18802</v>
      </c>
      <c r="H1640" t="s">
        <v>18862</v>
      </c>
      <c r="I1640" t="s">
        <v>21296</v>
      </c>
      <c r="J1640">
        <v>51</v>
      </c>
      <c r="K1640" t="s">
        <v>18462</v>
      </c>
      <c r="L1640" t="s">
        <v>18802</v>
      </c>
      <c r="M1640">
        <v>3</v>
      </c>
      <c r="N1640">
        <v>7.2</v>
      </c>
      <c r="O1640">
        <v>10.130000000000001</v>
      </c>
      <c r="P1640">
        <v>21.6</v>
      </c>
      <c r="Q1640">
        <v>30.39</v>
      </c>
      <c r="R1640">
        <v>8.7899999999999991</v>
      </c>
      <c r="S1640">
        <v>0.28999999999999998</v>
      </c>
    </row>
    <row r="1641" spans="3:19" x14ac:dyDescent="0.3">
      <c r="C1641">
        <v>51314</v>
      </c>
      <c r="D1641" t="s">
        <v>1495</v>
      </c>
      <c r="E1641" t="s">
        <v>12897</v>
      </c>
      <c r="F1641" t="s">
        <v>12103</v>
      </c>
      <c r="G1641" t="s">
        <v>18796</v>
      </c>
      <c r="H1641" t="s">
        <v>18863</v>
      </c>
      <c r="I1641" t="s">
        <v>21302</v>
      </c>
      <c r="J1641">
        <v>5</v>
      </c>
      <c r="K1641" t="s">
        <v>12103</v>
      </c>
      <c r="L1641" t="s">
        <v>18796</v>
      </c>
      <c r="M1641">
        <v>3</v>
      </c>
      <c r="N1641">
        <v>5.47</v>
      </c>
      <c r="O1641">
        <v>10.14</v>
      </c>
      <c r="P1641">
        <v>16.41</v>
      </c>
      <c r="Q1641">
        <v>30.42</v>
      </c>
      <c r="R1641">
        <v>14.01</v>
      </c>
      <c r="S1641">
        <v>0.46</v>
      </c>
    </row>
    <row r="1642" spans="3:19" x14ac:dyDescent="0.3">
      <c r="C1642">
        <v>51718</v>
      </c>
      <c r="D1642" t="s">
        <v>1496</v>
      </c>
      <c r="E1642" t="s">
        <v>12898</v>
      </c>
      <c r="F1642" t="s">
        <v>18581</v>
      </c>
      <c r="G1642" t="s">
        <v>18796</v>
      </c>
      <c r="H1642" t="s">
        <v>18863</v>
      </c>
      <c r="I1642" t="s">
        <v>21302</v>
      </c>
      <c r="J1642">
        <v>0</v>
      </c>
      <c r="K1642" t="s">
        <v>21303</v>
      </c>
      <c r="L1642" t="s">
        <v>21303</v>
      </c>
      <c r="M1642">
        <v>1</v>
      </c>
      <c r="N1642">
        <v>5.47</v>
      </c>
      <c r="O1642">
        <v>10.14</v>
      </c>
      <c r="P1642">
        <v>5.47</v>
      </c>
      <c r="Q1642">
        <v>10.14</v>
      </c>
      <c r="R1642">
        <v>4.6700000000000008</v>
      </c>
      <c r="S1642">
        <v>0.46</v>
      </c>
    </row>
    <row r="1643" spans="3:19" x14ac:dyDescent="0.3">
      <c r="C1643">
        <v>149478</v>
      </c>
      <c r="D1643" t="s">
        <v>1497</v>
      </c>
      <c r="E1643" t="s">
        <v>12899</v>
      </c>
      <c r="F1643" t="s">
        <v>18370</v>
      </c>
      <c r="G1643" t="s">
        <v>18796</v>
      </c>
      <c r="H1643" t="s">
        <v>18863</v>
      </c>
      <c r="I1643" t="s">
        <v>21302</v>
      </c>
      <c r="J1643">
        <v>1</v>
      </c>
      <c r="K1643" t="s">
        <v>18654</v>
      </c>
      <c r="L1643" t="s">
        <v>18796</v>
      </c>
      <c r="M1643">
        <v>5</v>
      </c>
      <c r="N1643">
        <v>5.47</v>
      </c>
      <c r="O1643">
        <v>10.14</v>
      </c>
      <c r="P1643">
        <v>27.35</v>
      </c>
      <c r="Q1643">
        <v>50.7</v>
      </c>
      <c r="R1643">
        <v>23.35</v>
      </c>
      <c r="S1643">
        <v>0.46</v>
      </c>
    </row>
    <row r="1644" spans="3:19" x14ac:dyDescent="0.3">
      <c r="C1644">
        <v>151076</v>
      </c>
      <c r="D1644" t="s">
        <v>1498</v>
      </c>
      <c r="E1644" t="s">
        <v>12900</v>
      </c>
      <c r="F1644" t="s">
        <v>18370</v>
      </c>
      <c r="G1644" t="s">
        <v>18796</v>
      </c>
      <c r="H1644" t="s">
        <v>18864</v>
      </c>
      <c r="I1644" t="s">
        <v>21301</v>
      </c>
      <c r="J1644">
        <v>0</v>
      </c>
      <c r="K1644" t="s">
        <v>21303</v>
      </c>
      <c r="L1644" t="s">
        <v>21303</v>
      </c>
      <c r="M1644">
        <v>3</v>
      </c>
      <c r="N1644">
        <v>7.71</v>
      </c>
      <c r="O1644">
        <v>10.14</v>
      </c>
      <c r="P1644">
        <v>23.13</v>
      </c>
      <c r="Q1644">
        <v>30.42</v>
      </c>
      <c r="R1644">
        <v>7.2900000000000027</v>
      </c>
      <c r="S1644">
        <v>0.24</v>
      </c>
    </row>
    <row r="1645" spans="3:19" x14ac:dyDescent="0.3">
      <c r="C1645">
        <v>202220</v>
      </c>
      <c r="D1645" t="s">
        <v>1499</v>
      </c>
      <c r="E1645" t="s">
        <v>11809</v>
      </c>
      <c r="F1645" t="s">
        <v>18372</v>
      </c>
      <c r="G1645" t="s">
        <v>18797</v>
      </c>
      <c r="H1645" t="s">
        <v>18865</v>
      </c>
      <c r="I1645" t="s">
        <v>21297</v>
      </c>
      <c r="J1645">
        <v>8</v>
      </c>
      <c r="K1645" t="s">
        <v>18767</v>
      </c>
      <c r="L1645" t="s">
        <v>18797</v>
      </c>
      <c r="M1645">
        <v>4</v>
      </c>
      <c r="N1645">
        <v>5.24</v>
      </c>
      <c r="O1645">
        <v>10.14</v>
      </c>
      <c r="P1645">
        <v>20.96</v>
      </c>
      <c r="Q1645">
        <v>40.56</v>
      </c>
      <c r="R1645">
        <v>19.600000000000001</v>
      </c>
      <c r="S1645">
        <v>0.48</v>
      </c>
    </row>
    <row r="1646" spans="3:19" x14ac:dyDescent="0.3">
      <c r="C1646">
        <v>227565</v>
      </c>
      <c r="D1646" t="s">
        <v>1500</v>
      </c>
      <c r="E1646" t="s">
        <v>11900</v>
      </c>
      <c r="F1646" t="s">
        <v>12412</v>
      </c>
      <c r="G1646" t="s">
        <v>18797</v>
      </c>
      <c r="H1646" t="s">
        <v>18865</v>
      </c>
      <c r="I1646" t="s">
        <v>21297</v>
      </c>
      <c r="J1646">
        <v>0</v>
      </c>
      <c r="K1646" t="s">
        <v>21303</v>
      </c>
      <c r="L1646" t="s">
        <v>21303</v>
      </c>
      <c r="M1646">
        <v>2</v>
      </c>
      <c r="N1646">
        <v>5.24</v>
      </c>
      <c r="O1646">
        <v>10.14</v>
      </c>
      <c r="P1646">
        <v>10.48</v>
      </c>
      <c r="Q1646">
        <v>20.28</v>
      </c>
      <c r="R1646">
        <v>9.8000000000000007</v>
      </c>
      <c r="S1646">
        <v>0.48</v>
      </c>
    </row>
    <row r="1647" spans="3:19" x14ac:dyDescent="0.3">
      <c r="C1647">
        <v>239066</v>
      </c>
      <c r="D1647" t="s">
        <v>1501</v>
      </c>
      <c r="E1647" t="s">
        <v>12901</v>
      </c>
      <c r="F1647" t="s">
        <v>18373</v>
      </c>
      <c r="G1647" t="s">
        <v>18797</v>
      </c>
      <c r="H1647" t="s">
        <v>18863</v>
      </c>
      <c r="I1647" t="s">
        <v>21302</v>
      </c>
      <c r="J1647">
        <v>9</v>
      </c>
      <c r="K1647" t="s">
        <v>18692</v>
      </c>
      <c r="L1647" t="s">
        <v>18797</v>
      </c>
      <c r="M1647">
        <v>3</v>
      </c>
      <c r="N1647">
        <v>5.47</v>
      </c>
      <c r="O1647">
        <v>10.14</v>
      </c>
      <c r="P1647">
        <v>16.41</v>
      </c>
      <c r="Q1647">
        <v>30.42</v>
      </c>
      <c r="R1647">
        <v>14.01</v>
      </c>
      <c r="S1647">
        <v>0.46</v>
      </c>
    </row>
    <row r="1648" spans="3:19" x14ac:dyDescent="0.3">
      <c r="C1648">
        <v>240085</v>
      </c>
      <c r="D1648" t="s">
        <v>1502</v>
      </c>
      <c r="E1648" t="s">
        <v>12902</v>
      </c>
      <c r="F1648" t="s">
        <v>12412</v>
      </c>
      <c r="G1648" t="s">
        <v>18797</v>
      </c>
      <c r="H1648" t="s">
        <v>18865</v>
      </c>
      <c r="I1648" t="s">
        <v>21297</v>
      </c>
      <c r="J1648">
        <v>0</v>
      </c>
      <c r="K1648" t="s">
        <v>21303</v>
      </c>
      <c r="L1648" t="s">
        <v>21303</v>
      </c>
      <c r="M1648">
        <v>6</v>
      </c>
      <c r="N1648">
        <v>5.24</v>
      </c>
      <c r="O1648">
        <v>10.14</v>
      </c>
      <c r="P1648">
        <v>31.44</v>
      </c>
      <c r="Q1648">
        <v>60.84</v>
      </c>
      <c r="R1648">
        <v>29.4</v>
      </c>
      <c r="S1648">
        <v>0.48</v>
      </c>
    </row>
    <row r="1649" spans="3:19" x14ac:dyDescent="0.3">
      <c r="C1649">
        <v>241230</v>
      </c>
      <c r="D1649" t="s">
        <v>1503</v>
      </c>
      <c r="E1649" t="s">
        <v>12903</v>
      </c>
      <c r="F1649" t="s">
        <v>12412</v>
      </c>
      <c r="G1649" t="s">
        <v>18797</v>
      </c>
      <c r="H1649" t="s">
        <v>18865</v>
      </c>
      <c r="I1649" t="s">
        <v>21297</v>
      </c>
      <c r="J1649">
        <v>0</v>
      </c>
      <c r="K1649" t="s">
        <v>21303</v>
      </c>
      <c r="L1649" t="s">
        <v>21303</v>
      </c>
      <c r="M1649">
        <v>8</v>
      </c>
      <c r="N1649">
        <v>5.24</v>
      </c>
      <c r="O1649">
        <v>10.14</v>
      </c>
      <c r="P1649">
        <v>41.92</v>
      </c>
      <c r="Q1649">
        <v>81.12</v>
      </c>
      <c r="R1649">
        <v>39.200000000000003</v>
      </c>
      <c r="S1649">
        <v>0.48</v>
      </c>
    </row>
    <row r="1650" spans="3:19" x14ac:dyDescent="0.3">
      <c r="C1650">
        <v>241230</v>
      </c>
      <c r="D1650" t="s">
        <v>1503</v>
      </c>
      <c r="E1650" t="s">
        <v>12903</v>
      </c>
      <c r="F1650" t="s">
        <v>12412</v>
      </c>
      <c r="G1650" t="s">
        <v>18797</v>
      </c>
      <c r="H1650" t="s">
        <v>18865</v>
      </c>
      <c r="I1650" t="s">
        <v>21297</v>
      </c>
      <c r="J1650">
        <v>9</v>
      </c>
      <c r="K1650" t="s">
        <v>18692</v>
      </c>
      <c r="L1650" t="s">
        <v>18797</v>
      </c>
      <c r="M1650">
        <v>1</v>
      </c>
      <c r="N1650">
        <v>5.24</v>
      </c>
      <c r="O1650">
        <v>10.14</v>
      </c>
      <c r="P1650">
        <v>5.24</v>
      </c>
      <c r="Q1650">
        <v>10.14</v>
      </c>
      <c r="R1650">
        <v>4.9000000000000004</v>
      </c>
      <c r="S1650">
        <v>0.48</v>
      </c>
    </row>
    <row r="1651" spans="3:19" x14ac:dyDescent="0.3">
      <c r="C1651">
        <v>247129</v>
      </c>
      <c r="D1651" t="s">
        <v>497</v>
      </c>
      <c r="E1651" t="s">
        <v>11809</v>
      </c>
      <c r="F1651" t="s">
        <v>18372</v>
      </c>
      <c r="G1651" t="s">
        <v>18797</v>
      </c>
      <c r="H1651" t="s">
        <v>18864</v>
      </c>
      <c r="I1651" t="s">
        <v>21301</v>
      </c>
      <c r="J1651">
        <v>8</v>
      </c>
      <c r="K1651" t="s">
        <v>18767</v>
      </c>
      <c r="L1651" t="s">
        <v>18797</v>
      </c>
      <c r="M1651">
        <v>3</v>
      </c>
      <c r="N1651">
        <v>7.71</v>
      </c>
      <c r="O1651">
        <v>10.14</v>
      </c>
      <c r="P1651">
        <v>23.13</v>
      </c>
      <c r="Q1651">
        <v>30.42</v>
      </c>
      <c r="R1651">
        <v>7.2900000000000027</v>
      </c>
      <c r="S1651">
        <v>0.24</v>
      </c>
    </row>
    <row r="1652" spans="3:19" x14ac:dyDescent="0.3">
      <c r="C1652">
        <v>265864</v>
      </c>
      <c r="D1652" t="s">
        <v>1504</v>
      </c>
      <c r="E1652" t="s">
        <v>12904</v>
      </c>
      <c r="F1652" t="s">
        <v>18372</v>
      </c>
      <c r="G1652" t="s">
        <v>18797</v>
      </c>
      <c r="H1652" t="s">
        <v>18864</v>
      </c>
      <c r="I1652" t="s">
        <v>21301</v>
      </c>
      <c r="J1652">
        <v>8</v>
      </c>
      <c r="K1652" t="s">
        <v>18767</v>
      </c>
      <c r="L1652" t="s">
        <v>18797</v>
      </c>
      <c r="M1652">
        <v>5</v>
      </c>
      <c r="N1652">
        <v>7.71</v>
      </c>
      <c r="O1652">
        <v>10.14</v>
      </c>
      <c r="P1652">
        <v>38.549999999999997</v>
      </c>
      <c r="Q1652">
        <v>50.7</v>
      </c>
      <c r="R1652">
        <v>12.150000000000009</v>
      </c>
      <c r="S1652">
        <v>0.24</v>
      </c>
    </row>
    <row r="1653" spans="3:19" x14ac:dyDescent="0.3">
      <c r="C1653">
        <v>276108</v>
      </c>
      <c r="D1653" t="s">
        <v>1505</v>
      </c>
      <c r="E1653" t="s">
        <v>11960</v>
      </c>
      <c r="F1653" t="s">
        <v>18373</v>
      </c>
      <c r="G1653" t="s">
        <v>18797</v>
      </c>
      <c r="H1653" t="s">
        <v>18865</v>
      </c>
      <c r="I1653" t="s">
        <v>21297</v>
      </c>
      <c r="J1653">
        <v>9</v>
      </c>
      <c r="K1653" t="s">
        <v>18692</v>
      </c>
      <c r="L1653" t="s">
        <v>18797</v>
      </c>
      <c r="M1653">
        <v>3</v>
      </c>
      <c r="N1653">
        <v>5.24</v>
      </c>
      <c r="O1653">
        <v>10.14</v>
      </c>
      <c r="P1653">
        <v>15.72</v>
      </c>
      <c r="Q1653">
        <v>30.42</v>
      </c>
      <c r="R1653">
        <v>14.7</v>
      </c>
      <c r="S1653">
        <v>0.48</v>
      </c>
    </row>
    <row r="1654" spans="3:19" x14ac:dyDescent="0.3">
      <c r="C1654">
        <v>283301</v>
      </c>
      <c r="D1654" t="s">
        <v>1506</v>
      </c>
      <c r="E1654" t="s">
        <v>12905</v>
      </c>
      <c r="F1654" t="s">
        <v>12412</v>
      </c>
      <c r="G1654" t="s">
        <v>18797</v>
      </c>
      <c r="H1654" t="s">
        <v>18863</v>
      </c>
      <c r="I1654" t="s">
        <v>21302</v>
      </c>
      <c r="J1654">
        <v>0</v>
      </c>
      <c r="K1654" t="s">
        <v>21303</v>
      </c>
      <c r="L1654" t="s">
        <v>21303</v>
      </c>
      <c r="M1654">
        <v>2</v>
      </c>
      <c r="N1654">
        <v>5.47</v>
      </c>
      <c r="O1654">
        <v>10.14</v>
      </c>
      <c r="P1654">
        <v>10.94</v>
      </c>
      <c r="Q1654">
        <v>20.28</v>
      </c>
      <c r="R1654">
        <v>9.3400000000000016</v>
      </c>
      <c r="S1654">
        <v>0.46</v>
      </c>
    </row>
    <row r="1655" spans="3:19" x14ac:dyDescent="0.3">
      <c r="C1655">
        <v>283881</v>
      </c>
      <c r="D1655" t="s">
        <v>1507</v>
      </c>
      <c r="E1655" t="s">
        <v>11900</v>
      </c>
      <c r="F1655" t="s">
        <v>12412</v>
      </c>
      <c r="G1655" t="s">
        <v>18797</v>
      </c>
      <c r="H1655" t="s">
        <v>18863</v>
      </c>
      <c r="I1655" t="s">
        <v>21302</v>
      </c>
      <c r="J1655">
        <v>10</v>
      </c>
      <c r="K1655" t="s">
        <v>18710</v>
      </c>
      <c r="L1655" t="s">
        <v>18797</v>
      </c>
      <c r="M1655">
        <v>2</v>
      </c>
      <c r="N1655">
        <v>5.47</v>
      </c>
      <c r="O1655">
        <v>10.14</v>
      </c>
      <c r="P1655">
        <v>10.94</v>
      </c>
      <c r="Q1655">
        <v>20.28</v>
      </c>
      <c r="R1655">
        <v>9.3400000000000016</v>
      </c>
      <c r="S1655">
        <v>0.46</v>
      </c>
    </row>
    <row r="1656" spans="3:19" x14ac:dyDescent="0.3">
      <c r="C1656">
        <v>322714</v>
      </c>
      <c r="D1656" t="s">
        <v>1508</v>
      </c>
      <c r="E1656" t="s">
        <v>11807</v>
      </c>
      <c r="F1656" t="s">
        <v>11807</v>
      </c>
      <c r="G1656" t="s">
        <v>18797</v>
      </c>
      <c r="H1656" t="s">
        <v>18863</v>
      </c>
      <c r="I1656" t="s">
        <v>21302</v>
      </c>
      <c r="J1656">
        <v>10</v>
      </c>
      <c r="K1656" t="s">
        <v>18710</v>
      </c>
      <c r="L1656" t="s">
        <v>18797</v>
      </c>
      <c r="M1656">
        <v>6</v>
      </c>
      <c r="N1656">
        <v>5.47</v>
      </c>
      <c r="O1656">
        <v>10.14</v>
      </c>
      <c r="P1656">
        <v>32.82</v>
      </c>
      <c r="Q1656">
        <v>60.84</v>
      </c>
      <c r="R1656">
        <v>28.02</v>
      </c>
      <c r="S1656">
        <v>0.46</v>
      </c>
    </row>
    <row r="1657" spans="3:19" x14ac:dyDescent="0.3">
      <c r="C1657">
        <v>329905</v>
      </c>
      <c r="D1657" t="s">
        <v>1509</v>
      </c>
      <c r="E1657" t="s">
        <v>11809</v>
      </c>
      <c r="F1657" t="s">
        <v>18372</v>
      </c>
      <c r="G1657" t="s">
        <v>18797</v>
      </c>
      <c r="H1657" t="s">
        <v>18865</v>
      </c>
      <c r="I1657" t="s">
        <v>21297</v>
      </c>
      <c r="J1657">
        <v>0</v>
      </c>
      <c r="K1657" t="s">
        <v>21303</v>
      </c>
      <c r="L1657" t="s">
        <v>21303</v>
      </c>
      <c r="M1657">
        <v>1</v>
      </c>
      <c r="N1657">
        <v>5.24</v>
      </c>
      <c r="O1657">
        <v>10.14</v>
      </c>
      <c r="P1657">
        <v>5.24</v>
      </c>
      <c r="Q1657">
        <v>10.14</v>
      </c>
      <c r="R1657">
        <v>4.9000000000000004</v>
      </c>
      <c r="S1657">
        <v>0.48</v>
      </c>
    </row>
    <row r="1658" spans="3:19" x14ac:dyDescent="0.3">
      <c r="C1658">
        <v>352106</v>
      </c>
      <c r="D1658" t="s">
        <v>1510</v>
      </c>
      <c r="E1658" t="s">
        <v>11956</v>
      </c>
      <c r="F1658" t="s">
        <v>18373</v>
      </c>
      <c r="G1658" t="s">
        <v>18797</v>
      </c>
      <c r="H1658" t="s">
        <v>18865</v>
      </c>
      <c r="I1658" t="s">
        <v>21297</v>
      </c>
      <c r="J1658">
        <v>0</v>
      </c>
      <c r="K1658" t="s">
        <v>21303</v>
      </c>
      <c r="L1658" t="s">
        <v>21303</v>
      </c>
      <c r="M1658">
        <v>3</v>
      </c>
      <c r="N1658">
        <v>5.24</v>
      </c>
      <c r="O1658">
        <v>10.14</v>
      </c>
      <c r="P1658">
        <v>15.72</v>
      </c>
      <c r="Q1658">
        <v>30.42</v>
      </c>
      <c r="R1658">
        <v>14.7</v>
      </c>
      <c r="S1658">
        <v>0.48</v>
      </c>
    </row>
    <row r="1659" spans="3:19" x14ac:dyDescent="0.3">
      <c r="C1659">
        <v>356049</v>
      </c>
      <c r="D1659" t="s">
        <v>1511</v>
      </c>
      <c r="E1659" t="s">
        <v>12906</v>
      </c>
      <c r="F1659" t="s">
        <v>18372</v>
      </c>
      <c r="G1659" t="s">
        <v>18797</v>
      </c>
      <c r="H1659" t="s">
        <v>18863</v>
      </c>
      <c r="I1659" t="s">
        <v>21302</v>
      </c>
      <c r="J1659">
        <v>0</v>
      </c>
      <c r="K1659" t="s">
        <v>21303</v>
      </c>
      <c r="L1659" t="s">
        <v>21303</v>
      </c>
      <c r="M1659">
        <v>3</v>
      </c>
      <c r="N1659">
        <v>5.47</v>
      </c>
      <c r="O1659">
        <v>10.14</v>
      </c>
      <c r="P1659">
        <v>16.41</v>
      </c>
      <c r="Q1659">
        <v>30.42</v>
      </c>
      <c r="R1659">
        <v>14.01</v>
      </c>
      <c r="S1659">
        <v>0.46</v>
      </c>
    </row>
    <row r="1660" spans="3:19" x14ac:dyDescent="0.3">
      <c r="C1660">
        <v>356838</v>
      </c>
      <c r="D1660" t="s">
        <v>1512</v>
      </c>
      <c r="E1660" t="s">
        <v>12283</v>
      </c>
      <c r="F1660" t="s">
        <v>12412</v>
      </c>
      <c r="G1660" t="s">
        <v>18797</v>
      </c>
      <c r="H1660" t="s">
        <v>18863</v>
      </c>
      <c r="I1660" t="s">
        <v>21302</v>
      </c>
      <c r="J1660">
        <v>8</v>
      </c>
      <c r="K1660" t="s">
        <v>18767</v>
      </c>
      <c r="L1660" t="s">
        <v>18797</v>
      </c>
      <c r="M1660">
        <v>3</v>
      </c>
      <c r="N1660">
        <v>5.47</v>
      </c>
      <c r="O1660">
        <v>10.14</v>
      </c>
      <c r="P1660">
        <v>16.41</v>
      </c>
      <c r="Q1660">
        <v>30.42</v>
      </c>
      <c r="R1660">
        <v>14.01</v>
      </c>
      <c r="S1660">
        <v>0.46</v>
      </c>
    </row>
    <row r="1661" spans="3:19" x14ac:dyDescent="0.3">
      <c r="C1661">
        <v>374045</v>
      </c>
      <c r="D1661" t="s">
        <v>624</v>
      </c>
      <c r="E1661" t="s">
        <v>11808</v>
      </c>
      <c r="F1661" t="s">
        <v>11807</v>
      </c>
      <c r="G1661" t="s">
        <v>18797</v>
      </c>
      <c r="H1661" t="s">
        <v>18863</v>
      </c>
      <c r="I1661" t="s">
        <v>21302</v>
      </c>
      <c r="J1661">
        <v>0</v>
      </c>
      <c r="K1661" t="s">
        <v>21303</v>
      </c>
      <c r="L1661" t="s">
        <v>21303</v>
      </c>
      <c r="M1661">
        <v>3</v>
      </c>
      <c r="N1661">
        <v>5.47</v>
      </c>
      <c r="O1661">
        <v>10.14</v>
      </c>
      <c r="P1661">
        <v>16.41</v>
      </c>
      <c r="Q1661">
        <v>30.42</v>
      </c>
      <c r="R1661">
        <v>14.01</v>
      </c>
      <c r="S1661">
        <v>0.46</v>
      </c>
    </row>
    <row r="1662" spans="3:19" x14ac:dyDescent="0.3">
      <c r="C1662">
        <v>381230</v>
      </c>
      <c r="D1662" t="s">
        <v>1513</v>
      </c>
      <c r="E1662" t="s">
        <v>12907</v>
      </c>
      <c r="F1662" t="s">
        <v>18469</v>
      </c>
      <c r="G1662" t="s">
        <v>18797</v>
      </c>
      <c r="H1662" t="s">
        <v>18865</v>
      </c>
      <c r="I1662" t="s">
        <v>21297</v>
      </c>
      <c r="J1662">
        <v>9</v>
      </c>
      <c r="K1662" t="s">
        <v>18692</v>
      </c>
      <c r="L1662" t="s">
        <v>18797</v>
      </c>
      <c r="M1662">
        <v>2</v>
      </c>
      <c r="N1662">
        <v>5.24</v>
      </c>
      <c r="O1662">
        <v>10.14</v>
      </c>
      <c r="P1662">
        <v>10.48</v>
      </c>
      <c r="Q1662">
        <v>20.28</v>
      </c>
      <c r="R1662">
        <v>9.8000000000000007</v>
      </c>
      <c r="S1662">
        <v>0.48</v>
      </c>
    </row>
    <row r="1663" spans="3:19" x14ac:dyDescent="0.3">
      <c r="C1663">
        <v>405905</v>
      </c>
      <c r="D1663" t="s">
        <v>1217</v>
      </c>
      <c r="E1663" t="s">
        <v>12707</v>
      </c>
      <c r="F1663" t="s">
        <v>18442</v>
      </c>
      <c r="G1663" t="s">
        <v>18798</v>
      </c>
      <c r="H1663" t="s">
        <v>18864</v>
      </c>
      <c r="I1663" t="s">
        <v>21301</v>
      </c>
      <c r="J1663">
        <v>0</v>
      </c>
      <c r="K1663" t="s">
        <v>21303</v>
      </c>
      <c r="L1663" t="s">
        <v>21303</v>
      </c>
      <c r="M1663">
        <v>2</v>
      </c>
      <c r="N1663">
        <v>7.71</v>
      </c>
      <c r="O1663">
        <v>10.14</v>
      </c>
      <c r="P1663">
        <v>15.42</v>
      </c>
      <c r="Q1663">
        <v>20.28</v>
      </c>
      <c r="R1663">
        <v>4.8600000000000012</v>
      </c>
      <c r="S1663">
        <v>0.24</v>
      </c>
    </row>
    <row r="1664" spans="3:19" x14ac:dyDescent="0.3">
      <c r="C1664">
        <v>408519</v>
      </c>
      <c r="D1664" t="s">
        <v>1514</v>
      </c>
      <c r="E1664" t="s">
        <v>12908</v>
      </c>
      <c r="F1664" t="s">
        <v>18439</v>
      </c>
      <c r="G1664" t="s">
        <v>18798</v>
      </c>
      <c r="H1664" t="s">
        <v>18863</v>
      </c>
      <c r="I1664" t="s">
        <v>21302</v>
      </c>
      <c r="J1664">
        <v>24</v>
      </c>
      <c r="K1664" t="s">
        <v>18439</v>
      </c>
      <c r="L1664" t="s">
        <v>18798</v>
      </c>
      <c r="M1664">
        <v>1</v>
      </c>
      <c r="N1664">
        <v>5.47</v>
      </c>
      <c r="O1664">
        <v>10.14</v>
      </c>
      <c r="P1664">
        <v>5.47</v>
      </c>
      <c r="Q1664">
        <v>10.14</v>
      </c>
      <c r="R1664">
        <v>4.6700000000000008</v>
      </c>
      <c r="S1664">
        <v>0.46</v>
      </c>
    </row>
    <row r="1665" spans="3:19" x14ac:dyDescent="0.3">
      <c r="C1665">
        <v>409173</v>
      </c>
      <c r="D1665" t="s">
        <v>1515</v>
      </c>
      <c r="E1665" t="s">
        <v>12909</v>
      </c>
      <c r="F1665" t="s">
        <v>18377</v>
      </c>
      <c r="G1665" t="s">
        <v>18798</v>
      </c>
      <c r="H1665" t="s">
        <v>18863</v>
      </c>
      <c r="I1665" t="s">
        <v>21302</v>
      </c>
      <c r="J1665">
        <v>22</v>
      </c>
      <c r="K1665" t="s">
        <v>18441</v>
      </c>
      <c r="L1665" t="s">
        <v>18798</v>
      </c>
      <c r="M1665">
        <v>6</v>
      </c>
      <c r="N1665">
        <v>5.47</v>
      </c>
      <c r="O1665">
        <v>10.14</v>
      </c>
      <c r="P1665">
        <v>32.82</v>
      </c>
      <c r="Q1665">
        <v>60.84</v>
      </c>
      <c r="R1665">
        <v>28.02</v>
      </c>
      <c r="S1665">
        <v>0.46</v>
      </c>
    </row>
    <row r="1666" spans="3:19" x14ac:dyDescent="0.3">
      <c r="C1666">
        <v>413607</v>
      </c>
      <c r="D1666" t="s">
        <v>1516</v>
      </c>
      <c r="E1666" t="s">
        <v>12910</v>
      </c>
      <c r="F1666" t="s">
        <v>18441</v>
      </c>
      <c r="G1666" t="s">
        <v>18798</v>
      </c>
      <c r="H1666" t="s">
        <v>18864</v>
      </c>
      <c r="I1666" t="s">
        <v>21301</v>
      </c>
      <c r="J1666">
        <v>22</v>
      </c>
      <c r="K1666" t="s">
        <v>18441</v>
      </c>
      <c r="L1666" t="s">
        <v>18798</v>
      </c>
      <c r="M1666">
        <v>2</v>
      </c>
      <c r="N1666">
        <v>7.71</v>
      </c>
      <c r="O1666">
        <v>10.14</v>
      </c>
      <c r="P1666">
        <v>15.42</v>
      </c>
      <c r="Q1666">
        <v>20.28</v>
      </c>
      <c r="R1666">
        <v>4.8600000000000012</v>
      </c>
      <c r="S1666">
        <v>0.24</v>
      </c>
    </row>
    <row r="1667" spans="3:19" x14ac:dyDescent="0.3">
      <c r="C1667">
        <v>416182</v>
      </c>
      <c r="D1667" t="s">
        <v>1517</v>
      </c>
      <c r="E1667" t="s">
        <v>12911</v>
      </c>
      <c r="F1667" t="s">
        <v>18375</v>
      </c>
      <c r="G1667" t="s">
        <v>18798</v>
      </c>
      <c r="H1667" t="s">
        <v>18863</v>
      </c>
      <c r="I1667" t="s">
        <v>21302</v>
      </c>
      <c r="J1667">
        <v>22</v>
      </c>
      <c r="K1667" t="s">
        <v>18441</v>
      </c>
      <c r="L1667" t="s">
        <v>18798</v>
      </c>
      <c r="M1667">
        <v>2</v>
      </c>
      <c r="N1667">
        <v>5.47</v>
      </c>
      <c r="O1667">
        <v>10.14</v>
      </c>
      <c r="P1667">
        <v>10.94</v>
      </c>
      <c r="Q1667">
        <v>20.28</v>
      </c>
      <c r="R1667">
        <v>9.3400000000000016</v>
      </c>
      <c r="S1667">
        <v>0.46</v>
      </c>
    </row>
    <row r="1668" spans="3:19" x14ac:dyDescent="0.3">
      <c r="C1668">
        <v>429663</v>
      </c>
      <c r="D1668" t="s">
        <v>1518</v>
      </c>
      <c r="E1668" t="s">
        <v>12912</v>
      </c>
      <c r="F1668" t="s">
        <v>18440</v>
      </c>
      <c r="G1668" t="s">
        <v>18798</v>
      </c>
      <c r="H1668" t="s">
        <v>18865</v>
      </c>
      <c r="I1668" t="s">
        <v>21297</v>
      </c>
      <c r="J1668">
        <v>19</v>
      </c>
      <c r="K1668" t="s">
        <v>13271</v>
      </c>
      <c r="L1668" t="s">
        <v>18798</v>
      </c>
      <c r="M1668">
        <v>6</v>
      </c>
      <c r="N1668">
        <v>5.24</v>
      </c>
      <c r="O1668">
        <v>10.14</v>
      </c>
      <c r="P1668">
        <v>31.44</v>
      </c>
      <c r="Q1668">
        <v>60.84</v>
      </c>
      <c r="R1668">
        <v>29.4</v>
      </c>
      <c r="S1668">
        <v>0.48</v>
      </c>
    </row>
    <row r="1669" spans="3:19" x14ac:dyDescent="0.3">
      <c r="C1669">
        <v>441051</v>
      </c>
      <c r="D1669" t="s">
        <v>1519</v>
      </c>
      <c r="E1669" t="s">
        <v>12913</v>
      </c>
      <c r="F1669" t="s">
        <v>18374</v>
      </c>
      <c r="G1669" t="s">
        <v>18798</v>
      </c>
      <c r="H1669" t="s">
        <v>18863</v>
      </c>
      <c r="I1669" t="s">
        <v>21302</v>
      </c>
      <c r="J1669">
        <v>24</v>
      </c>
      <c r="K1669" t="s">
        <v>18439</v>
      </c>
      <c r="L1669" t="s">
        <v>18798</v>
      </c>
      <c r="M1669">
        <v>9</v>
      </c>
      <c r="N1669">
        <v>5.47</v>
      </c>
      <c r="O1669">
        <v>10.14</v>
      </c>
      <c r="P1669">
        <v>49.23</v>
      </c>
      <c r="Q1669">
        <v>91.26</v>
      </c>
      <c r="R1669">
        <v>42.030000000000008</v>
      </c>
      <c r="S1669">
        <v>0.46</v>
      </c>
    </row>
    <row r="1670" spans="3:19" x14ac:dyDescent="0.3">
      <c r="C1670">
        <v>447988</v>
      </c>
      <c r="D1670" t="s">
        <v>1520</v>
      </c>
      <c r="E1670" t="s">
        <v>12914</v>
      </c>
      <c r="F1670" t="s">
        <v>18441</v>
      </c>
      <c r="G1670" t="s">
        <v>18798</v>
      </c>
      <c r="H1670" t="s">
        <v>18863</v>
      </c>
      <c r="I1670" t="s">
        <v>21302</v>
      </c>
      <c r="J1670">
        <v>22</v>
      </c>
      <c r="K1670" t="s">
        <v>18441</v>
      </c>
      <c r="L1670" t="s">
        <v>18798</v>
      </c>
      <c r="M1670">
        <v>9</v>
      </c>
      <c r="N1670">
        <v>5.47</v>
      </c>
      <c r="O1670">
        <v>10.14</v>
      </c>
      <c r="P1670">
        <v>49.23</v>
      </c>
      <c r="Q1670">
        <v>91.26</v>
      </c>
      <c r="R1670">
        <v>42.030000000000008</v>
      </c>
      <c r="S1670">
        <v>0.46</v>
      </c>
    </row>
    <row r="1671" spans="3:19" x14ac:dyDescent="0.3">
      <c r="C1671">
        <v>501361</v>
      </c>
      <c r="D1671" t="s">
        <v>1521</v>
      </c>
      <c r="E1671" t="s">
        <v>12915</v>
      </c>
      <c r="F1671" t="s">
        <v>18439</v>
      </c>
      <c r="G1671" t="s">
        <v>18798</v>
      </c>
      <c r="H1671" t="s">
        <v>18863</v>
      </c>
      <c r="I1671" t="s">
        <v>21302</v>
      </c>
      <c r="J1671">
        <v>0</v>
      </c>
      <c r="K1671" t="s">
        <v>21303</v>
      </c>
      <c r="L1671" t="s">
        <v>21303</v>
      </c>
      <c r="M1671">
        <v>1</v>
      </c>
      <c r="N1671">
        <v>5.47</v>
      </c>
      <c r="O1671">
        <v>10.14</v>
      </c>
      <c r="P1671">
        <v>5.47</v>
      </c>
      <c r="Q1671">
        <v>10.14</v>
      </c>
      <c r="R1671">
        <v>4.6700000000000008</v>
      </c>
      <c r="S1671">
        <v>0.46</v>
      </c>
    </row>
    <row r="1672" spans="3:19" x14ac:dyDescent="0.3">
      <c r="C1672">
        <v>503562</v>
      </c>
      <c r="D1672" t="s">
        <v>646</v>
      </c>
      <c r="E1672" t="s">
        <v>12317</v>
      </c>
      <c r="F1672" t="s">
        <v>18440</v>
      </c>
      <c r="G1672" t="s">
        <v>18798</v>
      </c>
      <c r="H1672" t="s">
        <v>18865</v>
      </c>
      <c r="I1672" t="s">
        <v>21297</v>
      </c>
      <c r="J1672">
        <v>22</v>
      </c>
      <c r="K1672" t="s">
        <v>18441</v>
      </c>
      <c r="L1672" t="s">
        <v>18798</v>
      </c>
      <c r="M1672">
        <v>1</v>
      </c>
      <c r="N1672">
        <v>5.24</v>
      </c>
      <c r="O1672">
        <v>10.14</v>
      </c>
      <c r="P1672">
        <v>5.24</v>
      </c>
      <c r="Q1672">
        <v>10.14</v>
      </c>
      <c r="R1672">
        <v>4.9000000000000004</v>
      </c>
      <c r="S1672">
        <v>0.48</v>
      </c>
    </row>
    <row r="1673" spans="3:19" x14ac:dyDescent="0.3">
      <c r="C1673">
        <v>535496</v>
      </c>
      <c r="D1673" t="s">
        <v>1522</v>
      </c>
      <c r="E1673" t="s">
        <v>12916</v>
      </c>
      <c r="F1673" t="s">
        <v>18374</v>
      </c>
      <c r="G1673" t="s">
        <v>18798</v>
      </c>
      <c r="H1673" t="s">
        <v>18864</v>
      </c>
      <c r="I1673" t="s">
        <v>21301</v>
      </c>
      <c r="J1673">
        <v>19</v>
      </c>
      <c r="K1673" t="s">
        <v>13271</v>
      </c>
      <c r="L1673" t="s">
        <v>18798</v>
      </c>
      <c r="M1673">
        <v>1</v>
      </c>
      <c r="N1673">
        <v>7.71</v>
      </c>
      <c r="O1673">
        <v>10.14</v>
      </c>
      <c r="P1673">
        <v>7.71</v>
      </c>
      <c r="Q1673">
        <v>10.14</v>
      </c>
      <c r="R1673">
        <v>2.430000000000001</v>
      </c>
      <c r="S1673">
        <v>0.24</v>
      </c>
    </row>
    <row r="1674" spans="3:19" x14ac:dyDescent="0.3">
      <c r="C1674">
        <v>536845</v>
      </c>
      <c r="D1674" t="s">
        <v>1523</v>
      </c>
      <c r="E1674" t="s">
        <v>12917</v>
      </c>
      <c r="F1674" t="s">
        <v>18440</v>
      </c>
      <c r="G1674" t="s">
        <v>18798</v>
      </c>
      <c r="H1674" t="s">
        <v>18863</v>
      </c>
      <c r="I1674" t="s">
        <v>21302</v>
      </c>
      <c r="J1674">
        <v>23</v>
      </c>
      <c r="K1674" t="s">
        <v>18438</v>
      </c>
      <c r="L1674" t="s">
        <v>18798</v>
      </c>
      <c r="M1674">
        <v>3</v>
      </c>
      <c r="N1674">
        <v>5.47</v>
      </c>
      <c r="O1674">
        <v>10.14</v>
      </c>
      <c r="P1674">
        <v>16.41</v>
      </c>
      <c r="Q1674">
        <v>30.42</v>
      </c>
      <c r="R1674">
        <v>14.01</v>
      </c>
      <c r="S1674">
        <v>0.46</v>
      </c>
    </row>
    <row r="1675" spans="3:19" x14ac:dyDescent="0.3">
      <c r="C1675">
        <v>544315</v>
      </c>
      <c r="D1675" t="s">
        <v>1524</v>
      </c>
      <c r="E1675" t="s">
        <v>12918</v>
      </c>
      <c r="F1675" t="s">
        <v>18377</v>
      </c>
      <c r="G1675" t="s">
        <v>18798</v>
      </c>
      <c r="H1675" t="s">
        <v>18864</v>
      </c>
      <c r="I1675" t="s">
        <v>21301</v>
      </c>
      <c r="J1675">
        <v>0</v>
      </c>
      <c r="K1675" t="s">
        <v>21303</v>
      </c>
      <c r="L1675" t="s">
        <v>21303</v>
      </c>
      <c r="M1675">
        <v>4</v>
      </c>
      <c r="N1675">
        <v>7.71</v>
      </c>
      <c r="O1675">
        <v>10.14</v>
      </c>
      <c r="P1675">
        <v>30.84</v>
      </c>
      <c r="Q1675">
        <v>40.56</v>
      </c>
      <c r="R1675">
        <v>9.7200000000000024</v>
      </c>
      <c r="S1675">
        <v>0.24</v>
      </c>
    </row>
    <row r="1676" spans="3:19" x14ac:dyDescent="0.3">
      <c r="C1676">
        <v>549936</v>
      </c>
      <c r="D1676" t="s">
        <v>1525</v>
      </c>
      <c r="E1676" t="s">
        <v>12919</v>
      </c>
      <c r="F1676" t="s">
        <v>18374</v>
      </c>
      <c r="G1676" t="s">
        <v>18798</v>
      </c>
      <c r="H1676" t="s">
        <v>18863</v>
      </c>
      <c r="I1676" t="s">
        <v>21302</v>
      </c>
      <c r="J1676">
        <v>24</v>
      </c>
      <c r="K1676" t="s">
        <v>18439</v>
      </c>
      <c r="L1676" t="s">
        <v>18798</v>
      </c>
      <c r="M1676">
        <v>4</v>
      </c>
      <c r="N1676">
        <v>5.47</v>
      </c>
      <c r="O1676">
        <v>10.14</v>
      </c>
      <c r="P1676">
        <v>21.88</v>
      </c>
      <c r="Q1676">
        <v>40.56</v>
      </c>
      <c r="R1676">
        <v>18.68</v>
      </c>
      <c r="S1676">
        <v>0.46</v>
      </c>
    </row>
    <row r="1677" spans="3:19" x14ac:dyDescent="0.3">
      <c r="C1677">
        <v>552222</v>
      </c>
      <c r="D1677" t="s">
        <v>1526</v>
      </c>
      <c r="E1677" t="s">
        <v>12920</v>
      </c>
      <c r="F1677" t="s">
        <v>18374</v>
      </c>
      <c r="G1677" t="s">
        <v>18798</v>
      </c>
      <c r="H1677" t="s">
        <v>18865</v>
      </c>
      <c r="I1677" t="s">
        <v>21297</v>
      </c>
      <c r="J1677">
        <v>27</v>
      </c>
      <c r="K1677" t="s">
        <v>18376</v>
      </c>
      <c r="L1677" t="s">
        <v>18798</v>
      </c>
      <c r="M1677">
        <v>4</v>
      </c>
      <c r="N1677">
        <v>5.24</v>
      </c>
      <c r="O1677">
        <v>10.14</v>
      </c>
      <c r="P1677">
        <v>20.96</v>
      </c>
      <c r="Q1677">
        <v>40.56</v>
      </c>
      <c r="R1677">
        <v>19.600000000000001</v>
      </c>
      <c r="S1677">
        <v>0.48</v>
      </c>
    </row>
    <row r="1678" spans="3:19" x14ac:dyDescent="0.3">
      <c r="C1678">
        <v>561001</v>
      </c>
      <c r="D1678" t="s">
        <v>1527</v>
      </c>
      <c r="E1678" t="s">
        <v>12921</v>
      </c>
      <c r="F1678" t="s">
        <v>18438</v>
      </c>
      <c r="G1678" t="s">
        <v>18798</v>
      </c>
      <c r="H1678" t="s">
        <v>18863</v>
      </c>
      <c r="I1678" t="s">
        <v>21302</v>
      </c>
      <c r="J1678">
        <v>23</v>
      </c>
      <c r="K1678" t="s">
        <v>18438</v>
      </c>
      <c r="L1678" t="s">
        <v>18798</v>
      </c>
      <c r="M1678">
        <v>2</v>
      </c>
      <c r="N1678">
        <v>5.47</v>
      </c>
      <c r="O1678">
        <v>10.14</v>
      </c>
      <c r="P1678">
        <v>10.94</v>
      </c>
      <c r="Q1678">
        <v>20.28</v>
      </c>
      <c r="R1678">
        <v>9.3400000000000016</v>
      </c>
      <c r="S1678">
        <v>0.46</v>
      </c>
    </row>
    <row r="1679" spans="3:19" x14ac:dyDescent="0.3">
      <c r="C1679">
        <v>568160</v>
      </c>
      <c r="D1679" t="s">
        <v>211</v>
      </c>
      <c r="E1679" t="s">
        <v>11981</v>
      </c>
      <c r="F1679" t="s">
        <v>18375</v>
      </c>
      <c r="G1679" t="s">
        <v>18798</v>
      </c>
      <c r="H1679" t="s">
        <v>18866</v>
      </c>
      <c r="I1679" t="s">
        <v>21298</v>
      </c>
      <c r="J1679">
        <v>19</v>
      </c>
      <c r="K1679" t="s">
        <v>13271</v>
      </c>
      <c r="L1679" t="s">
        <v>18798</v>
      </c>
      <c r="M1679">
        <v>3</v>
      </c>
      <c r="N1679">
        <v>8.77</v>
      </c>
      <c r="O1679">
        <v>10.14</v>
      </c>
      <c r="P1679">
        <v>26.31</v>
      </c>
      <c r="Q1679">
        <v>30.42</v>
      </c>
      <c r="R1679">
        <v>4.110000000000003</v>
      </c>
      <c r="S1679">
        <v>0.14000000000000001</v>
      </c>
    </row>
    <row r="1680" spans="3:19" x14ac:dyDescent="0.3">
      <c r="C1680">
        <v>586218</v>
      </c>
      <c r="D1680" t="s">
        <v>1528</v>
      </c>
      <c r="E1680" t="s">
        <v>12922</v>
      </c>
      <c r="F1680" t="s">
        <v>18422</v>
      </c>
      <c r="G1680" t="s">
        <v>18798</v>
      </c>
      <c r="H1680" t="s">
        <v>18863</v>
      </c>
      <c r="I1680" t="s">
        <v>21302</v>
      </c>
      <c r="J1680">
        <v>0</v>
      </c>
      <c r="K1680" t="s">
        <v>21303</v>
      </c>
      <c r="L1680" t="s">
        <v>21303</v>
      </c>
      <c r="M1680">
        <v>4</v>
      </c>
      <c r="N1680">
        <v>5.47</v>
      </c>
      <c r="O1680">
        <v>10.14</v>
      </c>
      <c r="P1680">
        <v>21.88</v>
      </c>
      <c r="Q1680">
        <v>40.56</v>
      </c>
      <c r="R1680">
        <v>18.68</v>
      </c>
      <c r="S1680">
        <v>0.46</v>
      </c>
    </row>
    <row r="1681" spans="3:19" x14ac:dyDescent="0.3">
      <c r="C1681">
        <v>587649</v>
      </c>
      <c r="D1681" t="s">
        <v>1529</v>
      </c>
      <c r="E1681" t="s">
        <v>12923</v>
      </c>
      <c r="F1681" t="s">
        <v>18375</v>
      </c>
      <c r="G1681" t="s">
        <v>18798</v>
      </c>
      <c r="H1681" t="s">
        <v>18863</v>
      </c>
      <c r="I1681" t="s">
        <v>21302</v>
      </c>
      <c r="J1681">
        <v>24</v>
      </c>
      <c r="K1681" t="s">
        <v>18439</v>
      </c>
      <c r="L1681" t="s">
        <v>18798</v>
      </c>
      <c r="M1681">
        <v>1</v>
      </c>
      <c r="N1681">
        <v>5.47</v>
      </c>
      <c r="O1681">
        <v>10.14</v>
      </c>
      <c r="P1681">
        <v>5.47</v>
      </c>
      <c r="Q1681">
        <v>10.14</v>
      </c>
      <c r="R1681">
        <v>4.6700000000000008</v>
      </c>
      <c r="S1681">
        <v>0.46</v>
      </c>
    </row>
    <row r="1682" spans="3:19" x14ac:dyDescent="0.3">
      <c r="C1682">
        <v>598482</v>
      </c>
      <c r="D1682" t="s">
        <v>1530</v>
      </c>
      <c r="E1682" t="s">
        <v>12917</v>
      </c>
      <c r="F1682" t="s">
        <v>18440</v>
      </c>
      <c r="G1682" t="s">
        <v>18798</v>
      </c>
      <c r="H1682" t="s">
        <v>18864</v>
      </c>
      <c r="I1682" t="s">
        <v>21301</v>
      </c>
      <c r="J1682">
        <v>24</v>
      </c>
      <c r="K1682" t="s">
        <v>18439</v>
      </c>
      <c r="L1682" t="s">
        <v>18798</v>
      </c>
      <c r="M1682">
        <v>5</v>
      </c>
      <c r="N1682">
        <v>7.71</v>
      </c>
      <c r="O1682">
        <v>10.14</v>
      </c>
      <c r="P1682">
        <v>38.549999999999997</v>
      </c>
      <c r="Q1682">
        <v>50.7</v>
      </c>
      <c r="R1682">
        <v>12.150000000000009</v>
      </c>
      <c r="S1682">
        <v>0.24</v>
      </c>
    </row>
    <row r="1683" spans="3:19" x14ac:dyDescent="0.3">
      <c r="C1683">
        <v>607598</v>
      </c>
      <c r="D1683" t="s">
        <v>1531</v>
      </c>
      <c r="E1683" t="s">
        <v>11991</v>
      </c>
      <c r="F1683" t="s">
        <v>18443</v>
      </c>
      <c r="G1683" t="s">
        <v>18799</v>
      </c>
      <c r="H1683" t="s">
        <v>18863</v>
      </c>
      <c r="I1683" t="s">
        <v>21302</v>
      </c>
      <c r="J1683">
        <v>18</v>
      </c>
      <c r="K1683" t="s">
        <v>18538</v>
      </c>
      <c r="L1683" t="s">
        <v>18799</v>
      </c>
      <c r="M1683">
        <v>5</v>
      </c>
      <c r="N1683">
        <v>5.47</v>
      </c>
      <c r="O1683">
        <v>10.14</v>
      </c>
      <c r="P1683">
        <v>27.35</v>
      </c>
      <c r="Q1683">
        <v>50.7</v>
      </c>
      <c r="R1683">
        <v>23.35</v>
      </c>
      <c r="S1683">
        <v>0.46</v>
      </c>
    </row>
    <row r="1684" spans="3:19" x14ac:dyDescent="0.3">
      <c r="C1684">
        <v>607852</v>
      </c>
      <c r="D1684" t="s">
        <v>1532</v>
      </c>
      <c r="E1684" t="s">
        <v>12924</v>
      </c>
      <c r="F1684" t="s">
        <v>18423</v>
      </c>
      <c r="G1684" t="s">
        <v>18799</v>
      </c>
      <c r="H1684" t="s">
        <v>18865</v>
      </c>
      <c r="I1684" t="s">
        <v>21297</v>
      </c>
      <c r="J1684">
        <v>0</v>
      </c>
      <c r="K1684" t="s">
        <v>21303</v>
      </c>
      <c r="L1684" t="s">
        <v>21303</v>
      </c>
      <c r="M1684">
        <v>2</v>
      </c>
      <c r="N1684">
        <v>5.24</v>
      </c>
      <c r="O1684">
        <v>10.14</v>
      </c>
      <c r="P1684">
        <v>10.48</v>
      </c>
      <c r="Q1684">
        <v>20.28</v>
      </c>
      <c r="R1684">
        <v>9.8000000000000007</v>
      </c>
      <c r="S1684">
        <v>0.48</v>
      </c>
    </row>
    <row r="1685" spans="3:19" x14ac:dyDescent="0.3">
      <c r="C1685">
        <v>610264</v>
      </c>
      <c r="D1685" t="s">
        <v>1533</v>
      </c>
      <c r="E1685" t="s">
        <v>12925</v>
      </c>
      <c r="F1685" t="s">
        <v>18423</v>
      </c>
      <c r="G1685" t="s">
        <v>18799</v>
      </c>
      <c r="H1685" t="s">
        <v>18865</v>
      </c>
      <c r="I1685" t="s">
        <v>21297</v>
      </c>
      <c r="J1685">
        <v>17</v>
      </c>
      <c r="K1685" t="s">
        <v>18635</v>
      </c>
      <c r="L1685" t="s">
        <v>18799</v>
      </c>
      <c r="M1685">
        <v>2</v>
      </c>
      <c r="N1685">
        <v>5.24</v>
      </c>
      <c r="O1685">
        <v>10.14</v>
      </c>
      <c r="P1685">
        <v>10.48</v>
      </c>
      <c r="Q1685">
        <v>20.28</v>
      </c>
      <c r="R1685">
        <v>9.8000000000000007</v>
      </c>
      <c r="S1685">
        <v>0.48</v>
      </c>
    </row>
    <row r="1686" spans="3:19" x14ac:dyDescent="0.3">
      <c r="C1686">
        <v>734689</v>
      </c>
      <c r="D1686" t="s">
        <v>1534</v>
      </c>
      <c r="E1686" t="s">
        <v>12926</v>
      </c>
      <c r="F1686" t="s">
        <v>18582</v>
      </c>
      <c r="G1686" t="s">
        <v>15573</v>
      </c>
      <c r="H1686" t="s">
        <v>18866</v>
      </c>
      <c r="I1686" t="s">
        <v>21298</v>
      </c>
      <c r="J1686">
        <v>28</v>
      </c>
      <c r="K1686" t="s">
        <v>21305</v>
      </c>
      <c r="L1686" t="s">
        <v>15573</v>
      </c>
      <c r="M1686">
        <v>1</v>
      </c>
      <c r="N1686">
        <v>8.77</v>
      </c>
      <c r="O1686">
        <v>10.14</v>
      </c>
      <c r="P1686">
        <v>8.77</v>
      </c>
      <c r="Q1686">
        <v>10.14</v>
      </c>
      <c r="R1686">
        <v>1.370000000000001</v>
      </c>
      <c r="S1686">
        <v>0.14000000000000001</v>
      </c>
    </row>
    <row r="1687" spans="3:19" x14ac:dyDescent="0.3">
      <c r="C1687">
        <v>754542</v>
      </c>
      <c r="D1687" t="s">
        <v>679</v>
      </c>
      <c r="E1687" t="s">
        <v>12348</v>
      </c>
      <c r="F1687" t="s">
        <v>18493</v>
      </c>
      <c r="G1687" t="s">
        <v>15573</v>
      </c>
      <c r="H1687" t="s">
        <v>18863</v>
      </c>
      <c r="I1687" t="s">
        <v>21302</v>
      </c>
      <c r="J1687">
        <v>0</v>
      </c>
      <c r="K1687" t="s">
        <v>21303</v>
      </c>
      <c r="L1687" t="s">
        <v>21303</v>
      </c>
      <c r="M1687">
        <v>2</v>
      </c>
      <c r="N1687">
        <v>5.47</v>
      </c>
      <c r="O1687">
        <v>10.14</v>
      </c>
      <c r="P1687">
        <v>10.94</v>
      </c>
      <c r="Q1687">
        <v>20.28</v>
      </c>
      <c r="R1687">
        <v>9.3400000000000016</v>
      </c>
      <c r="S1687">
        <v>0.46</v>
      </c>
    </row>
    <row r="1688" spans="3:19" x14ac:dyDescent="0.3">
      <c r="C1688">
        <v>757767</v>
      </c>
      <c r="D1688" t="s">
        <v>1535</v>
      </c>
      <c r="E1688" t="s">
        <v>12927</v>
      </c>
      <c r="F1688" t="s">
        <v>18583</v>
      </c>
      <c r="G1688" t="s">
        <v>15573</v>
      </c>
      <c r="H1688" t="s">
        <v>18863</v>
      </c>
      <c r="I1688" t="s">
        <v>21302</v>
      </c>
      <c r="J1688">
        <v>30</v>
      </c>
      <c r="K1688" t="s">
        <v>21314</v>
      </c>
      <c r="L1688" t="s">
        <v>15573</v>
      </c>
      <c r="M1688">
        <v>3</v>
      </c>
      <c r="N1688">
        <v>5.47</v>
      </c>
      <c r="O1688">
        <v>10.14</v>
      </c>
      <c r="P1688">
        <v>16.41</v>
      </c>
      <c r="Q1688">
        <v>30.42</v>
      </c>
      <c r="R1688">
        <v>14.01</v>
      </c>
      <c r="S1688">
        <v>0.46</v>
      </c>
    </row>
    <row r="1689" spans="3:19" x14ac:dyDescent="0.3">
      <c r="C1689">
        <v>768850</v>
      </c>
      <c r="D1689" t="s">
        <v>1536</v>
      </c>
      <c r="E1689" t="s">
        <v>12928</v>
      </c>
      <c r="F1689" t="s">
        <v>16917</v>
      </c>
      <c r="G1689" t="s">
        <v>15573</v>
      </c>
      <c r="H1689" t="s">
        <v>18864</v>
      </c>
      <c r="I1689" t="s">
        <v>21301</v>
      </c>
      <c r="J1689">
        <v>28</v>
      </c>
      <c r="K1689" t="s">
        <v>21305</v>
      </c>
      <c r="L1689" t="s">
        <v>15573</v>
      </c>
      <c r="M1689">
        <v>4</v>
      </c>
      <c r="N1689">
        <v>7.71</v>
      </c>
      <c r="O1689">
        <v>10.14</v>
      </c>
      <c r="P1689">
        <v>30.84</v>
      </c>
      <c r="Q1689">
        <v>40.56</v>
      </c>
      <c r="R1689">
        <v>9.7200000000000024</v>
      </c>
      <c r="S1689">
        <v>0.24</v>
      </c>
    </row>
    <row r="1690" spans="3:19" x14ac:dyDescent="0.3">
      <c r="C1690">
        <v>772646</v>
      </c>
      <c r="D1690" t="s">
        <v>413</v>
      </c>
      <c r="E1690" t="s">
        <v>12147</v>
      </c>
      <c r="F1690" t="s">
        <v>18478</v>
      </c>
      <c r="G1690" t="s">
        <v>15573</v>
      </c>
      <c r="H1690" t="s">
        <v>18864</v>
      </c>
      <c r="I1690" t="s">
        <v>21301</v>
      </c>
      <c r="J1690">
        <v>30</v>
      </c>
      <c r="K1690" t="s">
        <v>21314</v>
      </c>
      <c r="L1690" t="s">
        <v>15573</v>
      </c>
      <c r="M1690">
        <v>9</v>
      </c>
      <c r="N1690">
        <v>7.71</v>
      </c>
      <c r="O1690">
        <v>10.14</v>
      </c>
      <c r="P1690">
        <v>69.39</v>
      </c>
      <c r="Q1690">
        <v>91.26</v>
      </c>
      <c r="R1690">
        <v>21.87</v>
      </c>
      <c r="S1690">
        <v>0.24</v>
      </c>
    </row>
    <row r="1691" spans="3:19" x14ac:dyDescent="0.3">
      <c r="C1691">
        <v>772646</v>
      </c>
      <c r="D1691" t="s">
        <v>413</v>
      </c>
      <c r="E1691" t="s">
        <v>12147</v>
      </c>
      <c r="F1691" t="s">
        <v>18478</v>
      </c>
      <c r="G1691" t="s">
        <v>15573</v>
      </c>
      <c r="H1691" t="s">
        <v>18863</v>
      </c>
      <c r="I1691" t="s">
        <v>21302</v>
      </c>
      <c r="J1691">
        <v>28</v>
      </c>
      <c r="K1691" t="s">
        <v>21305</v>
      </c>
      <c r="L1691" t="s">
        <v>15573</v>
      </c>
      <c r="M1691">
        <v>3</v>
      </c>
      <c r="N1691">
        <v>5.47</v>
      </c>
      <c r="O1691">
        <v>10.14</v>
      </c>
      <c r="P1691">
        <v>16.41</v>
      </c>
      <c r="Q1691">
        <v>30.42</v>
      </c>
      <c r="R1691">
        <v>14.01</v>
      </c>
      <c r="S1691">
        <v>0.46</v>
      </c>
    </row>
    <row r="1692" spans="3:19" x14ac:dyDescent="0.3">
      <c r="C1692">
        <v>780806</v>
      </c>
      <c r="D1692" t="s">
        <v>1537</v>
      </c>
      <c r="E1692" t="s">
        <v>12929</v>
      </c>
      <c r="F1692" t="s">
        <v>18584</v>
      </c>
      <c r="G1692" t="s">
        <v>15573</v>
      </c>
      <c r="H1692" t="s">
        <v>18863</v>
      </c>
      <c r="I1692" t="s">
        <v>21302</v>
      </c>
      <c r="J1692">
        <v>29</v>
      </c>
      <c r="K1692" t="s">
        <v>21304</v>
      </c>
      <c r="L1692" t="s">
        <v>15573</v>
      </c>
      <c r="M1692">
        <v>1</v>
      </c>
      <c r="N1692">
        <v>5.47</v>
      </c>
      <c r="O1692">
        <v>10.14</v>
      </c>
      <c r="P1692">
        <v>5.47</v>
      </c>
      <c r="Q1692">
        <v>10.14</v>
      </c>
      <c r="R1692">
        <v>4.6700000000000008</v>
      </c>
      <c r="S1692">
        <v>0.46</v>
      </c>
    </row>
    <row r="1693" spans="3:19" x14ac:dyDescent="0.3">
      <c r="C1693">
        <v>791544</v>
      </c>
      <c r="D1693" t="s">
        <v>1538</v>
      </c>
      <c r="E1693" t="s">
        <v>12930</v>
      </c>
      <c r="F1693" t="s">
        <v>12930</v>
      </c>
      <c r="G1693" t="s">
        <v>15573</v>
      </c>
      <c r="H1693" t="s">
        <v>18863</v>
      </c>
      <c r="I1693" t="s">
        <v>21302</v>
      </c>
      <c r="J1693">
        <v>29</v>
      </c>
      <c r="K1693" t="s">
        <v>21304</v>
      </c>
      <c r="L1693" t="s">
        <v>15573</v>
      </c>
      <c r="M1693">
        <v>5</v>
      </c>
      <c r="N1693">
        <v>5.47</v>
      </c>
      <c r="O1693">
        <v>10.14</v>
      </c>
      <c r="P1693">
        <v>27.35</v>
      </c>
      <c r="Q1693">
        <v>50.7</v>
      </c>
      <c r="R1693">
        <v>23.35</v>
      </c>
      <c r="S1693">
        <v>0.46</v>
      </c>
    </row>
    <row r="1694" spans="3:19" x14ac:dyDescent="0.3">
      <c r="C1694">
        <v>795665</v>
      </c>
      <c r="D1694" t="s">
        <v>1539</v>
      </c>
      <c r="E1694" t="s">
        <v>12931</v>
      </c>
      <c r="F1694" t="s">
        <v>18510</v>
      </c>
      <c r="G1694" t="s">
        <v>15573</v>
      </c>
      <c r="H1694" t="s">
        <v>18865</v>
      </c>
      <c r="I1694" t="s">
        <v>21297</v>
      </c>
      <c r="J1694">
        <v>30</v>
      </c>
      <c r="K1694" t="s">
        <v>21314</v>
      </c>
      <c r="L1694" t="s">
        <v>15573</v>
      </c>
      <c r="M1694">
        <v>6</v>
      </c>
      <c r="N1694">
        <v>5.24</v>
      </c>
      <c r="O1694">
        <v>10.14</v>
      </c>
      <c r="P1694">
        <v>31.44</v>
      </c>
      <c r="Q1694">
        <v>60.84</v>
      </c>
      <c r="R1694">
        <v>29.4</v>
      </c>
      <c r="S1694">
        <v>0.48</v>
      </c>
    </row>
    <row r="1695" spans="3:19" x14ac:dyDescent="0.3">
      <c r="C1695">
        <v>813868</v>
      </c>
      <c r="D1695" t="s">
        <v>1540</v>
      </c>
      <c r="E1695" t="s">
        <v>12932</v>
      </c>
      <c r="F1695" t="s">
        <v>18385</v>
      </c>
      <c r="G1695" t="s">
        <v>18800</v>
      </c>
      <c r="H1695" t="s">
        <v>18863</v>
      </c>
      <c r="I1695" t="s">
        <v>21302</v>
      </c>
      <c r="J1695">
        <v>32</v>
      </c>
      <c r="K1695" t="s">
        <v>18549</v>
      </c>
      <c r="L1695" t="s">
        <v>18800</v>
      </c>
      <c r="M1695">
        <v>2</v>
      </c>
      <c r="N1695">
        <v>5.47</v>
      </c>
      <c r="O1695">
        <v>10.14</v>
      </c>
      <c r="P1695">
        <v>10.94</v>
      </c>
      <c r="Q1695">
        <v>20.28</v>
      </c>
      <c r="R1695">
        <v>9.3400000000000016</v>
      </c>
      <c r="S1695">
        <v>0.46</v>
      </c>
    </row>
    <row r="1696" spans="3:19" x14ac:dyDescent="0.3">
      <c r="C1696">
        <v>817271</v>
      </c>
      <c r="D1696" t="s">
        <v>1541</v>
      </c>
      <c r="E1696" t="s">
        <v>12933</v>
      </c>
      <c r="F1696" t="s">
        <v>18427</v>
      </c>
      <c r="G1696" t="s">
        <v>18800</v>
      </c>
      <c r="H1696" t="s">
        <v>18865</v>
      </c>
      <c r="I1696" t="s">
        <v>21297</v>
      </c>
      <c r="J1696">
        <v>32</v>
      </c>
      <c r="K1696" t="s">
        <v>18549</v>
      </c>
      <c r="L1696" t="s">
        <v>18800</v>
      </c>
      <c r="M1696">
        <v>1</v>
      </c>
      <c r="N1696">
        <v>5.24</v>
      </c>
      <c r="O1696">
        <v>10.14</v>
      </c>
      <c r="P1696">
        <v>5.24</v>
      </c>
      <c r="Q1696">
        <v>10.14</v>
      </c>
      <c r="R1696">
        <v>4.9000000000000004</v>
      </c>
      <c r="S1696">
        <v>0.48</v>
      </c>
    </row>
    <row r="1697" spans="3:19" x14ac:dyDescent="0.3">
      <c r="C1697">
        <v>817781</v>
      </c>
      <c r="D1697" t="s">
        <v>1542</v>
      </c>
      <c r="E1697" t="s">
        <v>12934</v>
      </c>
      <c r="F1697" t="s">
        <v>18384</v>
      </c>
      <c r="G1697" t="s">
        <v>18800</v>
      </c>
      <c r="H1697" t="s">
        <v>18863</v>
      </c>
      <c r="I1697" t="s">
        <v>21302</v>
      </c>
      <c r="J1697">
        <v>33</v>
      </c>
      <c r="K1697" t="s">
        <v>18383</v>
      </c>
      <c r="L1697" t="s">
        <v>18800</v>
      </c>
      <c r="M1697">
        <v>2</v>
      </c>
      <c r="N1697">
        <v>5.47</v>
      </c>
      <c r="O1697">
        <v>10.14</v>
      </c>
      <c r="P1697">
        <v>10.94</v>
      </c>
      <c r="Q1697">
        <v>20.28</v>
      </c>
      <c r="R1697">
        <v>9.3400000000000016</v>
      </c>
      <c r="S1697">
        <v>0.46</v>
      </c>
    </row>
    <row r="1698" spans="3:19" x14ac:dyDescent="0.3">
      <c r="C1698">
        <v>848897</v>
      </c>
      <c r="D1698" t="s">
        <v>1543</v>
      </c>
      <c r="E1698" t="s">
        <v>12001</v>
      </c>
      <c r="F1698" t="s">
        <v>18382</v>
      </c>
      <c r="G1698" t="s">
        <v>18800</v>
      </c>
      <c r="H1698" t="s">
        <v>18863</v>
      </c>
      <c r="I1698" t="s">
        <v>21302</v>
      </c>
      <c r="J1698">
        <v>0</v>
      </c>
      <c r="K1698" t="s">
        <v>21303</v>
      </c>
      <c r="L1698" t="s">
        <v>21303</v>
      </c>
      <c r="M1698">
        <v>6</v>
      </c>
      <c r="N1698">
        <v>5.47</v>
      </c>
      <c r="O1698">
        <v>10.14</v>
      </c>
      <c r="P1698">
        <v>32.82</v>
      </c>
      <c r="Q1698">
        <v>60.84</v>
      </c>
      <c r="R1698">
        <v>28.02</v>
      </c>
      <c r="S1698">
        <v>0.46</v>
      </c>
    </row>
    <row r="1699" spans="3:19" x14ac:dyDescent="0.3">
      <c r="C1699">
        <v>920138</v>
      </c>
      <c r="D1699" t="s">
        <v>1544</v>
      </c>
      <c r="E1699" t="s">
        <v>12935</v>
      </c>
      <c r="F1699" t="s">
        <v>12243</v>
      </c>
      <c r="G1699" t="s">
        <v>18801</v>
      </c>
      <c r="H1699" t="s">
        <v>18863</v>
      </c>
      <c r="I1699" t="s">
        <v>21302</v>
      </c>
      <c r="J1699">
        <v>38</v>
      </c>
      <c r="K1699" t="s">
        <v>21309</v>
      </c>
      <c r="L1699" t="s">
        <v>18801</v>
      </c>
      <c r="M1699">
        <v>5</v>
      </c>
      <c r="N1699">
        <v>5.47</v>
      </c>
      <c r="O1699">
        <v>10.14</v>
      </c>
      <c r="P1699">
        <v>27.35</v>
      </c>
      <c r="Q1699">
        <v>50.7</v>
      </c>
      <c r="R1699">
        <v>23.35</v>
      </c>
      <c r="S1699">
        <v>0.46</v>
      </c>
    </row>
    <row r="1700" spans="3:19" x14ac:dyDescent="0.3">
      <c r="C1700">
        <v>921171</v>
      </c>
      <c r="D1700" t="s">
        <v>1545</v>
      </c>
      <c r="E1700" t="s">
        <v>12936</v>
      </c>
      <c r="F1700" t="s">
        <v>18431</v>
      </c>
      <c r="G1700" t="s">
        <v>18801</v>
      </c>
      <c r="H1700" t="s">
        <v>18866</v>
      </c>
      <c r="I1700" t="s">
        <v>21298</v>
      </c>
      <c r="J1700">
        <v>42</v>
      </c>
      <c r="K1700" t="s">
        <v>21313</v>
      </c>
      <c r="L1700" t="s">
        <v>18801</v>
      </c>
      <c r="M1700">
        <v>2</v>
      </c>
      <c r="N1700">
        <v>8.77</v>
      </c>
      <c r="O1700">
        <v>10.14</v>
      </c>
      <c r="P1700">
        <v>17.54</v>
      </c>
      <c r="Q1700">
        <v>20.28</v>
      </c>
      <c r="R1700">
        <v>2.740000000000002</v>
      </c>
      <c r="S1700">
        <v>0.14000000000000001</v>
      </c>
    </row>
    <row r="1701" spans="3:19" x14ac:dyDescent="0.3">
      <c r="C1701">
        <v>946737</v>
      </c>
      <c r="D1701" t="s">
        <v>1342</v>
      </c>
      <c r="E1701" t="s">
        <v>12800</v>
      </c>
      <c r="F1701" t="s">
        <v>18515</v>
      </c>
      <c r="G1701" t="s">
        <v>18801</v>
      </c>
      <c r="H1701" t="s">
        <v>18863</v>
      </c>
      <c r="I1701" t="s">
        <v>21302</v>
      </c>
      <c r="J1701">
        <v>38</v>
      </c>
      <c r="K1701" t="s">
        <v>21309</v>
      </c>
      <c r="L1701" t="s">
        <v>18801</v>
      </c>
      <c r="M1701">
        <v>2</v>
      </c>
      <c r="N1701">
        <v>5.47</v>
      </c>
      <c r="O1701">
        <v>10.14</v>
      </c>
      <c r="P1701">
        <v>10.94</v>
      </c>
      <c r="Q1701">
        <v>20.28</v>
      </c>
      <c r="R1701">
        <v>9.3400000000000016</v>
      </c>
      <c r="S1701">
        <v>0.46</v>
      </c>
    </row>
    <row r="1702" spans="3:19" x14ac:dyDescent="0.3">
      <c r="C1702">
        <v>946737</v>
      </c>
      <c r="D1702" t="s">
        <v>1342</v>
      </c>
      <c r="E1702" t="s">
        <v>12800</v>
      </c>
      <c r="F1702" t="s">
        <v>18515</v>
      </c>
      <c r="G1702" t="s">
        <v>18801</v>
      </c>
      <c r="H1702" t="s">
        <v>18865</v>
      </c>
      <c r="I1702" t="s">
        <v>21297</v>
      </c>
      <c r="J1702">
        <v>0</v>
      </c>
      <c r="K1702" t="s">
        <v>21303</v>
      </c>
      <c r="L1702" t="s">
        <v>21303</v>
      </c>
      <c r="M1702">
        <v>3</v>
      </c>
      <c r="N1702">
        <v>5.24</v>
      </c>
      <c r="O1702">
        <v>10.14</v>
      </c>
      <c r="P1702">
        <v>15.72</v>
      </c>
      <c r="Q1702">
        <v>30.42</v>
      </c>
      <c r="R1702">
        <v>14.7</v>
      </c>
      <c r="S1702">
        <v>0.48</v>
      </c>
    </row>
    <row r="1703" spans="3:19" x14ac:dyDescent="0.3">
      <c r="C1703">
        <v>951172</v>
      </c>
      <c r="D1703" t="s">
        <v>1546</v>
      </c>
      <c r="E1703" t="s">
        <v>12937</v>
      </c>
      <c r="F1703" t="s">
        <v>18585</v>
      </c>
      <c r="G1703" t="s">
        <v>18801</v>
      </c>
      <c r="H1703" t="s">
        <v>18863</v>
      </c>
      <c r="I1703" t="s">
        <v>21302</v>
      </c>
      <c r="J1703">
        <v>0</v>
      </c>
      <c r="K1703" t="s">
        <v>21303</v>
      </c>
      <c r="L1703" t="s">
        <v>21303</v>
      </c>
      <c r="M1703">
        <v>3</v>
      </c>
      <c r="N1703">
        <v>5.47</v>
      </c>
      <c r="O1703">
        <v>10.14</v>
      </c>
      <c r="P1703">
        <v>16.41</v>
      </c>
      <c r="Q1703">
        <v>30.42</v>
      </c>
      <c r="R1703">
        <v>14.01</v>
      </c>
      <c r="S1703">
        <v>0.46</v>
      </c>
    </row>
    <row r="1704" spans="3:19" x14ac:dyDescent="0.3">
      <c r="C1704">
        <v>953489</v>
      </c>
      <c r="D1704" t="s">
        <v>367</v>
      </c>
      <c r="E1704" t="s">
        <v>12113</v>
      </c>
      <c r="F1704" t="s">
        <v>18471</v>
      </c>
      <c r="G1704" t="s">
        <v>18801</v>
      </c>
      <c r="H1704" t="s">
        <v>18863</v>
      </c>
      <c r="I1704" t="s">
        <v>21302</v>
      </c>
      <c r="J1704">
        <v>41</v>
      </c>
      <c r="K1704" t="s">
        <v>21307</v>
      </c>
      <c r="L1704" t="s">
        <v>18801</v>
      </c>
      <c r="M1704">
        <v>6</v>
      </c>
      <c r="N1704">
        <v>5.47</v>
      </c>
      <c r="O1704">
        <v>10.14</v>
      </c>
      <c r="P1704">
        <v>32.82</v>
      </c>
      <c r="Q1704">
        <v>60.84</v>
      </c>
      <c r="R1704">
        <v>28.02</v>
      </c>
      <c r="S1704">
        <v>0.46</v>
      </c>
    </row>
    <row r="1705" spans="3:19" x14ac:dyDescent="0.3">
      <c r="C1705">
        <v>958193</v>
      </c>
      <c r="D1705" t="s">
        <v>1547</v>
      </c>
      <c r="E1705" t="s">
        <v>12938</v>
      </c>
      <c r="F1705" t="s">
        <v>18586</v>
      </c>
      <c r="G1705" t="s">
        <v>18801</v>
      </c>
      <c r="H1705" t="s">
        <v>18863</v>
      </c>
      <c r="I1705" t="s">
        <v>21302</v>
      </c>
      <c r="J1705">
        <v>42</v>
      </c>
      <c r="K1705" t="s">
        <v>21313</v>
      </c>
      <c r="L1705" t="s">
        <v>18801</v>
      </c>
      <c r="M1705">
        <v>4</v>
      </c>
      <c r="N1705">
        <v>5.47</v>
      </c>
      <c r="O1705">
        <v>10.14</v>
      </c>
      <c r="P1705">
        <v>21.88</v>
      </c>
      <c r="Q1705">
        <v>40.56</v>
      </c>
      <c r="R1705">
        <v>18.68</v>
      </c>
      <c r="S1705">
        <v>0.46</v>
      </c>
    </row>
    <row r="1706" spans="3:19" x14ac:dyDescent="0.3">
      <c r="C1706">
        <v>962529</v>
      </c>
      <c r="D1706" t="s">
        <v>239</v>
      </c>
      <c r="E1706" t="s">
        <v>12009</v>
      </c>
      <c r="F1706" t="s">
        <v>18452</v>
      </c>
      <c r="G1706" t="s">
        <v>18801</v>
      </c>
      <c r="H1706" t="s">
        <v>18863</v>
      </c>
      <c r="I1706" t="s">
        <v>21302</v>
      </c>
      <c r="J1706">
        <v>0</v>
      </c>
      <c r="K1706" t="s">
        <v>21303</v>
      </c>
      <c r="L1706" t="s">
        <v>21303</v>
      </c>
      <c r="M1706">
        <v>3</v>
      </c>
      <c r="N1706">
        <v>5.47</v>
      </c>
      <c r="O1706">
        <v>10.14</v>
      </c>
      <c r="P1706">
        <v>16.41</v>
      </c>
      <c r="Q1706">
        <v>30.42</v>
      </c>
      <c r="R1706">
        <v>14.01</v>
      </c>
      <c r="S1706">
        <v>0.46</v>
      </c>
    </row>
    <row r="1707" spans="3:19" x14ac:dyDescent="0.3">
      <c r="C1707">
        <v>963780</v>
      </c>
      <c r="D1707" t="s">
        <v>1548</v>
      </c>
      <c r="E1707" t="s">
        <v>12939</v>
      </c>
      <c r="F1707" t="s">
        <v>18388</v>
      </c>
      <c r="G1707" t="s">
        <v>18801</v>
      </c>
      <c r="H1707" t="s">
        <v>18863</v>
      </c>
      <c r="I1707" t="s">
        <v>21302</v>
      </c>
      <c r="J1707">
        <v>37</v>
      </c>
      <c r="K1707" t="s">
        <v>21311</v>
      </c>
      <c r="L1707" t="s">
        <v>18801</v>
      </c>
      <c r="M1707">
        <v>1</v>
      </c>
      <c r="N1707">
        <v>5.47</v>
      </c>
      <c r="O1707">
        <v>10.14</v>
      </c>
      <c r="P1707">
        <v>5.47</v>
      </c>
      <c r="Q1707">
        <v>10.14</v>
      </c>
      <c r="R1707">
        <v>4.6700000000000008</v>
      </c>
      <c r="S1707">
        <v>0.46</v>
      </c>
    </row>
    <row r="1708" spans="3:19" x14ac:dyDescent="0.3">
      <c r="C1708">
        <v>987208</v>
      </c>
      <c r="D1708" t="s">
        <v>1549</v>
      </c>
      <c r="E1708" t="s">
        <v>12940</v>
      </c>
      <c r="F1708" t="s">
        <v>18534</v>
      </c>
      <c r="G1708" t="s">
        <v>18801</v>
      </c>
      <c r="H1708" t="s">
        <v>18863</v>
      </c>
      <c r="I1708" t="s">
        <v>21302</v>
      </c>
      <c r="J1708">
        <v>40</v>
      </c>
      <c r="K1708" t="s">
        <v>21306</v>
      </c>
      <c r="L1708" t="s">
        <v>18801</v>
      </c>
      <c r="M1708">
        <v>3</v>
      </c>
      <c r="N1708">
        <v>5.47</v>
      </c>
      <c r="O1708">
        <v>10.14</v>
      </c>
      <c r="P1708">
        <v>16.41</v>
      </c>
      <c r="Q1708">
        <v>30.42</v>
      </c>
      <c r="R1708">
        <v>14.01</v>
      </c>
      <c r="S1708">
        <v>0.46</v>
      </c>
    </row>
    <row r="1709" spans="3:19" x14ac:dyDescent="0.3">
      <c r="C1709">
        <v>993480</v>
      </c>
      <c r="D1709" t="s">
        <v>1550</v>
      </c>
      <c r="E1709" t="s">
        <v>12941</v>
      </c>
      <c r="F1709" t="s">
        <v>18457</v>
      </c>
      <c r="G1709" t="s">
        <v>18801</v>
      </c>
      <c r="H1709" t="s">
        <v>18863</v>
      </c>
      <c r="I1709" t="s">
        <v>21302</v>
      </c>
      <c r="J1709">
        <v>37</v>
      </c>
      <c r="K1709" t="s">
        <v>21311</v>
      </c>
      <c r="L1709" t="s">
        <v>18801</v>
      </c>
      <c r="M1709">
        <v>1</v>
      </c>
      <c r="N1709">
        <v>5.47</v>
      </c>
      <c r="O1709">
        <v>10.14</v>
      </c>
      <c r="P1709">
        <v>5.47</v>
      </c>
      <c r="Q1709">
        <v>10.14</v>
      </c>
      <c r="R1709">
        <v>4.6700000000000008</v>
      </c>
      <c r="S1709">
        <v>0.46</v>
      </c>
    </row>
    <row r="1710" spans="3:19" x14ac:dyDescent="0.3">
      <c r="C1710">
        <v>995332</v>
      </c>
      <c r="D1710" t="s">
        <v>1551</v>
      </c>
      <c r="E1710" t="s">
        <v>12942</v>
      </c>
      <c r="F1710" t="s">
        <v>13683</v>
      </c>
      <c r="G1710" t="s">
        <v>18801</v>
      </c>
      <c r="H1710" t="s">
        <v>18863</v>
      </c>
      <c r="I1710" t="s">
        <v>21302</v>
      </c>
      <c r="J1710">
        <v>0</v>
      </c>
      <c r="K1710" t="s">
        <v>21303</v>
      </c>
      <c r="L1710" t="s">
        <v>21303</v>
      </c>
      <c r="M1710">
        <v>1</v>
      </c>
      <c r="N1710">
        <v>5.47</v>
      </c>
      <c r="O1710">
        <v>10.14</v>
      </c>
      <c r="P1710">
        <v>5.47</v>
      </c>
      <c r="Q1710">
        <v>10.14</v>
      </c>
      <c r="R1710">
        <v>4.6700000000000008</v>
      </c>
      <c r="S1710">
        <v>0.46</v>
      </c>
    </row>
    <row r="1711" spans="3:19" x14ac:dyDescent="0.3">
      <c r="C1711">
        <v>1013352</v>
      </c>
      <c r="D1711" t="s">
        <v>57</v>
      </c>
      <c r="E1711" t="s">
        <v>11838</v>
      </c>
      <c r="F1711" t="s">
        <v>18390</v>
      </c>
      <c r="G1711" t="s">
        <v>18801</v>
      </c>
      <c r="H1711" t="s">
        <v>18863</v>
      </c>
      <c r="I1711" t="s">
        <v>21302</v>
      </c>
      <c r="J1711">
        <v>0</v>
      </c>
      <c r="K1711" t="s">
        <v>21303</v>
      </c>
      <c r="L1711" t="s">
        <v>21303</v>
      </c>
      <c r="M1711">
        <v>1</v>
      </c>
      <c r="N1711">
        <v>5.47</v>
      </c>
      <c r="O1711">
        <v>10.14</v>
      </c>
      <c r="P1711">
        <v>5.47</v>
      </c>
      <c r="Q1711">
        <v>10.14</v>
      </c>
      <c r="R1711">
        <v>4.6700000000000008</v>
      </c>
      <c r="S1711">
        <v>0.46</v>
      </c>
    </row>
    <row r="1712" spans="3:19" x14ac:dyDescent="0.3">
      <c r="C1712">
        <v>1027901</v>
      </c>
      <c r="D1712" t="s">
        <v>1552</v>
      </c>
      <c r="E1712" t="s">
        <v>12943</v>
      </c>
      <c r="F1712" t="s">
        <v>18587</v>
      </c>
      <c r="G1712" t="s">
        <v>18801</v>
      </c>
      <c r="H1712" t="s">
        <v>18864</v>
      </c>
      <c r="I1712" t="s">
        <v>21301</v>
      </c>
      <c r="J1712">
        <v>0</v>
      </c>
      <c r="K1712" t="s">
        <v>21303</v>
      </c>
      <c r="L1712" t="s">
        <v>21303</v>
      </c>
      <c r="M1712">
        <v>7</v>
      </c>
      <c r="N1712">
        <v>7.71</v>
      </c>
      <c r="O1712">
        <v>10.14</v>
      </c>
      <c r="P1712">
        <v>53.97</v>
      </c>
      <c r="Q1712">
        <v>70.98</v>
      </c>
      <c r="R1712">
        <v>17.010000000000009</v>
      </c>
      <c r="S1712">
        <v>0.24</v>
      </c>
    </row>
    <row r="1713" spans="3:19" x14ac:dyDescent="0.3">
      <c r="C1713">
        <v>1057356</v>
      </c>
      <c r="D1713" t="s">
        <v>1553</v>
      </c>
      <c r="E1713" t="s">
        <v>12944</v>
      </c>
      <c r="F1713" t="s">
        <v>12511</v>
      </c>
      <c r="G1713" t="s">
        <v>18801</v>
      </c>
      <c r="H1713" t="s">
        <v>18864</v>
      </c>
      <c r="I1713" t="s">
        <v>21301</v>
      </c>
      <c r="J1713">
        <v>0</v>
      </c>
      <c r="K1713" t="s">
        <v>21303</v>
      </c>
      <c r="L1713" t="s">
        <v>21303</v>
      </c>
      <c r="M1713">
        <v>9</v>
      </c>
      <c r="N1713">
        <v>7.71</v>
      </c>
      <c r="O1713">
        <v>10.14</v>
      </c>
      <c r="P1713">
        <v>69.39</v>
      </c>
      <c r="Q1713">
        <v>91.26</v>
      </c>
      <c r="R1713">
        <v>21.87</v>
      </c>
      <c r="S1713">
        <v>0.24</v>
      </c>
    </row>
    <row r="1714" spans="3:19" x14ac:dyDescent="0.3">
      <c r="C1714">
        <v>1060173</v>
      </c>
      <c r="D1714" t="s">
        <v>1554</v>
      </c>
      <c r="E1714" t="s">
        <v>12945</v>
      </c>
      <c r="F1714" t="s">
        <v>18562</v>
      </c>
      <c r="G1714" t="s">
        <v>18801</v>
      </c>
      <c r="H1714" t="s">
        <v>18863</v>
      </c>
      <c r="I1714" t="s">
        <v>21302</v>
      </c>
      <c r="J1714">
        <v>0</v>
      </c>
      <c r="K1714" t="s">
        <v>21303</v>
      </c>
      <c r="L1714" t="s">
        <v>21303</v>
      </c>
      <c r="M1714">
        <v>8</v>
      </c>
      <c r="N1714">
        <v>5.47</v>
      </c>
      <c r="O1714">
        <v>10.14</v>
      </c>
      <c r="P1714">
        <v>43.76</v>
      </c>
      <c r="Q1714">
        <v>81.12</v>
      </c>
      <c r="R1714">
        <v>37.360000000000007</v>
      </c>
      <c r="S1714">
        <v>0.46</v>
      </c>
    </row>
    <row r="1715" spans="3:19" x14ac:dyDescent="0.3">
      <c r="C1715">
        <v>1060423</v>
      </c>
      <c r="D1715" t="s">
        <v>1555</v>
      </c>
      <c r="E1715" t="s">
        <v>12946</v>
      </c>
      <c r="F1715" t="s">
        <v>17315</v>
      </c>
      <c r="G1715" t="s">
        <v>18801</v>
      </c>
      <c r="H1715" t="s">
        <v>18863</v>
      </c>
      <c r="I1715" t="s">
        <v>21302</v>
      </c>
      <c r="J1715">
        <v>36</v>
      </c>
      <c r="K1715" t="s">
        <v>21310</v>
      </c>
      <c r="L1715" t="s">
        <v>18801</v>
      </c>
      <c r="M1715">
        <v>1</v>
      </c>
      <c r="N1715">
        <v>5.47</v>
      </c>
      <c r="O1715">
        <v>10.14</v>
      </c>
      <c r="P1715">
        <v>5.47</v>
      </c>
      <c r="Q1715">
        <v>10.14</v>
      </c>
      <c r="R1715">
        <v>4.6700000000000008</v>
      </c>
      <c r="S1715">
        <v>0.46</v>
      </c>
    </row>
    <row r="1716" spans="3:19" x14ac:dyDescent="0.3">
      <c r="C1716">
        <v>1061855</v>
      </c>
      <c r="D1716" t="s">
        <v>1556</v>
      </c>
      <c r="E1716" t="s">
        <v>12947</v>
      </c>
      <c r="F1716" t="s">
        <v>18519</v>
      </c>
      <c r="G1716" t="s">
        <v>18801</v>
      </c>
      <c r="H1716" t="s">
        <v>18865</v>
      </c>
      <c r="I1716" t="s">
        <v>21297</v>
      </c>
      <c r="J1716">
        <v>38</v>
      </c>
      <c r="K1716" t="s">
        <v>21309</v>
      </c>
      <c r="L1716" t="s">
        <v>18801</v>
      </c>
      <c r="M1716">
        <v>1</v>
      </c>
      <c r="N1716">
        <v>5.24</v>
      </c>
      <c r="O1716">
        <v>10.14</v>
      </c>
      <c r="P1716">
        <v>5.24</v>
      </c>
      <c r="Q1716">
        <v>10.14</v>
      </c>
      <c r="R1716">
        <v>4.9000000000000004</v>
      </c>
      <c r="S1716">
        <v>0.48</v>
      </c>
    </row>
    <row r="1717" spans="3:19" x14ac:dyDescent="0.3">
      <c r="C1717">
        <v>1062944</v>
      </c>
      <c r="D1717" t="s">
        <v>1557</v>
      </c>
      <c r="E1717" t="s">
        <v>12948</v>
      </c>
      <c r="F1717" t="s">
        <v>18390</v>
      </c>
      <c r="G1717" t="s">
        <v>18801</v>
      </c>
      <c r="H1717" t="s">
        <v>18865</v>
      </c>
      <c r="I1717" t="s">
        <v>21297</v>
      </c>
      <c r="J1717">
        <v>39</v>
      </c>
      <c r="K1717" t="s">
        <v>21308</v>
      </c>
      <c r="L1717" t="s">
        <v>18801</v>
      </c>
      <c r="M1717">
        <v>4</v>
      </c>
      <c r="N1717">
        <v>5.24</v>
      </c>
      <c r="O1717">
        <v>10.14</v>
      </c>
      <c r="P1717">
        <v>20.96</v>
      </c>
      <c r="Q1717">
        <v>40.56</v>
      </c>
      <c r="R1717">
        <v>19.600000000000001</v>
      </c>
      <c r="S1717">
        <v>0.48</v>
      </c>
    </row>
    <row r="1718" spans="3:19" x14ac:dyDescent="0.3">
      <c r="C1718">
        <v>1065004</v>
      </c>
      <c r="D1718" t="s">
        <v>147</v>
      </c>
      <c r="E1718" t="s">
        <v>11924</v>
      </c>
      <c r="F1718" t="s">
        <v>18429</v>
      </c>
      <c r="G1718" t="s">
        <v>18801</v>
      </c>
      <c r="H1718" t="s">
        <v>18863</v>
      </c>
      <c r="I1718" t="s">
        <v>21302</v>
      </c>
      <c r="J1718">
        <v>40</v>
      </c>
      <c r="K1718" t="s">
        <v>21306</v>
      </c>
      <c r="L1718" t="s">
        <v>18801</v>
      </c>
      <c r="M1718">
        <v>2</v>
      </c>
      <c r="N1718">
        <v>5.47</v>
      </c>
      <c r="O1718">
        <v>10.14</v>
      </c>
      <c r="P1718">
        <v>10.94</v>
      </c>
      <c r="Q1718">
        <v>20.28</v>
      </c>
      <c r="R1718">
        <v>9.3400000000000016</v>
      </c>
      <c r="S1718">
        <v>0.46</v>
      </c>
    </row>
    <row r="1719" spans="3:19" x14ac:dyDescent="0.3">
      <c r="C1719">
        <v>1067702</v>
      </c>
      <c r="D1719" t="s">
        <v>1558</v>
      </c>
      <c r="E1719" t="s">
        <v>12949</v>
      </c>
      <c r="F1719" t="s">
        <v>18588</v>
      </c>
      <c r="G1719" t="s">
        <v>18801</v>
      </c>
      <c r="H1719" t="s">
        <v>18865</v>
      </c>
      <c r="I1719" t="s">
        <v>21297</v>
      </c>
      <c r="J1719">
        <v>40</v>
      </c>
      <c r="K1719" t="s">
        <v>21306</v>
      </c>
      <c r="L1719" t="s">
        <v>18801</v>
      </c>
      <c r="M1719">
        <v>1</v>
      </c>
      <c r="N1719">
        <v>5.24</v>
      </c>
      <c r="O1719">
        <v>10.14</v>
      </c>
      <c r="P1719">
        <v>5.24</v>
      </c>
      <c r="Q1719">
        <v>10.14</v>
      </c>
      <c r="R1719">
        <v>4.9000000000000004</v>
      </c>
      <c r="S1719">
        <v>0.48</v>
      </c>
    </row>
    <row r="1720" spans="3:19" x14ac:dyDescent="0.3">
      <c r="C1720">
        <v>1081249</v>
      </c>
      <c r="D1720" t="s">
        <v>1559</v>
      </c>
      <c r="E1720" t="s">
        <v>12950</v>
      </c>
      <c r="F1720" t="s">
        <v>18388</v>
      </c>
      <c r="G1720" t="s">
        <v>18801</v>
      </c>
      <c r="H1720" t="s">
        <v>18863</v>
      </c>
      <c r="I1720" t="s">
        <v>21302</v>
      </c>
      <c r="J1720">
        <v>0</v>
      </c>
      <c r="K1720" t="s">
        <v>21303</v>
      </c>
      <c r="L1720" t="s">
        <v>21303</v>
      </c>
      <c r="M1720">
        <v>3</v>
      </c>
      <c r="N1720">
        <v>5.47</v>
      </c>
      <c r="O1720">
        <v>10.14</v>
      </c>
      <c r="P1720">
        <v>16.41</v>
      </c>
      <c r="Q1720">
        <v>30.42</v>
      </c>
      <c r="R1720">
        <v>14.01</v>
      </c>
      <c r="S1720">
        <v>0.46</v>
      </c>
    </row>
    <row r="1721" spans="3:19" x14ac:dyDescent="0.3">
      <c r="C1721">
        <v>1084205</v>
      </c>
      <c r="D1721" t="s">
        <v>422</v>
      </c>
      <c r="E1721" t="s">
        <v>12156</v>
      </c>
      <c r="F1721" t="s">
        <v>18484</v>
      </c>
      <c r="G1721" t="s">
        <v>18801</v>
      </c>
      <c r="H1721" t="s">
        <v>18866</v>
      </c>
      <c r="I1721" t="s">
        <v>21298</v>
      </c>
      <c r="J1721">
        <v>40</v>
      </c>
      <c r="K1721" t="s">
        <v>21306</v>
      </c>
      <c r="L1721" t="s">
        <v>18801</v>
      </c>
      <c r="M1721">
        <v>5</v>
      </c>
      <c r="N1721">
        <v>8.77</v>
      </c>
      <c r="O1721">
        <v>10.14</v>
      </c>
      <c r="P1721">
        <v>43.849999999999987</v>
      </c>
      <c r="Q1721">
        <v>50.7</v>
      </c>
      <c r="R1721">
        <v>6.8500000000000094</v>
      </c>
      <c r="S1721">
        <v>0.14000000000000001</v>
      </c>
    </row>
    <row r="1722" spans="3:19" x14ac:dyDescent="0.3">
      <c r="C1722">
        <v>1084205</v>
      </c>
      <c r="D1722" t="s">
        <v>422</v>
      </c>
      <c r="E1722" t="s">
        <v>12156</v>
      </c>
      <c r="F1722" t="s">
        <v>18484</v>
      </c>
      <c r="G1722" t="s">
        <v>18801</v>
      </c>
      <c r="H1722" t="s">
        <v>18863</v>
      </c>
      <c r="I1722" t="s">
        <v>21302</v>
      </c>
      <c r="J1722">
        <v>38</v>
      </c>
      <c r="K1722" t="s">
        <v>21309</v>
      </c>
      <c r="L1722" t="s">
        <v>18801</v>
      </c>
      <c r="M1722">
        <v>7</v>
      </c>
      <c r="N1722">
        <v>5.47</v>
      </c>
      <c r="O1722">
        <v>10.14</v>
      </c>
      <c r="P1722">
        <v>38.29</v>
      </c>
      <c r="Q1722">
        <v>70.98</v>
      </c>
      <c r="R1722">
        <v>32.69</v>
      </c>
      <c r="S1722">
        <v>0.46</v>
      </c>
    </row>
    <row r="1723" spans="3:19" x14ac:dyDescent="0.3">
      <c r="C1723">
        <v>1087732</v>
      </c>
      <c r="D1723" t="s">
        <v>1560</v>
      </c>
      <c r="E1723" t="s">
        <v>12951</v>
      </c>
      <c r="F1723" t="s">
        <v>13112</v>
      </c>
      <c r="G1723" t="s">
        <v>18801</v>
      </c>
      <c r="H1723" t="s">
        <v>18864</v>
      </c>
      <c r="I1723" t="s">
        <v>21301</v>
      </c>
      <c r="J1723">
        <v>0</v>
      </c>
      <c r="K1723" t="s">
        <v>21303</v>
      </c>
      <c r="L1723" t="s">
        <v>21303</v>
      </c>
      <c r="M1723">
        <v>2</v>
      </c>
      <c r="N1723">
        <v>7.71</v>
      </c>
      <c r="O1723">
        <v>10.14</v>
      </c>
      <c r="P1723">
        <v>15.42</v>
      </c>
      <c r="Q1723">
        <v>20.28</v>
      </c>
      <c r="R1723">
        <v>4.8600000000000012</v>
      </c>
      <c r="S1723">
        <v>0.24</v>
      </c>
    </row>
    <row r="1724" spans="3:19" x14ac:dyDescent="0.3">
      <c r="C1724">
        <v>1087841</v>
      </c>
      <c r="D1724" t="s">
        <v>1561</v>
      </c>
      <c r="E1724" t="s">
        <v>12952</v>
      </c>
      <c r="F1724" t="s">
        <v>18388</v>
      </c>
      <c r="G1724" t="s">
        <v>18801</v>
      </c>
      <c r="H1724" t="s">
        <v>18865</v>
      </c>
      <c r="I1724" t="s">
        <v>21297</v>
      </c>
      <c r="J1724">
        <v>41</v>
      </c>
      <c r="K1724" t="s">
        <v>21307</v>
      </c>
      <c r="L1724" t="s">
        <v>18801</v>
      </c>
      <c r="M1724">
        <v>7</v>
      </c>
      <c r="N1724">
        <v>5.24</v>
      </c>
      <c r="O1724">
        <v>10.14</v>
      </c>
      <c r="P1724">
        <v>36.68</v>
      </c>
      <c r="Q1724">
        <v>70.98</v>
      </c>
      <c r="R1724">
        <v>34.299999999999997</v>
      </c>
      <c r="S1724">
        <v>0.48</v>
      </c>
    </row>
    <row r="1725" spans="3:19" x14ac:dyDescent="0.3">
      <c r="C1725">
        <v>1089328</v>
      </c>
      <c r="D1725" t="s">
        <v>1562</v>
      </c>
      <c r="E1725" t="s">
        <v>12953</v>
      </c>
      <c r="F1725" t="s">
        <v>18468</v>
      </c>
      <c r="G1725" t="s">
        <v>18801</v>
      </c>
      <c r="H1725" t="s">
        <v>18863</v>
      </c>
      <c r="I1725" t="s">
        <v>21302</v>
      </c>
      <c r="J1725">
        <v>37</v>
      </c>
      <c r="K1725" t="s">
        <v>21311</v>
      </c>
      <c r="L1725" t="s">
        <v>18801</v>
      </c>
      <c r="M1725">
        <v>1</v>
      </c>
      <c r="N1725">
        <v>5.47</v>
      </c>
      <c r="O1725">
        <v>10.14</v>
      </c>
      <c r="P1725">
        <v>5.47</v>
      </c>
      <c r="Q1725">
        <v>10.14</v>
      </c>
      <c r="R1725">
        <v>4.6700000000000008</v>
      </c>
      <c r="S1725">
        <v>0.46</v>
      </c>
    </row>
    <row r="1726" spans="3:19" x14ac:dyDescent="0.3">
      <c r="C1726">
        <v>1090726</v>
      </c>
      <c r="D1726" t="s">
        <v>1563</v>
      </c>
      <c r="E1726" t="s">
        <v>12954</v>
      </c>
      <c r="F1726" t="s">
        <v>18482</v>
      </c>
      <c r="G1726" t="s">
        <v>18801</v>
      </c>
      <c r="H1726" t="s">
        <v>18863</v>
      </c>
      <c r="I1726" t="s">
        <v>21302</v>
      </c>
      <c r="J1726">
        <v>0</v>
      </c>
      <c r="K1726" t="s">
        <v>21303</v>
      </c>
      <c r="L1726" t="s">
        <v>21303</v>
      </c>
      <c r="M1726">
        <v>1</v>
      </c>
      <c r="N1726">
        <v>5.47</v>
      </c>
      <c r="O1726">
        <v>10.14</v>
      </c>
      <c r="P1726">
        <v>5.47</v>
      </c>
      <c r="Q1726">
        <v>10.14</v>
      </c>
      <c r="R1726">
        <v>4.6700000000000008</v>
      </c>
      <c r="S1726">
        <v>0.46</v>
      </c>
    </row>
    <row r="1727" spans="3:19" x14ac:dyDescent="0.3">
      <c r="C1727">
        <v>1106051</v>
      </c>
      <c r="D1727" t="s">
        <v>1564</v>
      </c>
      <c r="E1727" t="s">
        <v>12955</v>
      </c>
      <c r="F1727" t="s">
        <v>12582</v>
      </c>
      <c r="G1727" t="s">
        <v>18801</v>
      </c>
      <c r="H1727" t="s">
        <v>18863</v>
      </c>
      <c r="I1727" t="s">
        <v>21302</v>
      </c>
      <c r="J1727">
        <v>38</v>
      </c>
      <c r="K1727" t="s">
        <v>21309</v>
      </c>
      <c r="L1727" t="s">
        <v>18801</v>
      </c>
      <c r="M1727">
        <v>1</v>
      </c>
      <c r="N1727">
        <v>5.47</v>
      </c>
      <c r="O1727">
        <v>10.14</v>
      </c>
      <c r="P1727">
        <v>5.47</v>
      </c>
      <c r="Q1727">
        <v>10.14</v>
      </c>
      <c r="R1727">
        <v>4.6700000000000008</v>
      </c>
      <c r="S1727">
        <v>0.46</v>
      </c>
    </row>
    <row r="1728" spans="3:19" x14ac:dyDescent="0.3">
      <c r="C1728">
        <v>1111119</v>
      </c>
      <c r="D1728" t="s">
        <v>1565</v>
      </c>
      <c r="E1728" t="s">
        <v>12956</v>
      </c>
      <c r="F1728" t="s">
        <v>18589</v>
      </c>
      <c r="G1728" t="s">
        <v>18801</v>
      </c>
      <c r="H1728" t="s">
        <v>18865</v>
      </c>
      <c r="I1728" t="s">
        <v>21297</v>
      </c>
      <c r="J1728">
        <v>39</v>
      </c>
      <c r="K1728" t="s">
        <v>21308</v>
      </c>
      <c r="L1728" t="s">
        <v>18801</v>
      </c>
      <c r="M1728">
        <v>2</v>
      </c>
      <c r="N1728">
        <v>5.24</v>
      </c>
      <c r="O1728">
        <v>10.14</v>
      </c>
      <c r="P1728">
        <v>10.48</v>
      </c>
      <c r="Q1728">
        <v>20.28</v>
      </c>
      <c r="R1728">
        <v>9.8000000000000007</v>
      </c>
      <c r="S1728">
        <v>0.48</v>
      </c>
    </row>
    <row r="1729" spans="3:19" x14ac:dyDescent="0.3">
      <c r="C1729">
        <v>1130442</v>
      </c>
      <c r="D1729" t="s">
        <v>1566</v>
      </c>
      <c r="E1729" t="s">
        <v>12957</v>
      </c>
      <c r="F1729" t="s">
        <v>18388</v>
      </c>
      <c r="G1729" t="s">
        <v>18801</v>
      </c>
      <c r="H1729" t="s">
        <v>18863</v>
      </c>
      <c r="I1729" t="s">
        <v>21302</v>
      </c>
      <c r="J1729">
        <v>38</v>
      </c>
      <c r="K1729" t="s">
        <v>21309</v>
      </c>
      <c r="L1729" t="s">
        <v>18801</v>
      </c>
      <c r="M1729">
        <v>9</v>
      </c>
      <c r="N1729">
        <v>5.47</v>
      </c>
      <c r="O1729">
        <v>10.14</v>
      </c>
      <c r="P1729">
        <v>49.23</v>
      </c>
      <c r="Q1729">
        <v>91.26</v>
      </c>
      <c r="R1729">
        <v>42.030000000000008</v>
      </c>
      <c r="S1729">
        <v>0.46</v>
      </c>
    </row>
    <row r="1730" spans="3:19" x14ac:dyDescent="0.3">
      <c r="C1730">
        <v>1130928</v>
      </c>
      <c r="D1730" t="s">
        <v>1567</v>
      </c>
      <c r="E1730" t="s">
        <v>12958</v>
      </c>
      <c r="F1730" t="s">
        <v>12166</v>
      </c>
      <c r="G1730" t="s">
        <v>18801</v>
      </c>
      <c r="H1730" t="s">
        <v>18863</v>
      </c>
      <c r="I1730" t="s">
        <v>21302</v>
      </c>
      <c r="J1730">
        <v>38</v>
      </c>
      <c r="K1730" t="s">
        <v>21309</v>
      </c>
      <c r="L1730" t="s">
        <v>18801</v>
      </c>
      <c r="M1730">
        <v>7</v>
      </c>
      <c r="N1730">
        <v>5.47</v>
      </c>
      <c r="O1730">
        <v>10.14</v>
      </c>
      <c r="P1730">
        <v>38.29</v>
      </c>
      <c r="Q1730">
        <v>70.98</v>
      </c>
      <c r="R1730">
        <v>32.69</v>
      </c>
      <c r="S1730">
        <v>0.46</v>
      </c>
    </row>
    <row r="1731" spans="3:19" x14ac:dyDescent="0.3">
      <c r="C1731">
        <v>1139316</v>
      </c>
      <c r="D1731" t="s">
        <v>1568</v>
      </c>
      <c r="E1731" t="s">
        <v>12959</v>
      </c>
      <c r="F1731" t="s">
        <v>18590</v>
      </c>
      <c r="G1731" t="s">
        <v>18801</v>
      </c>
      <c r="H1731" t="s">
        <v>18863</v>
      </c>
      <c r="I1731" t="s">
        <v>21302</v>
      </c>
      <c r="J1731">
        <v>40</v>
      </c>
      <c r="K1731" t="s">
        <v>21306</v>
      </c>
      <c r="L1731" t="s">
        <v>18801</v>
      </c>
      <c r="M1731">
        <v>1</v>
      </c>
      <c r="N1731">
        <v>5.47</v>
      </c>
      <c r="O1731">
        <v>10.14</v>
      </c>
      <c r="P1731">
        <v>5.47</v>
      </c>
      <c r="Q1731">
        <v>10.14</v>
      </c>
      <c r="R1731">
        <v>4.6700000000000008</v>
      </c>
      <c r="S1731">
        <v>0.46</v>
      </c>
    </row>
    <row r="1732" spans="3:19" x14ac:dyDescent="0.3">
      <c r="C1732">
        <v>1140712</v>
      </c>
      <c r="D1732" t="s">
        <v>1569</v>
      </c>
      <c r="E1732" t="s">
        <v>12960</v>
      </c>
      <c r="F1732" t="s">
        <v>18483</v>
      </c>
      <c r="G1732" t="s">
        <v>18801</v>
      </c>
      <c r="H1732" t="s">
        <v>18865</v>
      </c>
      <c r="I1732" t="s">
        <v>21297</v>
      </c>
      <c r="J1732">
        <v>0</v>
      </c>
      <c r="K1732" t="s">
        <v>21303</v>
      </c>
      <c r="L1732" t="s">
        <v>21303</v>
      </c>
      <c r="M1732">
        <v>3</v>
      </c>
      <c r="N1732">
        <v>5.24</v>
      </c>
      <c r="O1732">
        <v>10.14</v>
      </c>
      <c r="P1732">
        <v>15.72</v>
      </c>
      <c r="Q1732">
        <v>30.42</v>
      </c>
      <c r="R1732">
        <v>14.7</v>
      </c>
      <c r="S1732">
        <v>0.48</v>
      </c>
    </row>
    <row r="1733" spans="3:19" x14ac:dyDescent="0.3">
      <c r="C1733">
        <v>1176216</v>
      </c>
      <c r="D1733" t="s">
        <v>1570</v>
      </c>
      <c r="E1733" t="s">
        <v>12961</v>
      </c>
      <c r="F1733" t="s">
        <v>18494</v>
      </c>
      <c r="G1733" t="s">
        <v>18801</v>
      </c>
      <c r="H1733" t="s">
        <v>18863</v>
      </c>
      <c r="I1733" t="s">
        <v>21302</v>
      </c>
      <c r="J1733">
        <v>42</v>
      </c>
      <c r="K1733" t="s">
        <v>21313</v>
      </c>
      <c r="L1733" t="s">
        <v>18801</v>
      </c>
      <c r="M1733">
        <v>1</v>
      </c>
      <c r="N1733">
        <v>5.47</v>
      </c>
      <c r="O1733">
        <v>10.14</v>
      </c>
      <c r="P1733">
        <v>5.47</v>
      </c>
      <c r="Q1733">
        <v>10.14</v>
      </c>
      <c r="R1733">
        <v>4.6700000000000008</v>
      </c>
      <c r="S1733">
        <v>0.46</v>
      </c>
    </row>
    <row r="1734" spans="3:19" x14ac:dyDescent="0.3">
      <c r="C1734">
        <v>1190146</v>
      </c>
      <c r="D1734" t="s">
        <v>1571</v>
      </c>
      <c r="E1734" t="s">
        <v>12962</v>
      </c>
      <c r="F1734" t="s">
        <v>18431</v>
      </c>
      <c r="G1734" t="s">
        <v>18801</v>
      </c>
      <c r="H1734" t="s">
        <v>18866</v>
      </c>
      <c r="I1734" t="s">
        <v>21298</v>
      </c>
      <c r="J1734">
        <v>38</v>
      </c>
      <c r="K1734" t="s">
        <v>21309</v>
      </c>
      <c r="L1734" t="s">
        <v>18801</v>
      </c>
      <c r="M1734">
        <v>3</v>
      </c>
      <c r="N1734">
        <v>8.77</v>
      </c>
      <c r="O1734">
        <v>10.14</v>
      </c>
      <c r="P1734">
        <v>26.31</v>
      </c>
      <c r="Q1734">
        <v>30.42</v>
      </c>
      <c r="R1734">
        <v>4.110000000000003</v>
      </c>
      <c r="S1734">
        <v>0.14000000000000001</v>
      </c>
    </row>
    <row r="1735" spans="3:19" x14ac:dyDescent="0.3">
      <c r="C1735">
        <v>1203222</v>
      </c>
      <c r="D1735" t="s">
        <v>1572</v>
      </c>
      <c r="E1735" t="s">
        <v>12066</v>
      </c>
      <c r="F1735" t="s">
        <v>18461</v>
      </c>
      <c r="G1735" t="s">
        <v>18802</v>
      </c>
      <c r="H1735" t="s">
        <v>18864</v>
      </c>
      <c r="I1735" t="s">
        <v>21301</v>
      </c>
      <c r="J1735">
        <v>45</v>
      </c>
      <c r="K1735" t="s">
        <v>18436</v>
      </c>
      <c r="L1735" t="s">
        <v>18802</v>
      </c>
      <c r="M1735">
        <v>6</v>
      </c>
      <c r="N1735">
        <v>7.71</v>
      </c>
      <c r="O1735">
        <v>10.14</v>
      </c>
      <c r="P1735">
        <v>46.26</v>
      </c>
      <c r="Q1735">
        <v>60.84</v>
      </c>
      <c r="R1735">
        <v>14.580000000000011</v>
      </c>
      <c r="S1735">
        <v>0.24</v>
      </c>
    </row>
    <row r="1736" spans="3:19" x14ac:dyDescent="0.3">
      <c r="C1736">
        <v>1203510</v>
      </c>
      <c r="D1736" t="s">
        <v>998</v>
      </c>
      <c r="E1736" t="s">
        <v>12134</v>
      </c>
      <c r="F1736" t="s">
        <v>17337</v>
      </c>
      <c r="G1736" t="s">
        <v>18802</v>
      </c>
      <c r="H1736" t="s">
        <v>18866</v>
      </c>
      <c r="I1736" t="s">
        <v>21298</v>
      </c>
      <c r="J1736">
        <v>64</v>
      </c>
      <c r="K1736" t="s">
        <v>18606</v>
      </c>
      <c r="L1736" t="s">
        <v>18802</v>
      </c>
      <c r="M1736">
        <v>1</v>
      </c>
      <c r="N1736">
        <v>8.77</v>
      </c>
      <c r="O1736">
        <v>10.14</v>
      </c>
      <c r="P1736">
        <v>8.77</v>
      </c>
      <c r="Q1736">
        <v>10.14</v>
      </c>
      <c r="R1736">
        <v>1.370000000000001</v>
      </c>
      <c r="S1736">
        <v>0.14000000000000001</v>
      </c>
    </row>
    <row r="1737" spans="3:19" x14ac:dyDescent="0.3">
      <c r="C1737">
        <v>1203564</v>
      </c>
      <c r="D1737" t="s">
        <v>1573</v>
      </c>
      <c r="E1737" t="s">
        <v>12050</v>
      </c>
      <c r="F1737" t="s">
        <v>18410</v>
      </c>
      <c r="G1737" t="s">
        <v>18802</v>
      </c>
      <c r="H1737" t="s">
        <v>18865</v>
      </c>
      <c r="I1737" t="s">
        <v>21297</v>
      </c>
      <c r="J1737">
        <v>59</v>
      </c>
      <c r="K1737" t="s">
        <v>18394</v>
      </c>
      <c r="L1737" t="s">
        <v>18802</v>
      </c>
      <c r="M1737">
        <v>2</v>
      </c>
      <c r="N1737">
        <v>5.24</v>
      </c>
      <c r="O1737">
        <v>10.14</v>
      </c>
      <c r="P1737">
        <v>10.48</v>
      </c>
      <c r="Q1737">
        <v>20.28</v>
      </c>
      <c r="R1737">
        <v>9.8000000000000007</v>
      </c>
      <c r="S1737">
        <v>0.48</v>
      </c>
    </row>
    <row r="1738" spans="3:19" x14ac:dyDescent="0.3">
      <c r="C1738">
        <v>1208003</v>
      </c>
      <c r="D1738" t="s">
        <v>1574</v>
      </c>
      <c r="E1738" t="s">
        <v>12963</v>
      </c>
      <c r="F1738" t="s">
        <v>18411</v>
      </c>
      <c r="G1738" t="s">
        <v>18802</v>
      </c>
      <c r="H1738" t="s">
        <v>18865</v>
      </c>
      <c r="I1738" t="s">
        <v>21297</v>
      </c>
      <c r="J1738">
        <v>44</v>
      </c>
      <c r="K1738" t="s">
        <v>18411</v>
      </c>
      <c r="L1738" t="s">
        <v>18802</v>
      </c>
      <c r="M1738">
        <v>2</v>
      </c>
      <c r="N1738">
        <v>5.24</v>
      </c>
      <c r="O1738">
        <v>10.14</v>
      </c>
      <c r="P1738">
        <v>10.48</v>
      </c>
      <c r="Q1738">
        <v>20.28</v>
      </c>
      <c r="R1738">
        <v>9.8000000000000007</v>
      </c>
      <c r="S1738">
        <v>0.48</v>
      </c>
    </row>
    <row r="1739" spans="3:19" x14ac:dyDescent="0.3">
      <c r="C1739">
        <v>1211258</v>
      </c>
      <c r="D1739" t="s">
        <v>1575</v>
      </c>
      <c r="E1739" t="s">
        <v>12964</v>
      </c>
      <c r="F1739" t="s">
        <v>18398</v>
      </c>
      <c r="G1739" t="s">
        <v>18802</v>
      </c>
      <c r="H1739" t="s">
        <v>18863</v>
      </c>
      <c r="I1739" t="s">
        <v>21302</v>
      </c>
      <c r="J1739">
        <v>43</v>
      </c>
      <c r="K1739" t="s">
        <v>18575</v>
      </c>
      <c r="L1739" t="s">
        <v>18802</v>
      </c>
      <c r="M1739">
        <v>5</v>
      </c>
      <c r="N1739">
        <v>5.47</v>
      </c>
      <c r="O1739">
        <v>10.14</v>
      </c>
      <c r="P1739">
        <v>27.35</v>
      </c>
      <c r="Q1739">
        <v>50.7</v>
      </c>
      <c r="R1739">
        <v>23.35</v>
      </c>
      <c r="S1739">
        <v>0.46</v>
      </c>
    </row>
    <row r="1740" spans="3:19" x14ac:dyDescent="0.3">
      <c r="C1740">
        <v>1224444</v>
      </c>
      <c r="D1740" t="s">
        <v>1576</v>
      </c>
      <c r="E1740" t="s">
        <v>12965</v>
      </c>
      <c r="F1740" t="s">
        <v>18417</v>
      </c>
      <c r="G1740" t="s">
        <v>18802</v>
      </c>
      <c r="H1740" t="s">
        <v>18865</v>
      </c>
      <c r="I1740" t="s">
        <v>21297</v>
      </c>
      <c r="J1740">
        <v>0</v>
      </c>
      <c r="K1740" t="s">
        <v>21303</v>
      </c>
      <c r="L1740" t="s">
        <v>21303</v>
      </c>
      <c r="M1740">
        <v>1</v>
      </c>
      <c r="N1740">
        <v>5.24</v>
      </c>
      <c r="O1740">
        <v>10.14</v>
      </c>
      <c r="P1740">
        <v>5.24</v>
      </c>
      <c r="Q1740">
        <v>10.14</v>
      </c>
      <c r="R1740">
        <v>4.9000000000000004</v>
      </c>
      <c r="S1740">
        <v>0.48</v>
      </c>
    </row>
    <row r="1741" spans="3:19" x14ac:dyDescent="0.3">
      <c r="C1741">
        <v>1233782</v>
      </c>
      <c r="D1741" t="s">
        <v>1577</v>
      </c>
      <c r="E1741" t="s">
        <v>12532</v>
      </c>
      <c r="F1741" t="s">
        <v>18417</v>
      </c>
      <c r="G1741" t="s">
        <v>18802</v>
      </c>
      <c r="H1741" t="s">
        <v>18863</v>
      </c>
      <c r="I1741" t="s">
        <v>21302</v>
      </c>
      <c r="J1741">
        <v>0</v>
      </c>
      <c r="K1741" t="s">
        <v>21303</v>
      </c>
      <c r="L1741" t="s">
        <v>21303</v>
      </c>
      <c r="M1741">
        <v>1</v>
      </c>
      <c r="N1741">
        <v>5.47</v>
      </c>
      <c r="O1741">
        <v>10.14</v>
      </c>
      <c r="P1741">
        <v>5.47</v>
      </c>
      <c r="Q1741">
        <v>10.14</v>
      </c>
      <c r="R1741">
        <v>4.6700000000000008</v>
      </c>
      <c r="S1741">
        <v>0.46</v>
      </c>
    </row>
    <row r="1742" spans="3:19" x14ac:dyDescent="0.3">
      <c r="C1742">
        <v>1240472</v>
      </c>
      <c r="D1742" t="s">
        <v>1578</v>
      </c>
      <c r="E1742" t="s">
        <v>12966</v>
      </c>
      <c r="F1742" t="s">
        <v>18404</v>
      </c>
      <c r="G1742" t="s">
        <v>18802</v>
      </c>
      <c r="H1742" t="s">
        <v>18866</v>
      </c>
      <c r="I1742" t="s">
        <v>21298</v>
      </c>
      <c r="J1742">
        <v>0</v>
      </c>
      <c r="K1742" t="s">
        <v>21303</v>
      </c>
      <c r="L1742" t="s">
        <v>21303</v>
      </c>
      <c r="M1742">
        <v>2</v>
      </c>
      <c r="N1742">
        <v>8.77</v>
      </c>
      <c r="O1742">
        <v>10.14</v>
      </c>
      <c r="P1742">
        <v>17.54</v>
      </c>
      <c r="Q1742">
        <v>20.28</v>
      </c>
      <c r="R1742">
        <v>2.740000000000002</v>
      </c>
      <c r="S1742">
        <v>0.14000000000000001</v>
      </c>
    </row>
    <row r="1743" spans="3:19" x14ac:dyDescent="0.3">
      <c r="C1743">
        <v>1240494</v>
      </c>
      <c r="D1743" t="s">
        <v>1579</v>
      </c>
      <c r="E1743" t="s">
        <v>12967</v>
      </c>
      <c r="F1743" t="s">
        <v>18417</v>
      </c>
      <c r="G1743" t="s">
        <v>18802</v>
      </c>
      <c r="H1743" t="s">
        <v>18863</v>
      </c>
      <c r="I1743" t="s">
        <v>21302</v>
      </c>
      <c r="J1743">
        <v>0</v>
      </c>
      <c r="K1743" t="s">
        <v>21303</v>
      </c>
      <c r="L1743" t="s">
        <v>21303</v>
      </c>
      <c r="M1743">
        <v>6</v>
      </c>
      <c r="N1743">
        <v>5.47</v>
      </c>
      <c r="O1743">
        <v>10.14</v>
      </c>
      <c r="P1743">
        <v>32.82</v>
      </c>
      <c r="Q1743">
        <v>60.84</v>
      </c>
      <c r="R1743">
        <v>28.02</v>
      </c>
      <c r="S1743">
        <v>0.46</v>
      </c>
    </row>
    <row r="1744" spans="3:19" x14ac:dyDescent="0.3">
      <c r="C1744">
        <v>1240910</v>
      </c>
      <c r="D1744" t="s">
        <v>1580</v>
      </c>
      <c r="E1744" t="s">
        <v>11862</v>
      </c>
      <c r="F1744" t="s">
        <v>18408</v>
      </c>
      <c r="G1744" t="s">
        <v>18802</v>
      </c>
      <c r="H1744" t="s">
        <v>18865</v>
      </c>
      <c r="I1744" t="s">
        <v>21297</v>
      </c>
      <c r="J1744">
        <v>65</v>
      </c>
      <c r="K1744" t="s">
        <v>18537</v>
      </c>
      <c r="L1744" t="s">
        <v>18802</v>
      </c>
      <c r="M1744">
        <v>3</v>
      </c>
      <c r="N1744">
        <v>5.24</v>
      </c>
      <c r="O1744">
        <v>10.14</v>
      </c>
      <c r="P1744">
        <v>15.72</v>
      </c>
      <c r="Q1744">
        <v>30.42</v>
      </c>
      <c r="R1744">
        <v>14.7</v>
      </c>
      <c r="S1744">
        <v>0.48</v>
      </c>
    </row>
    <row r="1745" spans="3:19" x14ac:dyDescent="0.3">
      <c r="C1745">
        <v>1248024</v>
      </c>
      <c r="D1745" t="s">
        <v>1581</v>
      </c>
      <c r="E1745" t="s">
        <v>11870</v>
      </c>
      <c r="F1745" t="s">
        <v>11870</v>
      </c>
      <c r="G1745" t="s">
        <v>18802</v>
      </c>
      <c r="H1745" t="s">
        <v>18863</v>
      </c>
      <c r="I1745" t="s">
        <v>21302</v>
      </c>
      <c r="J1745">
        <v>49</v>
      </c>
      <c r="K1745" t="s">
        <v>18434</v>
      </c>
      <c r="L1745" t="s">
        <v>18802</v>
      </c>
      <c r="M1745">
        <v>6</v>
      </c>
      <c r="N1745">
        <v>5.47</v>
      </c>
      <c r="O1745">
        <v>10.14</v>
      </c>
      <c r="P1745">
        <v>32.82</v>
      </c>
      <c r="Q1745">
        <v>60.84</v>
      </c>
      <c r="R1745">
        <v>28.02</v>
      </c>
      <c r="S1745">
        <v>0.46</v>
      </c>
    </row>
    <row r="1746" spans="3:19" x14ac:dyDescent="0.3">
      <c r="C1746">
        <v>1248028</v>
      </c>
      <c r="D1746" t="s">
        <v>1582</v>
      </c>
      <c r="E1746" t="s">
        <v>12968</v>
      </c>
      <c r="F1746" t="s">
        <v>18406</v>
      </c>
      <c r="G1746" t="s">
        <v>18802</v>
      </c>
      <c r="H1746" t="s">
        <v>18863</v>
      </c>
      <c r="I1746" t="s">
        <v>21302</v>
      </c>
      <c r="J1746">
        <v>53</v>
      </c>
      <c r="K1746" t="s">
        <v>18395</v>
      </c>
      <c r="L1746" t="s">
        <v>18802</v>
      </c>
      <c r="M1746">
        <v>4</v>
      </c>
      <c r="N1746">
        <v>5.47</v>
      </c>
      <c r="O1746">
        <v>10.14</v>
      </c>
      <c r="P1746">
        <v>21.88</v>
      </c>
      <c r="Q1746">
        <v>40.56</v>
      </c>
      <c r="R1746">
        <v>18.68</v>
      </c>
      <c r="S1746">
        <v>0.46</v>
      </c>
    </row>
    <row r="1747" spans="3:19" x14ac:dyDescent="0.3">
      <c r="C1747">
        <v>1250060</v>
      </c>
      <c r="D1747" t="s">
        <v>1583</v>
      </c>
      <c r="E1747" t="s">
        <v>11945</v>
      </c>
      <c r="F1747" t="s">
        <v>17337</v>
      </c>
      <c r="G1747" t="s">
        <v>18802</v>
      </c>
      <c r="H1747" t="s">
        <v>18866</v>
      </c>
      <c r="I1747" t="s">
        <v>21298</v>
      </c>
      <c r="J1747">
        <v>50</v>
      </c>
      <c r="K1747" t="s">
        <v>18401</v>
      </c>
      <c r="L1747" t="s">
        <v>18802</v>
      </c>
      <c r="M1747">
        <v>1</v>
      </c>
      <c r="N1747">
        <v>8.77</v>
      </c>
      <c r="O1747">
        <v>10.14</v>
      </c>
      <c r="P1747">
        <v>8.77</v>
      </c>
      <c r="Q1747">
        <v>10.14</v>
      </c>
      <c r="R1747">
        <v>1.370000000000001</v>
      </c>
      <c r="S1747">
        <v>0.14000000000000001</v>
      </c>
    </row>
    <row r="1748" spans="3:19" x14ac:dyDescent="0.3">
      <c r="C1748">
        <v>1252167</v>
      </c>
      <c r="D1748" t="s">
        <v>1584</v>
      </c>
      <c r="E1748" t="s">
        <v>12193</v>
      </c>
      <c r="F1748" t="s">
        <v>18407</v>
      </c>
      <c r="G1748" t="s">
        <v>18802</v>
      </c>
      <c r="H1748" t="s">
        <v>18863</v>
      </c>
      <c r="I1748" t="s">
        <v>21302</v>
      </c>
      <c r="J1748">
        <v>0</v>
      </c>
      <c r="K1748" t="s">
        <v>21303</v>
      </c>
      <c r="L1748" t="s">
        <v>21303</v>
      </c>
      <c r="M1748">
        <v>2</v>
      </c>
      <c r="N1748">
        <v>5.47</v>
      </c>
      <c r="O1748">
        <v>10.14</v>
      </c>
      <c r="P1748">
        <v>10.94</v>
      </c>
      <c r="Q1748">
        <v>20.28</v>
      </c>
      <c r="R1748">
        <v>9.3400000000000016</v>
      </c>
      <c r="S1748">
        <v>0.46</v>
      </c>
    </row>
    <row r="1749" spans="3:19" x14ac:dyDescent="0.3">
      <c r="C1749">
        <v>1254329</v>
      </c>
      <c r="D1749" t="s">
        <v>1585</v>
      </c>
      <c r="E1749" t="s">
        <v>12526</v>
      </c>
      <c r="F1749" t="s">
        <v>18402</v>
      </c>
      <c r="G1749" t="s">
        <v>18802</v>
      </c>
      <c r="H1749" t="s">
        <v>18863</v>
      </c>
      <c r="I1749" t="s">
        <v>21302</v>
      </c>
      <c r="J1749">
        <v>65</v>
      </c>
      <c r="K1749" t="s">
        <v>18537</v>
      </c>
      <c r="L1749" t="s">
        <v>18802</v>
      </c>
      <c r="M1749">
        <v>5</v>
      </c>
      <c r="N1749">
        <v>5.47</v>
      </c>
      <c r="O1749">
        <v>10.14</v>
      </c>
      <c r="P1749">
        <v>27.35</v>
      </c>
      <c r="Q1749">
        <v>50.7</v>
      </c>
      <c r="R1749">
        <v>23.35</v>
      </c>
      <c r="S1749">
        <v>0.46</v>
      </c>
    </row>
    <row r="1750" spans="3:19" x14ac:dyDescent="0.3">
      <c r="C1750">
        <v>1261825</v>
      </c>
      <c r="D1750" t="s">
        <v>66</v>
      </c>
      <c r="E1750" t="s">
        <v>11847</v>
      </c>
      <c r="F1750" t="s">
        <v>18399</v>
      </c>
      <c r="G1750" t="s">
        <v>18802</v>
      </c>
      <c r="H1750" t="s">
        <v>18863</v>
      </c>
      <c r="I1750" t="s">
        <v>21302</v>
      </c>
      <c r="J1750">
        <v>59</v>
      </c>
      <c r="K1750" t="s">
        <v>18394</v>
      </c>
      <c r="L1750" t="s">
        <v>18802</v>
      </c>
      <c r="M1750">
        <v>5</v>
      </c>
      <c r="N1750">
        <v>5.47</v>
      </c>
      <c r="O1750">
        <v>10.14</v>
      </c>
      <c r="P1750">
        <v>27.35</v>
      </c>
      <c r="Q1750">
        <v>50.7</v>
      </c>
      <c r="R1750">
        <v>23.35</v>
      </c>
      <c r="S1750">
        <v>0.46</v>
      </c>
    </row>
    <row r="1751" spans="3:19" x14ac:dyDescent="0.3">
      <c r="C1751">
        <v>1268744</v>
      </c>
      <c r="D1751" t="s">
        <v>1586</v>
      </c>
      <c r="E1751" t="s">
        <v>12134</v>
      </c>
      <c r="F1751" t="s">
        <v>17337</v>
      </c>
      <c r="G1751" t="s">
        <v>18802</v>
      </c>
      <c r="H1751" t="s">
        <v>18863</v>
      </c>
      <c r="I1751" t="s">
        <v>21302</v>
      </c>
      <c r="J1751">
        <v>0</v>
      </c>
      <c r="K1751" t="s">
        <v>21303</v>
      </c>
      <c r="L1751" t="s">
        <v>21303</v>
      </c>
      <c r="M1751">
        <v>3</v>
      </c>
      <c r="N1751">
        <v>5.47</v>
      </c>
      <c r="O1751">
        <v>10.14</v>
      </c>
      <c r="P1751">
        <v>16.41</v>
      </c>
      <c r="Q1751">
        <v>30.42</v>
      </c>
      <c r="R1751">
        <v>14.01</v>
      </c>
      <c r="S1751">
        <v>0.46</v>
      </c>
    </row>
    <row r="1752" spans="3:19" x14ac:dyDescent="0.3">
      <c r="C1752">
        <v>1279342</v>
      </c>
      <c r="D1752" t="s">
        <v>1587</v>
      </c>
      <c r="E1752" t="s">
        <v>11870</v>
      </c>
      <c r="F1752" t="s">
        <v>11870</v>
      </c>
      <c r="G1752" t="s">
        <v>18802</v>
      </c>
      <c r="H1752" t="s">
        <v>18865</v>
      </c>
      <c r="I1752" t="s">
        <v>21297</v>
      </c>
      <c r="J1752">
        <v>55</v>
      </c>
      <c r="K1752" t="s">
        <v>15811</v>
      </c>
      <c r="L1752" t="s">
        <v>18802</v>
      </c>
      <c r="M1752">
        <v>2</v>
      </c>
      <c r="N1752">
        <v>5.24</v>
      </c>
      <c r="O1752">
        <v>10.14</v>
      </c>
      <c r="P1752">
        <v>10.48</v>
      </c>
      <c r="Q1752">
        <v>20.28</v>
      </c>
      <c r="R1752">
        <v>9.8000000000000007</v>
      </c>
      <c r="S1752">
        <v>0.48</v>
      </c>
    </row>
    <row r="1753" spans="3:19" x14ac:dyDescent="0.3">
      <c r="C1753">
        <v>1284953</v>
      </c>
      <c r="D1753" t="s">
        <v>1116</v>
      </c>
      <c r="E1753" t="s">
        <v>12038</v>
      </c>
      <c r="F1753" t="s">
        <v>17337</v>
      </c>
      <c r="G1753" t="s">
        <v>18802</v>
      </c>
      <c r="H1753" t="s">
        <v>18863</v>
      </c>
      <c r="I1753" t="s">
        <v>21302</v>
      </c>
      <c r="J1753">
        <v>43</v>
      </c>
      <c r="K1753" t="s">
        <v>18575</v>
      </c>
      <c r="L1753" t="s">
        <v>18802</v>
      </c>
      <c r="M1753">
        <v>10</v>
      </c>
      <c r="N1753">
        <v>5.47</v>
      </c>
      <c r="O1753">
        <v>10.14</v>
      </c>
      <c r="P1753">
        <v>54.7</v>
      </c>
      <c r="Q1753">
        <v>101.4</v>
      </c>
      <c r="R1753">
        <v>46.70000000000001</v>
      </c>
      <c r="S1753">
        <v>0.46</v>
      </c>
    </row>
    <row r="1754" spans="3:19" x14ac:dyDescent="0.3">
      <c r="C1754">
        <v>1294022</v>
      </c>
      <c r="D1754" t="s">
        <v>1588</v>
      </c>
      <c r="E1754" t="s">
        <v>12969</v>
      </c>
      <c r="F1754" t="s">
        <v>18399</v>
      </c>
      <c r="G1754" t="s">
        <v>18802</v>
      </c>
      <c r="H1754" t="s">
        <v>18863</v>
      </c>
      <c r="I1754" t="s">
        <v>21302</v>
      </c>
      <c r="J1754">
        <v>0</v>
      </c>
      <c r="K1754" t="s">
        <v>21303</v>
      </c>
      <c r="L1754" t="s">
        <v>21303</v>
      </c>
      <c r="M1754">
        <v>3</v>
      </c>
      <c r="N1754">
        <v>5.47</v>
      </c>
      <c r="O1754">
        <v>10.14</v>
      </c>
      <c r="P1754">
        <v>16.41</v>
      </c>
      <c r="Q1754">
        <v>30.42</v>
      </c>
      <c r="R1754">
        <v>14.01</v>
      </c>
      <c r="S1754">
        <v>0.46</v>
      </c>
    </row>
    <row r="1755" spans="3:19" x14ac:dyDescent="0.3">
      <c r="C1755">
        <v>1301542</v>
      </c>
      <c r="D1755" t="s">
        <v>1589</v>
      </c>
      <c r="E1755" t="s">
        <v>12970</v>
      </c>
      <c r="F1755" t="s">
        <v>18415</v>
      </c>
      <c r="G1755" t="s">
        <v>18802</v>
      </c>
      <c r="H1755" t="s">
        <v>18863</v>
      </c>
      <c r="I1755" t="s">
        <v>21302</v>
      </c>
      <c r="J1755">
        <v>43</v>
      </c>
      <c r="K1755" t="s">
        <v>18575</v>
      </c>
      <c r="L1755" t="s">
        <v>18802</v>
      </c>
      <c r="M1755">
        <v>5</v>
      </c>
      <c r="N1755">
        <v>5.47</v>
      </c>
      <c r="O1755">
        <v>10.14</v>
      </c>
      <c r="P1755">
        <v>27.35</v>
      </c>
      <c r="Q1755">
        <v>50.7</v>
      </c>
      <c r="R1755">
        <v>23.35</v>
      </c>
      <c r="S1755">
        <v>0.46</v>
      </c>
    </row>
    <row r="1756" spans="3:19" x14ac:dyDescent="0.3">
      <c r="C1756">
        <v>1304549</v>
      </c>
      <c r="D1756" t="s">
        <v>1590</v>
      </c>
      <c r="E1756" t="s">
        <v>12971</v>
      </c>
      <c r="F1756" t="s">
        <v>18411</v>
      </c>
      <c r="G1756" t="s">
        <v>18802</v>
      </c>
      <c r="H1756" t="s">
        <v>18863</v>
      </c>
      <c r="I1756" t="s">
        <v>21302</v>
      </c>
      <c r="J1756">
        <v>0</v>
      </c>
      <c r="K1756" t="s">
        <v>21303</v>
      </c>
      <c r="L1756" t="s">
        <v>21303</v>
      </c>
      <c r="M1756">
        <v>1</v>
      </c>
      <c r="N1756">
        <v>5.47</v>
      </c>
      <c r="O1756">
        <v>10.14</v>
      </c>
      <c r="P1756">
        <v>5.47</v>
      </c>
      <c r="Q1756">
        <v>10.14</v>
      </c>
      <c r="R1756">
        <v>4.6700000000000008</v>
      </c>
      <c r="S1756">
        <v>0.46</v>
      </c>
    </row>
    <row r="1757" spans="3:19" x14ac:dyDescent="0.3">
      <c r="C1757">
        <v>1307638</v>
      </c>
      <c r="D1757" t="s">
        <v>262</v>
      </c>
      <c r="E1757" t="s">
        <v>11881</v>
      </c>
      <c r="F1757" t="s">
        <v>12235</v>
      </c>
      <c r="G1757" t="s">
        <v>18802</v>
      </c>
      <c r="H1757" t="s">
        <v>18865</v>
      </c>
      <c r="I1757" t="s">
        <v>21297</v>
      </c>
      <c r="J1757">
        <v>64</v>
      </c>
      <c r="K1757" t="s">
        <v>18606</v>
      </c>
      <c r="L1757" t="s">
        <v>18802</v>
      </c>
      <c r="M1757">
        <v>1</v>
      </c>
      <c r="N1757">
        <v>5.24</v>
      </c>
      <c r="O1757">
        <v>10.14</v>
      </c>
      <c r="P1757">
        <v>5.24</v>
      </c>
      <c r="Q1757">
        <v>10.14</v>
      </c>
      <c r="R1757">
        <v>4.9000000000000004</v>
      </c>
      <c r="S1757">
        <v>0.48</v>
      </c>
    </row>
    <row r="1758" spans="3:19" x14ac:dyDescent="0.3">
      <c r="C1758">
        <v>1311776</v>
      </c>
      <c r="D1758" t="s">
        <v>1241</v>
      </c>
      <c r="E1758" t="s">
        <v>12663</v>
      </c>
      <c r="F1758" t="s">
        <v>18407</v>
      </c>
      <c r="G1758" t="s">
        <v>18802</v>
      </c>
      <c r="H1758" t="s">
        <v>18863</v>
      </c>
      <c r="I1758" t="s">
        <v>21302</v>
      </c>
      <c r="J1758">
        <v>65</v>
      </c>
      <c r="K1758" t="s">
        <v>18537</v>
      </c>
      <c r="L1758" t="s">
        <v>18802</v>
      </c>
      <c r="M1758">
        <v>7</v>
      </c>
      <c r="N1758">
        <v>5.47</v>
      </c>
      <c r="O1758">
        <v>10.14</v>
      </c>
      <c r="P1758">
        <v>38.29</v>
      </c>
      <c r="Q1758">
        <v>70.98</v>
      </c>
      <c r="R1758">
        <v>32.69</v>
      </c>
      <c r="S1758">
        <v>0.46</v>
      </c>
    </row>
    <row r="1759" spans="3:19" x14ac:dyDescent="0.3">
      <c r="C1759">
        <v>1322032</v>
      </c>
      <c r="D1759" t="s">
        <v>1591</v>
      </c>
      <c r="E1759" t="s">
        <v>12972</v>
      </c>
      <c r="F1759" t="s">
        <v>18410</v>
      </c>
      <c r="G1759" t="s">
        <v>18802</v>
      </c>
      <c r="H1759" t="s">
        <v>18865</v>
      </c>
      <c r="I1759" t="s">
        <v>21297</v>
      </c>
      <c r="J1759">
        <v>59</v>
      </c>
      <c r="K1759" t="s">
        <v>18394</v>
      </c>
      <c r="L1759" t="s">
        <v>18802</v>
      </c>
      <c r="M1759">
        <v>8</v>
      </c>
      <c r="N1759">
        <v>5.24</v>
      </c>
      <c r="O1759">
        <v>10.14</v>
      </c>
      <c r="P1759">
        <v>41.92</v>
      </c>
      <c r="Q1759">
        <v>81.12</v>
      </c>
      <c r="R1759">
        <v>39.200000000000003</v>
      </c>
      <c r="S1759">
        <v>0.48</v>
      </c>
    </row>
    <row r="1760" spans="3:19" x14ac:dyDescent="0.3">
      <c r="C1760">
        <v>1324963</v>
      </c>
      <c r="D1760" t="s">
        <v>1592</v>
      </c>
      <c r="E1760" t="s">
        <v>12973</v>
      </c>
      <c r="F1760" t="s">
        <v>15372</v>
      </c>
      <c r="G1760" t="s">
        <v>18802</v>
      </c>
      <c r="H1760" t="s">
        <v>18863</v>
      </c>
      <c r="I1760" t="s">
        <v>21302</v>
      </c>
      <c r="J1760">
        <v>57</v>
      </c>
      <c r="K1760" t="s">
        <v>18463</v>
      </c>
      <c r="L1760" t="s">
        <v>18802</v>
      </c>
      <c r="M1760">
        <v>3</v>
      </c>
      <c r="N1760">
        <v>5.47</v>
      </c>
      <c r="O1760">
        <v>10.14</v>
      </c>
      <c r="P1760">
        <v>16.41</v>
      </c>
      <c r="Q1760">
        <v>30.42</v>
      </c>
      <c r="R1760">
        <v>14.01</v>
      </c>
      <c r="S1760">
        <v>0.46</v>
      </c>
    </row>
    <row r="1761" spans="3:19" x14ac:dyDescent="0.3">
      <c r="C1761">
        <v>1334369</v>
      </c>
      <c r="D1761" t="s">
        <v>1593</v>
      </c>
      <c r="E1761" t="s">
        <v>12127</v>
      </c>
      <c r="F1761" t="s">
        <v>17337</v>
      </c>
      <c r="G1761" t="s">
        <v>18802</v>
      </c>
      <c r="H1761" t="s">
        <v>18865</v>
      </c>
      <c r="I1761" t="s">
        <v>21297</v>
      </c>
      <c r="J1761">
        <v>65</v>
      </c>
      <c r="K1761" t="s">
        <v>18537</v>
      </c>
      <c r="L1761" t="s">
        <v>18802</v>
      </c>
      <c r="M1761">
        <v>1</v>
      </c>
      <c r="N1761">
        <v>5.24</v>
      </c>
      <c r="O1761">
        <v>10.14</v>
      </c>
      <c r="P1761">
        <v>5.24</v>
      </c>
      <c r="Q1761">
        <v>10.14</v>
      </c>
      <c r="R1761">
        <v>4.9000000000000004</v>
      </c>
      <c r="S1761">
        <v>0.48</v>
      </c>
    </row>
    <row r="1762" spans="3:19" x14ac:dyDescent="0.3">
      <c r="C1762">
        <v>1340597</v>
      </c>
      <c r="D1762" t="s">
        <v>1594</v>
      </c>
      <c r="E1762" t="s">
        <v>12134</v>
      </c>
      <c r="F1762" t="s">
        <v>17337</v>
      </c>
      <c r="G1762" t="s">
        <v>18802</v>
      </c>
      <c r="H1762" t="s">
        <v>18865</v>
      </c>
      <c r="I1762" t="s">
        <v>21297</v>
      </c>
      <c r="J1762">
        <v>59</v>
      </c>
      <c r="K1762" t="s">
        <v>18394</v>
      </c>
      <c r="L1762" t="s">
        <v>18802</v>
      </c>
      <c r="M1762">
        <v>1</v>
      </c>
      <c r="N1762">
        <v>5.24</v>
      </c>
      <c r="O1762">
        <v>10.14</v>
      </c>
      <c r="P1762">
        <v>5.24</v>
      </c>
      <c r="Q1762">
        <v>10.14</v>
      </c>
      <c r="R1762">
        <v>4.9000000000000004</v>
      </c>
      <c r="S1762">
        <v>0.48</v>
      </c>
    </row>
    <row r="1763" spans="3:19" x14ac:dyDescent="0.3">
      <c r="C1763">
        <v>1351590</v>
      </c>
      <c r="D1763" t="s">
        <v>1595</v>
      </c>
      <c r="E1763" t="s">
        <v>12095</v>
      </c>
      <c r="F1763" t="s">
        <v>18464</v>
      </c>
      <c r="G1763" t="s">
        <v>18802</v>
      </c>
      <c r="H1763" t="s">
        <v>18864</v>
      </c>
      <c r="I1763" t="s">
        <v>21301</v>
      </c>
      <c r="J1763">
        <v>44</v>
      </c>
      <c r="K1763" t="s">
        <v>18411</v>
      </c>
      <c r="L1763" t="s">
        <v>18802</v>
      </c>
      <c r="M1763">
        <v>10</v>
      </c>
      <c r="N1763">
        <v>7.71</v>
      </c>
      <c r="O1763">
        <v>10.14</v>
      </c>
      <c r="P1763">
        <v>77.099999999999994</v>
      </c>
      <c r="Q1763">
        <v>101.4</v>
      </c>
      <c r="R1763">
        <v>24.300000000000011</v>
      </c>
      <c r="S1763">
        <v>0.24</v>
      </c>
    </row>
    <row r="1764" spans="3:19" x14ac:dyDescent="0.3">
      <c r="C1764">
        <v>1367439</v>
      </c>
      <c r="D1764" t="s">
        <v>1596</v>
      </c>
      <c r="E1764" t="s">
        <v>12974</v>
      </c>
      <c r="F1764" t="s">
        <v>17337</v>
      </c>
      <c r="G1764" t="s">
        <v>18802</v>
      </c>
      <c r="H1764" t="s">
        <v>18865</v>
      </c>
      <c r="I1764" t="s">
        <v>21297</v>
      </c>
      <c r="J1764">
        <v>54</v>
      </c>
      <c r="K1764" t="s">
        <v>18400</v>
      </c>
      <c r="L1764" t="s">
        <v>18802</v>
      </c>
      <c r="M1764">
        <v>1</v>
      </c>
      <c r="N1764">
        <v>5.24</v>
      </c>
      <c r="O1764">
        <v>10.14</v>
      </c>
      <c r="P1764">
        <v>5.24</v>
      </c>
      <c r="Q1764">
        <v>10.14</v>
      </c>
      <c r="R1764">
        <v>4.9000000000000004</v>
      </c>
      <c r="S1764">
        <v>0.48</v>
      </c>
    </row>
    <row r="1765" spans="3:19" x14ac:dyDescent="0.3">
      <c r="C1765">
        <v>1378782</v>
      </c>
      <c r="D1765" t="s">
        <v>1478</v>
      </c>
      <c r="E1765" t="s">
        <v>12518</v>
      </c>
      <c r="F1765" t="s">
        <v>17337</v>
      </c>
      <c r="G1765" t="s">
        <v>18802</v>
      </c>
      <c r="H1765" t="s">
        <v>18863</v>
      </c>
      <c r="I1765" t="s">
        <v>21302</v>
      </c>
      <c r="J1765">
        <v>63</v>
      </c>
      <c r="K1765" t="s">
        <v>18414</v>
      </c>
      <c r="L1765" t="s">
        <v>18802</v>
      </c>
      <c r="M1765">
        <v>1</v>
      </c>
      <c r="N1765">
        <v>5.47</v>
      </c>
      <c r="O1765">
        <v>10.14</v>
      </c>
      <c r="P1765">
        <v>5.47</v>
      </c>
      <c r="Q1765">
        <v>10.14</v>
      </c>
      <c r="R1765">
        <v>4.6700000000000008</v>
      </c>
      <c r="S1765">
        <v>0.46</v>
      </c>
    </row>
    <row r="1766" spans="3:19" x14ac:dyDescent="0.3">
      <c r="C1766">
        <v>1381762</v>
      </c>
      <c r="D1766" t="s">
        <v>1597</v>
      </c>
      <c r="E1766" t="s">
        <v>12975</v>
      </c>
      <c r="F1766" t="s">
        <v>18396</v>
      </c>
      <c r="G1766" t="s">
        <v>18802</v>
      </c>
      <c r="H1766" t="s">
        <v>18864</v>
      </c>
      <c r="I1766" t="s">
        <v>21301</v>
      </c>
      <c r="J1766">
        <v>0</v>
      </c>
      <c r="K1766" t="s">
        <v>21303</v>
      </c>
      <c r="L1766" t="s">
        <v>21303</v>
      </c>
      <c r="M1766">
        <v>7</v>
      </c>
      <c r="N1766">
        <v>7.71</v>
      </c>
      <c r="O1766">
        <v>10.14</v>
      </c>
      <c r="P1766">
        <v>53.97</v>
      </c>
      <c r="Q1766">
        <v>70.98</v>
      </c>
      <c r="R1766">
        <v>17.010000000000009</v>
      </c>
      <c r="S1766">
        <v>0.24</v>
      </c>
    </row>
    <row r="1767" spans="3:19" x14ac:dyDescent="0.3">
      <c r="C1767">
        <v>1393392</v>
      </c>
      <c r="D1767" t="s">
        <v>1598</v>
      </c>
      <c r="E1767" t="s">
        <v>12976</v>
      </c>
      <c r="F1767" t="s">
        <v>18434</v>
      </c>
      <c r="G1767" t="s">
        <v>18802</v>
      </c>
      <c r="H1767" t="s">
        <v>18865</v>
      </c>
      <c r="I1767" t="s">
        <v>21297</v>
      </c>
      <c r="J1767">
        <v>49</v>
      </c>
      <c r="K1767" t="s">
        <v>18434</v>
      </c>
      <c r="L1767" t="s">
        <v>18802</v>
      </c>
      <c r="M1767">
        <v>1</v>
      </c>
      <c r="N1767">
        <v>5.24</v>
      </c>
      <c r="O1767">
        <v>10.14</v>
      </c>
      <c r="P1767">
        <v>5.24</v>
      </c>
      <c r="Q1767">
        <v>10.14</v>
      </c>
      <c r="R1767">
        <v>4.9000000000000004</v>
      </c>
      <c r="S1767">
        <v>0.48</v>
      </c>
    </row>
    <row r="1768" spans="3:19" x14ac:dyDescent="0.3">
      <c r="C1768">
        <v>1405663</v>
      </c>
      <c r="D1768" t="s">
        <v>1599</v>
      </c>
      <c r="E1768" t="s">
        <v>12977</v>
      </c>
      <c r="F1768" t="s">
        <v>11870</v>
      </c>
      <c r="G1768" t="s">
        <v>18802</v>
      </c>
      <c r="H1768" t="s">
        <v>18863</v>
      </c>
      <c r="I1768" t="s">
        <v>21302</v>
      </c>
      <c r="J1768">
        <v>0</v>
      </c>
      <c r="K1768" t="s">
        <v>21303</v>
      </c>
      <c r="L1768" t="s">
        <v>21303</v>
      </c>
      <c r="M1768">
        <v>3</v>
      </c>
      <c r="N1768">
        <v>5.47</v>
      </c>
      <c r="O1768">
        <v>10.14</v>
      </c>
      <c r="P1768">
        <v>16.41</v>
      </c>
      <c r="Q1768">
        <v>30.42</v>
      </c>
      <c r="R1768">
        <v>14.01</v>
      </c>
      <c r="S1768">
        <v>0.46</v>
      </c>
    </row>
    <row r="1769" spans="3:19" x14ac:dyDescent="0.3">
      <c r="C1769">
        <v>1406079</v>
      </c>
      <c r="D1769" t="s">
        <v>1600</v>
      </c>
      <c r="E1769" t="s">
        <v>12978</v>
      </c>
      <c r="F1769" t="s">
        <v>18413</v>
      </c>
      <c r="G1769" t="s">
        <v>18802</v>
      </c>
      <c r="H1769" t="s">
        <v>18863</v>
      </c>
      <c r="I1769" t="s">
        <v>21302</v>
      </c>
      <c r="J1769">
        <v>0</v>
      </c>
      <c r="K1769" t="s">
        <v>21303</v>
      </c>
      <c r="L1769" t="s">
        <v>21303</v>
      </c>
      <c r="M1769">
        <v>3</v>
      </c>
      <c r="N1769">
        <v>5.47</v>
      </c>
      <c r="O1769">
        <v>10.14</v>
      </c>
      <c r="P1769">
        <v>16.41</v>
      </c>
      <c r="Q1769">
        <v>30.42</v>
      </c>
      <c r="R1769">
        <v>14.01</v>
      </c>
      <c r="S1769">
        <v>0.46</v>
      </c>
    </row>
    <row r="1770" spans="3:19" x14ac:dyDescent="0.3">
      <c r="C1770">
        <v>1410305</v>
      </c>
      <c r="D1770" t="s">
        <v>1601</v>
      </c>
      <c r="E1770" t="s">
        <v>12683</v>
      </c>
      <c r="F1770" t="s">
        <v>18411</v>
      </c>
      <c r="G1770" t="s">
        <v>18802</v>
      </c>
      <c r="H1770" t="s">
        <v>18863</v>
      </c>
      <c r="I1770" t="s">
        <v>21302</v>
      </c>
      <c r="J1770">
        <v>0</v>
      </c>
      <c r="K1770" t="s">
        <v>21303</v>
      </c>
      <c r="L1770" t="s">
        <v>21303</v>
      </c>
      <c r="M1770">
        <v>8</v>
      </c>
      <c r="N1770">
        <v>5.47</v>
      </c>
      <c r="O1770">
        <v>10.14</v>
      </c>
      <c r="P1770">
        <v>43.76</v>
      </c>
      <c r="Q1770">
        <v>81.12</v>
      </c>
      <c r="R1770">
        <v>37.360000000000007</v>
      </c>
      <c r="S1770">
        <v>0.46</v>
      </c>
    </row>
    <row r="1771" spans="3:19" x14ac:dyDescent="0.3">
      <c r="C1771">
        <v>1410548</v>
      </c>
      <c r="D1771" t="s">
        <v>797</v>
      </c>
      <c r="E1771" t="s">
        <v>12434</v>
      </c>
      <c r="F1771" t="s">
        <v>18415</v>
      </c>
      <c r="G1771" t="s">
        <v>18802</v>
      </c>
      <c r="H1771" t="s">
        <v>18863</v>
      </c>
      <c r="I1771" t="s">
        <v>21302</v>
      </c>
      <c r="J1771">
        <v>43</v>
      </c>
      <c r="K1771" t="s">
        <v>18575</v>
      </c>
      <c r="L1771" t="s">
        <v>18802</v>
      </c>
      <c r="M1771">
        <v>3</v>
      </c>
      <c r="N1771">
        <v>5.47</v>
      </c>
      <c r="O1771">
        <v>10.14</v>
      </c>
      <c r="P1771">
        <v>16.41</v>
      </c>
      <c r="Q1771">
        <v>30.42</v>
      </c>
      <c r="R1771">
        <v>14.01</v>
      </c>
      <c r="S1771">
        <v>0.46</v>
      </c>
    </row>
    <row r="1772" spans="3:19" x14ac:dyDescent="0.3">
      <c r="C1772">
        <v>1431002</v>
      </c>
      <c r="D1772" t="s">
        <v>1602</v>
      </c>
      <c r="E1772" t="s">
        <v>11890</v>
      </c>
      <c r="F1772" t="s">
        <v>18404</v>
      </c>
      <c r="G1772" t="s">
        <v>18802</v>
      </c>
      <c r="H1772" t="s">
        <v>18863</v>
      </c>
      <c r="I1772" t="s">
        <v>21302</v>
      </c>
      <c r="J1772">
        <v>0</v>
      </c>
      <c r="K1772" t="s">
        <v>21303</v>
      </c>
      <c r="L1772" t="s">
        <v>21303</v>
      </c>
      <c r="M1772">
        <v>7</v>
      </c>
      <c r="N1772">
        <v>5.47</v>
      </c>
      <c r="O1772">
        <v>10.14</v>
      </c>
      <c r="P1772">
        <v>38.29</v>
      </c>
      <c r="Q1772">
        <v>70.98</v>
      </c>
      <c r="R1772">
        <v>32.69</v>
      </c>
      <c r="S1772">
        <v>0.46</v>
      </c>
    </row>
    <row r="1773" spans="3:19" x14ac:dyDescent="0.3">
      <c r="C1773">
        <v>1441657</v>
      </c>
      <c r="D1773" t="s">
        <v>1603</v>
      </c>
      <c r="E1773" t="s">
        <v>12167</v>
      </c>
      <c r="F1773" t="s">
        <v>18435</v>
      </c>
      <c r="G1773" t="s">
        <v>18802</v>
      </c>
      <c r="H1773" t="s">
        <v>18865</v>
      </c>
      <c r="I1773" t="s">
        <v>21297</v>
      </c>
      <c r="J1773">
        <v>66</v>
      </c>
      <c r="K1773" t="s">
        <v>15121</v>
      </c>
      <c r="L1773" t="s">
        <v>18802</v>
      </c>
      <c r="M1773">
        <v>1</v>
      </c>
      <c r="N1773">
        <v>5.24</v>
      </c>
      <c r="O1773">
        <v>10.14</v>
      </c>
      <c r="P1773">
        <v>5.24</v>
      </c>
      <c r="Q1773">
        <v>10.14</v>
      </c>
      <c r="R1773">
        <v>4.9000000000000004</v>
      </c>
      <c r="S1773">
        <v>0.48</v>
      </c>
    </row>
    <row r="1774" spans="3:19" x14ac:dyDescent="0.3">
      <c r="C1774">
        <v>1459006</v>
      </c>
      <c r="D1774" t="s">
        <v>1480</v>
      </c>
      <c r="E1774" t="s">
        <v>12887</v>
      </c>
      <c r="F1774" t="s">
        <v>18396</v>
      </c>
      <c r="G1774" t="s">
        <v>18802</v>
      </c>
      <c r="H1774" t="s">
        <v>18863</v>
      </c>
      <c r="I1774" t="s">
        <v>21302</v>
      </c>
      <c r="J1774">
        <v>63</v>
      </c>
      <c r="K1774" t="s">
        <v>18414</v>
      </c>
      <c r="L1774" t="s">
        <v>18802</v>
      </c>
      <c r="M1774">
        <v>1</v>
      </c>
      <c r="N1774">
        <v>5.47</v>
      </c>
      <c r="O1774">
        <v>10.14</v>
      </c>
      <c r="P1774">
        <v>5.47</v>
      </c>
      <c r="Q1774">
        <v>10.14</v>
      </c>
      <c r="R1774">
        <v>4.6700000000000008</v>
      </c>
      <c r="S1774">
        <v>0.46</v>
      </c>
    </row>
    <row r="1775" spans="3:19" x14ac:dyDescent="0.3">
      <c r="C1775">
        <v>1473090</v>
      </c>
      <c r="D1775" t="s">
        <v>815</v>
      </c>
      <c r="E1775" t="s">
        <v>12134</v>
      </c>
      <c r="F1775" t="s">
        <v>17337</v>
      </c>
      <c r="G1775" t="s">
        <v>18802</v>
      </c>
      <c r="H1775" t="s">
        <v>18863</v>
      </c>
      <c r="I1775" t="s">
        <v>21302</v>
      </c>
      <c r="J1775">
        <v>43</v>
      </c>
      <c r="K1775" t="s">
        <v>18575</v>
      </c>
      <c r="L1775" t="s">
        <v>18802</v>
      </c>
      <c r="M1775">
        <v>1</v>
      </c>
      <c r="N1775">
        <v>5.47</v>
      </c>
      <c r="O1775">
        <v>10.14</v>
      </c>
      <c r="P1775">
        <v>5.47</v>
      </c>
      <c r="Q1775">
        <v>10.14</v>
      </c>
      <c r="R1775">
        <v>4.6700000000000008</v>
      </c>
      <c r="S1775">
        <v>0.46</v>
      </c>
    </row>
    <row r="1776" spans="3:19" x14ac:dyDescent="0.3">
      <c r="C1776">
        <v>1475255</v>
      </c>
      <c r="D1776" t="s">
        <v>1604</v>
      </c>
      <c r="E1776" t="s">
        <v>12178</v>
      </c>
      <c r="F1776" t="s">
        <v>18399</v>
      </c>
      <c r="G1776" t="s">
        <v>18802</v>
      </c>
      <c r="H1776" t="s">
        <v>18865</v>
      </c>
      <c r="I1776" t="s">
        <v>21297</v>
      </c>
      <c r="J1776">
        <v>47</v>
      </c>
      <c r="K1776" t="s">
        <v>18418</v>
      </c>
      <c r="L1776" t="s">
        <v>18802</v>
      </c>
      <c r="M1776">
        <v>2</v>
      </c>
      <c r="N1776">
        <v>5.24</v>
      </c>
      <c r="O1776">
        <v>10.14</v>
      </c>
      <c r="P1776">
        <v>10.48</v>
      </c>
      <c r="Q1776">
        <v>20.28</v>
      </c>
      <c r="R1776">
        <v>9.8000000000000007</v>
      </c>
      <c r="S1776">
        <v>0.48</v>
      </c>
    </row>
    <row r="1777" spans="3:19" x14ac:dyDescent="0.3">
      <c r="C1777">
        <v>1480876</v>
      </c>
      <c r="D1777" t="s">
        <v>1605</v>
      </c>
      <c r="E1777" t="s">
        <v>12979</v>
      </c>
      <c r="F1777" t="s">
        <v>18414</v>
      </c>
      <c r="G1777" t="s">
        <v>18802</v>
      </c>
      <c r="H1777" t="s">
        <v>18863</v>
      </c>
      <c r="I1777" t="s">
        <v>21302</v>
      </c>
      <c r="J1777">
        <v>63</v>
      </c>
      <c r="K1777" t="s">
        <v>18414</v>
      </c>
      <c r="L1777" t="s">
        <v>18802</v>
      </c>
      <c r="M1777">
        <v>1</v>
      </c>
      <c r="N1777">
        <v>5.47</v>
      </c>
      <c r="O1777">
        <v>10.14</v>
      </c>
      <c r="P1777">
        <v>5.47</v>
      </c>
      <c r="Q1777">
        <v>10.14</v>
      </c>
      <c r="R1777">
        <v>4.6700000000000008</v>
      </c>
      <c r="S1777">
        <v>0.46</v>
      </c>
    </row>
    <row r="1778" spans="3:19" x14ac:dyDescent="0.3">
      <c r="C1778">
        <v>1494306</v>
      </c>
      <c r="D1778" t="s">
        <v>339</v>
      </c>
      <c r="E1778" t="s">
        <v>12092</v>
      </c>
      <c r="F1778" t="s">
        <v>17337</v>
      </c>
      <c r="G1778" t="s">
        <v>18802</v>
      </c>
      <c r="H1778" t="s">
        <v>18865</v>
      </c>
      <c r="I1778" t="s">
        <v>21297</v>
      </c>
      <c r="J1778">
        <v>0</v>
      </c>
      <c r="K1778" t="s">
        <v>21303</v>
      </c>
      <c r="L1778" t="s">
        <v>21303</v>
      </c>
      <c r="M1778">
        <v>1</v>
      </c>
      <c r="N1778">
        <v>5.24</v>
      </c>
      <c r="O1778">
        <v>10.14</v>
      </c>
      <c r="P1778">
        <v>5.24</v>
      </c>
      <c r="Q1778">
        <v>10.14</v>
      </c>
      <c r="R1778">
        <v>4.9000000000000004</v>
      </c>
      <c r="S1778">
        <v>0.48</v>
      </c>
    </row>
    <row r="1779" spans="3:19" x14ac:dyDescent="0.3">
      <c r="C1779">
        <v>1497719</v>
      </c>
      <c r="D1779" t="s">
        <v>1388</v>
      </c>
      <c r="E1779" t="s">
        <v>12253</v>
      </c>
      <c r="F1779" t="s">
        <v>17337</v>
      </c>
      <c r="G1779" t="s">
        <v>18802</v>
      </c>
      <c r="H1779" t="s">
        <v>18863</v>
      </c>
      <c r="I1779" t="s">
        <v>21302</v>
      </c>
      <c r="J1779">
        <v>0</v>
      </c>
      <c r="K1779" t="s">
        <v>21303</v>
      </c>
      <c r="L1779" t="s">
        <v>21303</v>
      </c>
      <c r="M1779">
        <v>6</v>
      </c>
      <c r="N1779">
        <v>5.47</v>
      </c>
      <c r="O1779">
        <v>10.14</v>
      </c>
      <c r="P1779">
        <v>32.82</v>
      </c>
      <c r="Q1779">
        <v>60.84</v>
      </c>
      <c r="R1779">
        <v>28.02</v>
      </c>
      <c r="S1779">
        <v>0.46</v>
      </c>
    </row>
    <row r="1780" spans="3:19" x14ac:dyDescent="0.3">
      <c r="C1780">
        <v>1522440</v>
      </c>
      <c r="D1780" t="s">
        <v>1011</v>
      </c>
      <c r="E1780" t="s">
        <v>12021</v>
      </c>
      <c r="F1780" t="s">
        <v>18401</v>
      </c>
      <c r="G1780" t="s">
        <v>18802</v>
      </c>
      <c r="H1780" t="s">
        <v>18865</v>
      </c>
      <c r="I1780" t="s">
        <v>21297</v>
      </c>
      <c r="J1780">
        <v>50</v>
      </c>
      <c r="K1780" t="s">
        <v>18401</v>
      </c>
      <c r="L1780" t="s">
        <v>18802</v>
      </c>
      <c r="M1780">
        <v>6</v>
      </c>
      <c r="N1780">
        <v>5.24</v>
      </c>
      <c r="O1780">
        <v>10.14</v>
      </c>
      <c r="P1780">
        <v>31.44</v>
      </c>
      <c r="Q1780">
        <v>60.84</v>
      </c>
      <c r="R1780">
        <v>29.4</v>
      </c>
      <c r="S1780">
        <v>0.48</v>
      </c>
    </row>
    <row r="1781" spans="3:19" x14ac:dyDescent="0.3">
      <c r="C1781">
        <v>1523982</v>
      </c>
      <c r="D1781" t="s">
        <v>1606</v>
      </c>
      <c r="E1781" t="s">
        <v>12980</v>
      </c>
      <c r="F1781" t="s">
        <v>16979</v>
      </c>
      <c r="G1781" t="s">
        <v>18802</v>
      </c>
      <c r="H1781" t="s">
        <v>18865</v>
      </c>
      <c r="I1781" t="s">
        <v>21297</v>
      </c>
      <c r="J1781">
        <v>56</v>
      </c>
      <c r="K1781" t="s">
        <v>18488</v>
      </c>
      <c r="L1781" t="s">
        <v>18802</v>
      </c>
      <c r="M1781">
        <v>2</v>
      </c>
      <c r="N1781">
        <v>5.24</v>
      </c>
      <c r="O1781">
        <v>10.14</v>
      </c>
      <c r="P1781">
        <v>10.48</v>
      </c>
      <c r="Q1781">
        <v>20.28</v>
      </c>
      <c r="R1781">
        <v>9.8000000000000007</v>
      </c>
      <c r="S1781">
        <v>0.48</v>
      </c>
    </row>
    <row r="1782" spans="3:19" x14ac:dyDescent="0.3">
      <c r="C1782">
        <v>1525000</v>
      </c>
      <c r="D1782" t="s">
        <v>340</v>
      </c>
      <c r="E1782" t="s">
        <v>12093</v>
      </c>
      <c r="F1782" t="s">
        <v>18464</v>
      </c>
      <c r="G1782" t="s">
        <v>18802</v>
      </c>
      <c r="H1782" t="s">
        <v>18865</v>
      </c>
      <c r="I1782" t="s">
        <v>21297</v>
      </c>
      <c r="J1782">
        <v>64</v>
      </c>
      <c r="K1782" t="s">
        <v>18606</v>
      </c>
      <c r="L1782" t="s">
        <v>18802</v>
      </c>
      <c r="M1782">
        <v>2</v>
      </c>
      <c r="N1782">
        <v>5.24</v>
      </c>
      <c r="O1782">
        <v>10.14</v>
      </c>
      <c r="P1782">
        <v>10.48</v>
      </c>
      <c r="Q1782">
        <v>20.28</v>
      </c>
      <c r="R1782">
        <v>9.8000000000000007</v>
      </c>
      <c r="S1782">
        <v>0.48</v>
      </c>
    </row>
    <row r="1783" spans="3:19" x14ac:dyDescent="0.3">
      <c r="C1783">
        <v>1526612</v>
      </c>
      <c r="D1783" t="s">
        <v>1607</v>
      </c>
      <c r="E1783" t="s">
        <v>12981</v>
      </c>
      <c r="F1783" t="s">
        <v>18537</v>
      </c>
      <c r="G1783" t="s">
        <v>18802</v>
      </c>
      <c r="H1783" t="s">
        <v>18863</v>
      </c>
      <c r="I1783" t="s">
        <v>21302</v>
      </c>
      <c r="J1783">
        <v>65</v>
      </c>
      <c r="K1783" t="s">
        <v>18537</v>
      </c>
      <c r="L1783" t="s">
        <v>18802</v>
      </c>
      <c r="M1783">
        <v>2</v>
      </c>
      <c r="N1783">
        <v>5.47</v>
      </c>
      <c r="O1783">
        <v>10.14</v>
      </c>
      <c r="P1783">
        <v>10.94</v>
      </c>
      <c r="Q1783">
        <v>20.28</v>
      </c>
      <c r="R1783">
        <v>9.3400000000000016</v>
      </c>
      <c r="S1783">
        <v>0.46</v>
      </c>
    </row>
    <row r="1784" spans="3:19" x14ac:dyDescent="0.3">
      <c r="C1784">
        <v>1543325</v>
      </c>
      <c r="D1784" t="s">
        <v>341</v>
      </c>
      <c r="E1784" t="s">
        <v>12055</v>
      </c>
      <c r="F1784" t="s">
        <v>18463</v>
      </c>
      <c r="G1784" t="s">
        <v>18802</v>
      </c>
      <c r="H1784" t="s">
        <v>18863</v>
      </c>
      <c r="I1784" t="s">
        <v>21302</v>
      </c>
      <c r="J1784">
        <v>0</v>
      </c>
      <c r="K1784" t="s">
        <v>21303</v>
      </c>
      <c r="L1784" t="s">
        <v>21303</v>
      </c>
      <c r="M1784">
        <v>2</v>
      </c>
      <c r="N1784">
        <v>5.47</v>
      </c>
      <c r="O1784">
        <v>10.14</v>
      </c>
      <c r="P1784">
        <v>10.94</v>
      </c>
      <c r="Q1784">
        <v>20.28</v>
      </c>
      <c r="R1784">
        <v>9.3400000000000016</v>
      </c>
      <c r="S1784">
        <v>0.46</v>
      </c>
    </row>
    <row r="1785" spans="3:19" x14ac:dyDescent="0.3">
      <c r="C1785">
        <v>1558640</v>
      </c>
      <c r="D1785" t="s">
        <v>1608</v>
      </c>
      <c r="E1785" t="s">
        <v>12982</v>
      </c>
      <c r="F1785" t="s">
        <v>18402</v>
      </c>
      <c r="G1785" t="s">
        <v>18802</v>
      </c>
      <c r="H1785" t="s">
        <v>18864</v>
      </c>
      <c r="I1785" t="s">
        <v>21301</v>
      </c>
      <c r="J1785">
        <v>64</v>
      </c>
      <c r="K1785" t="s">
        <v>18606</v>
      </c>
      <c r="L1785" t="s">
        <v>18802</v>
      </c>
      <c r="M1785">
        <v>3</v>
      </c>
      <c r="N1785">
        <v>7.71</v>
      </c>
      <c r="O1785">
        <v>10.14</v>
      </c>
      <c r="P1785">
        <v>23.13</v>
      </c>
      <c r="Q1785">
        <v>30.42</v>
      </c>
      <c r="R1785">
        <v>7.2900000000000027</v>
      </c>
      <c r="S1785">
        <v>0.24</v>
      </c>
    </row>
    <row r="1786" spans="3:19" x14ac:dyDescent="0.3">
      <c r="C1786">
        <v>1568944</v>
      </c>
      <c r="D1786" t="s">
        <v>836</v>
      </c>
      <c r="E1786" t="s">
        <v>12457</v>
      </c>
      <c r="F1786" t="s">
        <v>18405</v>
      </c>
      <c r="G1786" t="s">
        <v>18802</v>
      </c>
      <c r="H1786" t="s">
        <v>18864</v>
      </c>
      <c r="I1786" t="s">
        <v>21301</v>
      </c>
      <c r="J1786">
        <v>53</v>
      </c>
      <c r="K1786" t="s">
        <v>18395</v>
      </c>
      <c r="L1786" t="s">
        <v>18802</v>
      </c>
      <c r="M1786">
        <v>1</v>
      </c>
      <c r="N1786">
        <v>7.71</v>
      </c>
      <c r="O1786">
        <v>10.14</v>
      </c>
      <c r="P1786">
        <v>7.71</v>
      </c>
      <c r="Q1786">
        <v>10.14</v>
      </c>
      <c r="R1786">
        <v>2.430000000000001</v>
      </c>
      <c r="S1786">
        <v>0.24</v>
      </c>
    </row>
    <row r="1787" spans="3:19" x14ac:dyDescent="0.3">
      <c r="C1787">
        <v>1571124</v>
      </c>
      <c r="D1787" t="s">
        <v>91</v>
      </c>
      <c r="E1787" t="s">
        <v>11856</v>
      </c>
      <c r="F1787" t="s">
        <v>15811</v>
      </c>
      <c r="G1787" t="s">
        <v>18802</v>
      </c>
      <c r="H1787" t="s">
        <v>18865</v>
      </c>
      <c r="I1787" t="s">
        <v>21297</v>
      </c>
      <c r="J1787">
        <v>55</v>
      </c>
      <c r="K1787" t="s">
        <v>15811</v>
      </c>
      <c r="L1787" t="s">
        <v>18802</v>
      </c>
      <c r="M1787">
        <v>7</v>
      </c>
      <c r="N1787">
        <v>5.24</v>
      </c>
      <c r="O1787">
        <v>10.14</v>
      </c>
      <c r="P1787">
        <v>36.68</v>
      </c>
      <c r="Q1787">
        <v>70.98</v>
      </c>
      <c r="R1787">
        <v>34.299999999999997</v>
      </c>
      <c r="S1787">
        <v>0.48</v>
      </c>
    </row>
    <row r="1788" spans="3:19" x14ac:dyDescent="0.3">
      <c r="C1788">
        <v>1581788</v>
      </c>
      <c r="D1788" t="s">
        <v>1609</v>
      </c>
      <c r="E1788" t="s">
        <v>12520</v>
      </c>
      <c r="F1788" t="s">
        <v>17337</v>
      </c>
      <c r="G1788" t="s">
        <v>18802</v>
      </c>
      <c r="H1788" t="s">
        <v>18865</v>
      </c>
      <c r="I1788" t="s">
        <v>21297</v>
      </c>
      <c r="J1788">
        <v>53</v>
      </c>
      <c r="K1788" t="s">
        <v>18395</v>
      </c>
      <c r="L1788" t="s">
        <v>18802</v>
      </c>
      <c r="M1788">
        <v>9</v>
      </c>
      <c r="N1788">
        <v>5.24</v>
      </c>
      <c r="O1788">
        <v>10.14</v>
      </c>
      <c r="P1788">
        <v>47.16</v>
      </c>
      <c r="Q1788">
        <v>91.26</v>
      </c>
      <c r="R1788">
        <v>44.1</v>
      </c>
      <c r="S1788">
        <v>0.48</v>
      </c>
    </row>
    <row r="1789" spans="3:19" x14ac:dyDescent="0.3">
      <c r="C1789">
        <v>1583892</v>
      </c>
      <c r="D1789" t="s">
        <v>1610</v>
      </c>
      <c r="E1789" t="s">
        <v>12983</v>
      </c>
      <c r="F1789" t="s">
        <v>11870</v>
      </c>
      <c r="G1789" t="s">
        <v>18802</v>
      </c>
      <c r="H1789" t="s">
        <v>18865</v>
      </c>
      <c r="I1789" t="s">
        <v>21297</v>
      </c>
      <c r="J1789">
        <v>63</v>
      </c>
      <c r="K1789" t="s">
        <v>18414</v>
      </c>
      <c r="L1789" t="s">
        <v>18802</v>
      </c>
      <c r="M1789">
        <v>1</v>
      </c>
      <c r="N1789">
        <v>5.24</v>
      </c>
      <c r="O1789">
        <v>10.14</v>
      </c>
      <c r="P1789">
        <v>5.24</v>
      </c>
      <c r="Q1789">
        <v>10.14</v>
      </c>
      <c r="R1789">
        <v>4.9000000000000004</v>
      </c>
      <c r="S1789">
        <v>0.48</v>
      </c>
    </row>
    <row r="1790" spans="3:19" x14ac:dyDescent="0.3">
      <c r="C1790">
        <v>1587288</v>
      </c>
      <c r="D1790" t="s">
        <v>1611</v>
      </c>
      <c r="E1790" t="s">
        <v>12056</v>
      </c>
      <c r="F1790" t="s">
        <v>18406</v>
      </c>
      <c r="G1790" t="s">
        <v>18802</v>
      </c>
      <c r="H1790" t="s">
        <v>18863</v>
      </c>
      <c r="I1790" t="s">
        <v>21302</v>
      </c>
      <c r="J1790">
        <v>59</v>
      </c>
      <c r="K1790" t="s">
        <v>18394</v>
      </c>
      <c r="L1790" t="s">
        <v>18802</v>
      </c>
      <c r="M1790">
        <v>2</v>
      </c>
      <c r="N1790">
        <v>5.47</v>
      </c>
      <c r="O1790">
        <v>10.14</v>
      </c>
      <c r="P1790">
        <v>10.94</v>
      </c>
      <c r="Q1790">
        <v>20.28</v>
      </c>
      <c r="R1790">
        <v>9.3400000000000016</v>
      </c>
      <c r="S1790">
        <v>0.46</v>
      </c>
    </row>
    <row r="1791" spans="3:19" x14ac:dyDescent="0.3">
      <c r="C1791">
        <v>1589810</v>
      </c>
      <c r="D1791" t="s">
        <v>1612</v>
      </c>
      <c r="E1791" t="s">
        <v>12736</v>
      </c>
      <c r="F1791" t="s">
        <v>18407</v>
      </c>
      <c r="G1791" t="s">
        <v>18802</v>
      </c>
      <c r="H1791" t="s">
        <v>18863</v>
      </c>
      <c r="I1791" t="s">
        <v>21302</v>
      </c>
      <c r="J1791">
        <v>63</v>
      </c>
      <c r="K1791" t="s">
        <v>18414</v>
      </c>
      <c r="L1791" t="s">
        <v>18802</v>
      </c>
      <c r="M1791">
        <v>2</v>
      </c>
      <c r="N1791">
        <v>5.47</v>
      </c>
      <c r="O1791">
        <v>10.14</v>
      </c>
      <c r="P1791">
        <v>10.94</v>
      </c>
      <c r="Q1791">
        <v>20.28</v>
      </c>
      <c r="R1791">
        <v>9.3400000000000016</v>
      </c>
      <c r="S1791">
        <v>0.46</v>
      </c>
    </row>
    <row r="1792" spans="3:19" x14ac:dyDescent="0.3">
      <c r="C1792">
        <v>1590949</v>
      </c>
      <c r="D1792" t="s">
        <v>1613</v>
      </c>
      <c r="E1792" t="s">
        <v>12984</v>
      </c>
      <c r="F1792" t="s">
        <v>18401</v>
      </c>
      <c r="G1792" t="s">
        <v>18802</v>
      </c>
      <c r="H1792" t="s">
        <v>18866</v>
      </c>
      <c r="I1792" t="s">
        <v>21298</v>
      </c>
      <c r="J1792">
        <v>50</v>
      </c>
      <c r="K1792" t="s">
        <v>18401</v>
      </c>
      <c r="L1792" t="s">
        <v>18802</v>
      </c>
      <c r="M1792">
        <v>3</v>
      </c>
      <c r="N1792">
        <v>8.77</v>
      </c>
      <c r="O1792">
        <v>10.14</v>
      </c>
      <c r="P1792">
        <v>26.31</v>
      </c>
      <c r="Q1792">
        <v>30.42</v>
      </c>
      <c r="R1792">
        <v>4.110000000000003</v>
      </c>
      <c r="S1792">
        <v>0.14000000000000001</v>
      </c>
    </row>
    <row r="1793" spans="3:19" x14ac:dyDescent="0.3">
      <c r="C1793">
        <v>1592095</v>
      </c>
      <c r="D1793" t="s">
        <v>1614</v>
      </c>
      <c r="E1793" t="s">
        <v>12985</v>
      </c>
      <c r="F1793" t="s">
        <v>18402</v>
      </c>
      <c r="G1793" t="s">
        <v>18802</v>
      </c>
      <c r="H1793" t="s">
        <v>18863</v>
      </c>
      <c r="I1793" t="s">
        <v>21302</v>
      </c>
      <c r="J1793">
        <v>0</v>
      </c>
      <c r="K1793" t="s">
        <v>21303</v>
      </c>
      <c r="L1793" t="s">
        <v>21303</v>
      </c>
      <c r="M1793">
        <v>1</v>
      </c>
      <c r="N1793">
        <v>5.47</v>
      </c>
      <c r="O1793">
        <v>10.14</v>
      </c>
      <c r="P1793">
        <v>5.47</v>
      </c>
      <c r="Q1793">
        <v>10.14</v>
      </c>
      <c r="R1793">
        <v>4.6700000000000008</v>
      </c>
      <c r="S1793">
        <v>0.46</v>
      </c>
    </row>
    <row r="1794" spans="3:19" x14ac:dyDescent="0.3">
      <c r="C1794">
        <v>1600939</v>
      </c>
      <c r="D1794" t="s">
        <v>1396</v>
      </c>
      <c r="E1794" t="s">
        <v>12070</v>
      </c>
      <c r="F1794" t="s">
        <v>18406</v>
      </c>
      <c r="G1794" t="s">
        <v>18802</v>
      </c>
      <c r="H1794" t="s">
        <v>18865</v>
      </c>
      <c r="I1794" t="s">
        <v>21297</v>
      </c>
      <c r="J1794">
        <v>51</v>
      </c>
      <c r="K1794" t="s">
        <v>18462</v>
      </c>
      <c r="L1794" t="s">
        <v>18802</v>
      </c>
      <c r="M1794">
        <v>1</v>
      </c>
      <c r="N1794">
        <v>5.24</v>
      </c>
      <c r="O1794">
        <v>10.14</v>
      </c>
      <c r="P1794">
        <v>5.24</v>
      </c>
      <c r="Q1794">
        <v>10.14</v>
      </c>
      <c r="R1794">
        <v>4.9000000000000004</v>
      </c>
      <c r="S1794">
        <v>0.48</v>
      </c>
    </row>
    <row r="1795" spans="3:19" x14ac:dyDescent="0.3">
      <c r="C1795">
        <v>1635142</v>
      </c>
      <c r="D1795" t="s">
        <v>1615</v>
      </c>
      <c r="E1795" t="s">
        <v>12674</v>
      </c>
      <c r="F1795" t="s">
        <v>18398</v>
      </c>
      <c r="G1795" t="s">
        <v>18802</v>
      </c>
      <c r="H1795" t="s">
        <v>18863</v>
      </c>
      <c r="I1795" t="s">
        <v>21302</v>
      </c>
      <c r="J1795">
        <v>55</v>
      </c>
      <c r="K1795" t="s">
        <v>15811</v>
      </c>
      <c r="L1795" t="s">
        <v>18802</v>
      </c>
      <c r="M1795">
        <v>5</v>
      </c>
      <c r="N1795">
        <v>5.47</v>
      </c>
      <c r="O1795">
        <v>10.14</v>
      </c>
      <c r="P1795">
        <v>27.35</v>
      </c>
      <c r="Q1795">
        <v>50.7</v>
      </c>
      <c r="R1795">
        <v>23.35</v>
      </c>
      <c r="S1795">
        <v>0.46</v>
      </c>
    </row>
    <row r="1796" spans="3:19" x14ac:dyDescent="0.3">
      <c r="C1796">
        <v>1639435</v>
      </c>
      <c r="D1796" t="s">
        <v>1616</v>
      </c>
      <c r="E1796" t="s">
        <v>11944</v>
      </c>
      <c r="F1796" t="s">
        <v>18416</v>
      </c>
      <c r="G1796" t="s">
        <v>18802</v>
      </c>
      <c r="H1796" t="s">
        <v>18863</v>
      </c>
      <c r="I1796" t="s">
        <v>21302</v>
      </c>
      <c r="J1796">
        <v>51</v>
      </c>
      <c r="K1796" t="s">
        <v>18462</v>
      </c>
      <c r="L1796" t="s">
        <v>18802</v>
      </c>
      <c r="M1796">
        <v>3</v>
      </c>
      <c r="N1796">
        <v>5.47</v>
      </c>
      <c r="O1796">
        <v>10.14</v>
      </c>
      <c r="P1796">
        <v>16.41</v>
      </c>
      <c r="Q1796">
        <v>30.42</v>
      </c>
      <c r="R1796">
        <v>14.01</v>
      </c>
      <c r="S1796">
        <v>0.46</v>
      </c>
    </row>
    <row r="1797" spans="3:19" x14ac:dyDescent="0.3">
      <c r="C1797">
        <v>1671541</v>
      </c>
      <c r="D1797" t="s">
        <v>1617</v>
      </c>
      <c r="E1797" t="s">
        <v>12986</v>
      </c>
      <c r="F1797" t="s">
        <v>18396</v>
      </c>
      <c r="G1797" t="s">
        <v>18802</v>
      </c>
      <c r="H1797" t="s">
        <v>18865</v>
      </c>
      <c r="I1797" t="s">
        <v>21297</v>
      </c>
      <c r="J1797">
        <v>0</v>
      </c>
      <c r="K1797" t="s">
        <v>21303</v>
      </c>
      <c r="L1797" t="s">
        <v>21303</v>
      </c>
      <c r="M1797">
        <v>4</v>
      </c>
      <c r="N1797">
        <v>5.24</v>
      </c>
      <c r="O1797">
        <v>10.14</v>
      </c>
      <c r="P1797">
        <v>20.96</v>
      </c>
      <c r="Q1797">
        <v>40.56</v>
      </c>
      <c r="R1797">
        <v>19.600000000000001</v>
      </c>
      <c r="S1797">
        <v>0.48</v>
      </c>
    </row>
    <row r="1798" spans="3:19" x14ac:dyDescent="0.3">
      <c r="C1798">
        <v>1686106</v>
      </c>
      <c r="D1798" t="s">
        <v>1618</v>
      </c>
      <c r="E1798" t="s">
        <v>12167</v>
      </c>
      <c r="F1798" t="s">
        <v>18401</v>
      </c>
      <c r="G1798" t="s">
        <v>18802</v>
      </c>
      <c r="H1798" t="s">
        <v>18863</v>
      </c>
      <c r="I1798" t="s">
        <v>21302</v>
      </c>
      <c r="J1798">
        <v>50</v>
      </c>
      <c r="K1798" t="s">
        <v>18401</v>
      </c>
      <c r="L1798" t="s">
        <v>18802</v>
      </c>
      <c r="M1798">
        <v>1</v>
      </c>
      <c r="N1798">
        <v>5.47</v>
      </c>
      <c r="O1798">
        <v>10.14</v>
      </c>
      <c r="P1798">
        <v>5.47</v>
      </c>
      <c r="Q1798">
        <v>10.14</v>
      </c>
      <c r="R1798">
        <v>4.6700000000000008</v>
      </c>
      <c r="S1798">
        <v>0.46</v>
      </c>
    </row>
    <row r="1799" spans="3:19" x14ac:dyDescent="0.3">
      <c r="C1799">
        <v>1693067</v>
      </c>
      <c r="D1799" t="s">
        <v>1619</v>
      </c>
      <c r="E1799" t="s">
        <v>12439</v>
      </c>
      <c r="F1799" t="s">
        <v>18403</v>
      </c>
      <c r="G1799" t="s">
        <v>18802</v>
      </c>
      <c r="H1799" t="s">
        <v>18865</v>
      </c>
      <c r="I1799" t="s">
        <v>21297</v>
      </c>
      <c r="J1799">
        <v>0</v>
      </c>
      <c r="K1799" t="s">
        <v>21303</v>
      </c>
      <c r="L1799" t="s">
        <v>21303</v>
      </c>
      <c r="M1799">
        <v>2</v>
      </c>
      <c r="N1799">
        <v>5.24</v>
      </c>
      <c r="O1799">
        <v>10.14</v>
      </c>
      <c r="P1799">
        <v>10.48</v>
      </c>
      <c r="Q1799">
        <v>20.28</v>
      </c>
      <c r="R1799">
        <v>9.8000000000000007</v>
      </c>
      <c r="S1799">
        <v>0.48</v>
      </c>
    </row>
    <row r="1800" spans="3:19" x14ac:dyDescent="0.3">
      <c r="C1800">
        <v>1703702</v>
      </c>
      <c r="D1800" t="s">
        <v>1620</v>
      </c>
      <c r="E1800" t="s">
        <v>12987</v>
      </c>
      <c r="F1800" t="s">
        <v>18413</v>
      </c>
      <c r="G1800" t="s">
        <v>18802</v>
      </c>
      <c r="H1800" t="s">
        <v>18863</v>
      </c>
      <c r="I1800" t="s">
        <v>21302</v>
      </c>
      <c r="J1800">
        <v>0</v>
      </c>
      <c r="K1800" t="s">
        <v>21303</v>
      </c>
      <c r="L1800" t="s">
        <v>21303</v>
      </c>
      <c r="M1800">
        <v>9</v>
      </c>
      <c r="N1800">
        <v>5.47</v>
      </c>
      <c r="O1800">
        <v>10.14</v>
      </c>
      <c r="P1800">
        <v>49.23</v>
      </c>
      <c r="Q1800">
        <v>91.26</v>
      </c>
      <c r="R1800">
        <v>42.030000000000008</v>
      </c>
      <c r="S1800">
        <v>0.46</v>
      </c>
    </row>
    <row r="1801" spans="3:19" x14ac:dyDescent="0.3">
      <c r="C1801">
        <v>1710583</v>
      </c>
      <c r="D1801" t="s">
        <v>1621</v>
      </c>
      <c r="E1801" t="s">
        <v>12023</v>
      </c>
      <c r="F1801" t="s">
        <v>18461</v>
      </c>
      <c r="G1801" t="s">
        <v>18802</v>
      </c>
      <c r="H1801" t="s">
        <v>18863</v>
      </c>
      <c r="I1801" t="s">
        <v>21302</v>
      </c>
      <c r="J1801">
        <v>64</v>
      </c>
      <c r="K1801" t="s">
        <v>18606</v>
      </c>
      <c r="L1801" t="s">
        <v>18802</v>
      </c>
      <c r="M1801">
        <v>5</v>
      </c>
      <c r="N1801">
        <v>5.47</v>
      </c>
      <c r="O1801">
        <v>10.14</v>
      </c>
      <c r="P1801">
        <v>27.35</v>
      </c>
      <c r="Q1801">
        <v>50.7</v>
      </c>
      <c r="R1801">
        <v>23.35</v>
      </c>
      <c r="S1801">
        <v>0.46</v>
      </c>
    </row>
    <row r="1802" spans="3:19" x14ac:dyDescent="0.3">
      <c r="C1802">
        <v>1716647</v>
      </c>
      <c r="D1802" t="s">
        <v>549</v>
      </c>
      <c r="E1802" t="s">
        <v>11845</v>
      </c>
      <c r="F1802" t="s">
        <v>18413</v>
      </c>
      <c r="G1802" t="s">
        <v>18802</v>
      </c>
      <c r="H1802" t="s">
        <v>18865</v>
      </c>
      <c r="I1802" t="s">
        <v>21297</v>
      </c>
      <c r="J1802">
        <v>45</v>
      </c>
      <c r="K1802" t="s">
        <v>18436</v>
      </c>
      <c r="L1802" t="s">
        <v>18802</v>
      </c>
      <c r="M1802">
        <v>1</v>
      </c>
      <c r="N1802">
        <v>5.24</v>
      </c>
      <c r="O1802">
        <v>10.14</v>
      </c>
      <c r="P1802">
        <v>5.24</v>
      </c>
      <c r="Q1802">
        <v>10.14</v>
      </c>
      <c r="R1802">
        <v>4.9000000000000004</v>
      </c>
      <c r="S1802">
        <v>0.48</v>
      </c>
    </row>
    <row r="1803" spans="3:19" x14ac:dyDescent="0.3">
      <c r="C1803">
        <v>1719596</v>
      </c>
      <c r="D1803" t="s">
        <v>1622</v>
      </c>
      <c r="E1803" t="s">
        <v>12896</v>
      </c>
      <c r="F1803" t="s">
        <v>18410</v>
      </c>
      <c r="G1803" t="s">
        <v>18802</v>
      </c>
      <c r="H1803" t="s">
        <v>18863</v>
      </c>
      <c r="I1803" t="s">
        <v>21302</v>
      </c>
      <c r="J1803">
        <v>55</v>
      </c>
      <c r="K1803" t="s">
        <v>15811</v>
      </c>
      <c r="L1803" t="s">
        <v>18802</v>
      </c>
      <c r="M1803">
        <v>1</v>
      </c>
      <c r="N1803">
        <v>5.47</v>
      </c>
      <c r="O1803">
        <v>10.14</v>
      </c>
      <c r="P1803">
        <v>5.47</v>
      </c>
      <c r="Q1803">
        <v>10.14</v>
      </c>
      <c r="R1803">
        <v>4.6700000000000008</v>
      </c>
      <c r="S1803">
        <v>0.46</v>
      </c>
    </row>
    <row r="1804" spans="3:19" x14ac:dyDescent="0.3">
      <c r="C1804">
        <v>1722802</v>
      </c>
      <c r="D1804" t="s">
        <v>1623</v>
      </c>
      <c r="E1804" t="s">
        <v>12988</v>
      </c>
      <c r="F1804" t="s">
        <v>18404</v>
      </c>
      <c r="G1804" t="s">
        <v>18802</v>
      </c>
      <c r="H1804" t="s">
        <v>18865</v>
      </c>
      <c r="I1804" t="s">
        <v>21297</v>
      </c>
      <c r="J1804">
        <v>63</v>
      </c>
      <c r="K1804" t="s">
        <v>18414</v>
      </c>
      <c r="L1804" t="s">
        <v>18802</v>
      </c>
      <c r="M1804">
        <v>7</v>
      </c>
      <c r="N1804">
        <v>5.24</v>
      </c>
      <c r="O1804">
        <v>10.14</v>
      </c>
      <c r="P1804">
        <v>36.68</v>
      </c>
      <c r="Q1804">
        <v>70.98</v>
      </c>
      <c r="R1804">
        <v>34.299999999999997</v>
      </c>
      <c r="S1804">
        <v>0.48</v>
      </c>
    </row>
    <row r="1805" spans="3:19" x14ac:dyDescent="0.3">
      <c r="C1805">
        <v>1729878</v>
      </c>
      <c r="D1805" t="s">
        <v>1624</v>
      </c>
      <c r="E1805" t="s">
        <v>12674</v>
      </c>
      <c r="F1805" t="s">
        <v>18398</v>
      </c>
      <c r="G1805" t="s">
        <v>18802</v>
      </c>
      <c r="H1805" t="s">
        <v>18865</v>
      </c>
      <c r="I1805" t="s">
        <v>21297</v>
      </c>
      <c r="J1805">
        <v>62</v>
      </c>
      <c r="K1805" t="s">
        <v>18489</v>
      </c>
      <c r="L1805" t="s">
        <v>18802</v>
      </c>
      <c r="M1805">
        <v>2</v>
      </c>
      <c r="N1805">
        <v>5.24</v>
      </c>
      <c r="O1805">
        <v>10.14</v>
      </c>
      <c r="P1805">
        <v>10.48</v>
      </c>
      <c r="Q1805">
        <v>20.28</v>
      </c>
      <c r="R1805">
        <v>9.8000000000000007</v>
      </c>
      <c r="S1805">
        <v>0.48</v>
      </c>
    </row>
    <row r="1806" spans="3:19" x14ac:dyDescent="0.3">
      <c r="C1806">
        <v>1735191</v>
      </c>
      <c r="D1806" t="s">
        <v>1625</v>
      </c>
      <c r="E1806" t="s">
        <v>12989</v>
      </c>
      <c r="F1806" t="s">
        <v>18417</v>
      </c>
      <c r="G1806" t="s">
        <v>18802</v>
      </c>
      <c r="H1806" t="s">
        <v>18864</v>
      </c>
      <c r="I1806" t="s">
        <v>21301</v>
      </c>
      <c r="J1806">
        <v>54</v>
      </c>
      <c r="K1806" t="s">
        <v>18400</v>
      </c>
      <c r="L1806" t="s">
        <v>18802</v>
      </c>
      <c r="M1806">
        <v>2</v>
      </c>
      <c r="N1806">
        <v>7.71</v>
      </c>
      <c r="O1806">
        <v>10.14</v>
      </c>
      <c r="P1806">
        <v>15.42</v>
      </c>
      <c r="Q1806">
        <v>20.28</v>
      </c>
      <c r="R1806">
        <v>4.8600000000000012</v>
      </c>
      <c r="S1806">
        <v>0.24</v>
      </c>
    </row>
    <row r="1807" spans="3:19" x14ac:dyDescent="0.3">
      <c r="C1807">
        <v>1747611</v>
      </c>
      <c r="D1807" t="s">
        <v>1626</v>
      </c>
      <c r="E1807" t="s">
        <v>11881</v>
      </c>
      <c r="F1807" t="s">
        <v>12235</v>
      </c>
      <c r="G1807" t="s">
        <v>18802</v>
      </c>
      <c r="H1807" t="s">
        <v>18863</v>
      </c>
      <c r="I1807" t="s">
        <v>21302</v>
      </c>
      <c r="J1807">
        <v>50</v>
      </c>
      <c r="K1807" t="s">
        <v>18401</v>
      </c>
      <c r="L1807" t="s">
        <v>18802</v>
      </c>
      <c r="M1807">
        <v>2</v>
      </c>
      <c r="N1807">
        <v>5.47</v>
      </c>
      <c r="O1807">
        <v>10.14</v>
      </c>
      <c r="P1807">
        <v>10.94</v>
      </c>
      <c r="Q1807">
        <v>20.28</v>
      </c>
      <c r="R1807">
        <v>9.3400000000000016</v>
      </c>
      <c r="S1807">
        <v>0.46</v>
      </c>
    </row>
    <row r="1808" spans="3:19" x14ac:dyDescent="0.3">
      <c r="C1808">
        <v>1750142</v>
      </c>
      <c r="D1808" t="s">
        <v>1627</v>
      </c>
      <c r="E1808" t="s">
        <v>11885</v>
      </c>
      <c r="F1808" t="s">
        <v>18407</v>
      </c>
      <c r="G1808" t="s">
        <v>18802</v>
      </c>
      <c r="H1808" t="s">
        <v>18863</v>
      </c>
      <c r="I1808" t="s">
        <v>21302</v>
      </c>
      <c r="J1808">
        <v>45</v>
      </c>
      <c r="K1808" t="s">
        <v>18436</v>
      </c>
      <c r="L1808" t="s">
        <v>18802</v>
      </c>
      <c r="M1808">
        <v>1</v>
      </c>
      <c r="N1808">
        <v>5.47</v>
      </c>
      <c r="O1808">
        <v>10.14</v>
      </c>
      <c r="P1808">
        <v>5.47</v>
      </c>
      <c r="Q1808">
        <v>10.14</v>
      </c>
      <c r="R1808">
        <v>4.6700000000000008</v>
      </c>
      <c r="S1808">
        <v>0.46</v>
      </c>
    </row>
    <row r="1809" spans="3:19" x14ac:dyDescent="0.3">
      <c r="C1809">
        <v>1763841</v>
      </c>
      <c r="D1809" t="s">
        <v>1628</v>
      </c>
      <c r="E1809" t="s">
        <v>12990</v>
      </c>
      <c r="F1809" t="s">
        <v>18396</v>
      </c>
      <c r="G1809" t="s">
        <v>18802</v>
      </c>
      <c r="H1809" t="s">
        <v>18865</v>
      </c>
      <c r="I1809" t="s">
        <v>21297</v>
      </c>
      <c r="J1809">
        <v>0</v>
      </c>
      <c r="K1809" t="s">
        <v>21303</v>
      </c>
      <c r="L1809" t="s">
        <v>21303</v>
      </c>
      <c r="M1809">
        <v>1</v>
      </c>
      <c r="N1809">
        <v>5.24</v>
      </c>
      <c r="O1809">
        <v>10.14</v>
      </c>
      <c r="P1809">
        <v>5.24</v>
      </c>
      <c r="Q1809">
        <v>10.14</v>
      </c>
      <c r="R1809">
        <v>4.9000000000000004</v>
      </c>
      <c r="S1809">
        <v>0.48</v>
      </c>
    </row>
    <row r="1810" spans="3:19" x14ac:dyDescent="0.3">
      <c r="C1810">
        <v>1772543</v>
      </c>
      <c r="D1810" t="s">
        <v>1629</v>
      </c>
      <c r="E1810" t="s">
        <v>12991</v>
      </c>
      <c r="F1810" t="s">
        <v>18434</v>
      </c>
      <c r="G1810" t="s">
        <v>18802</v>
      </c>
      <c r="H1810" t="s">
        <v>18863</v>
      </c>
      <c r="I1810" t="s">
        <v>21302</v>
      </c>
      <c r="J1810">
        <v>49</v>
      </c>
      <c r="K1810" t="s">
        <v>18434</v>
      </c>
      <c r="L1810" t="s">
        <v>18802</v>
      </c>
      <c r="M1810">
        <v>5</v>
      </c>
      <c r="N1810">
        <v>5.47</v>
      </c>
      <c r="O1810">
        <v>10.14</v>
      </c>
      <c r="P1810">
        <v>27.35</v>
      </c>
      <c r="Q1810">
        <v>50.7</v>
      </c>
      <c r="R1810">
        <v>23.35</v>
      </c>
      <c r="S1810">
        <v>0.46</v>
      </c>
    </row>
    <row r="1811" spans="3:19" x14ac:dyDescent="0.3">
      <c r="C1811">
        <v>1780687</v>
      </c>
      <c r="D1811" t="s">
        <v>390</v>
      </c>
      <c r="E1811" t="s">
        <v>11870</v>
      </c>
      <c r="F1811" t="s">
        <v>11870</v>
      </c>
      <c r="G1811" t="s">
        <v>18802</v>
      </c>
      <c r="H1811" t="s">
        <v>18863</v>
      </c>
      <c r="I1811" t="s">
        <v>21302</v>
      </c>
      <c r="J1811">
        <v>61</v>
      </c>
      <c r="K1811" t="s">
        <v>18412</v>
      </c>
      <c r="L1811" t="s">
        <v>18802</v>
      </c>
      <c r="M1811">
        <v>4</v>
      </c>
      <c r="N1811">
        <v>5.47</v>
      </c>
      <c r="O1811">
        <v>10.14</v>
      </c>
      <c r="P1811">
        <v>21.88</v>
      </c>
      <c r="Q1811">
        <v>40.56</v>
      </c>
      <c r="R1811">
        <v>18.68</v>
      </c>
      <c r="S1811">
        <v>0.46</v>
      </c>
    </row>
    <row r="1812" spans="3:19" x14ac:dyDescent="0.3">
      <c r="C1812">
        <v>1785567</v>
      </c>
      <c r="D1812" t="s">
        <v>293</v>
      </c>
      <c r="E1812" t="s">
        <v>11944</v>
      </c>
      <c r="F1812" t="s">
        <v>18416</v>
      </c>
      <c r="G1812" t="s">
        <v>18802</v>
      </c>
      <c r="H1812" t="s">
        <v>18866</v>
      </c>
      <c r="I1812" t="s">
        <v>21298</v>
      </c>
      <c r="J1812">
        <v>0</v>
      </c>
      <c r="K1812" t="s">
        <v>21303</v>
      </c>
      <c r="L1812" t="s">
        <v>21303</v>
      </c>
      <c r="M1812">
        <v>2</v>
      </c>
      <c r="N1812">
        <v>8.77</v>
      </c>
      <c r="O1812">
        <v>10.14</v>
      </c>
      <c r="P1812">
        <v>17.54</v>
      </c>
      <c r="Q1812">
        <v>20.28</v>
      </c>
      <c r="R1812">
        <v>2.740000000000002</v>
      </c>
      <c r="S1812">
        <v>0.14000000000000001</v>
      </c>
    </row>
    <row r="1813" spans="3:19" x14ac:dyDescent="0.3">
      <c r="C1813">
        <v>1789606</v>
      </c>
      <c r="D1813" t="s">
        <v>1630</v>
      </c>
      <c r="E1813" t="s">
        <v>12436</v>
      </c>
      <c r="F1813" t="s">
        <v>18460</v>
      </c>
      <c r="G1813" t="s">
        <v>18802</v>
      </c>
      <c r="H1813" t="s">
        <v>18863</v>
      </c>
      <c r="I1813" t="s">
        <v>21302</v>
      </c>
      <c r="J1813">
        <v>0</v>
      </c>
      <c r="K1813" t="s">
        <v>21303</v>
      </c>
      <c r="L1813" t="s">
        <v>21303</v>
      </c>
      <c r="M1813">
        <v>1</v>
      </c>
      <c r="N1813">
        <v>5.47</v>
      </c>
      <c r="O1813">
        <v>10.14</v>
      </c>
      <c r="P1813">
        <v>5.47</v>
      </c>
      <c r="Q1813">
        <v>10.14</v>
      </c>
      <c r="R1813">
        <v>4.6700000000000008</v>
      </c>
      <c r="S1813">
        <v>0.46</v>
      </c>
    </row>
    <row r="1814" spans="3:19" x14ac:dyDescent="0.3">
      <c r="C1814">
        <v>1790102</v>
      </c>
      <c r="D1814" t="s">
        <v>1631</v>
      </c>
      <c r="E1814" t="s">
        <v>12992</v>
      </c>
      <c r="F1814" t="s">
        <v>18434</v>
      </c>
      <c r="G1814" t="s">
        <v>18802</v>
      </c>
      <c r="H1814" t="s">
        <v>18863</v>
      </c>
      <c r="I1814" t="s">
        <v>21302</v>
      </c>
      <c r="J1814">
        <v>61</v>
      </c>
      <c r="K1814" t="s">
        <v>18412</v>
      </c>
      <c r="L1814" t="s">
        <v>18802</v>
      </c>
      <c r="M1814">
        <v>6</v>
      </c>
      <c r="N1814">
        <v>5.47</v>
      </c>
      <c r="O1814">
        <v>10.14</v>
      </c>
      <c r="P1814">
        <v>32.82</v>
      </c>
      <c r="Q1814">
        <v>60.84</v>
      </c>
      <c r="R1814">
        <v>28.02</v>
      </c>
      <c r="S1814">
        <v>0.46</v>
      </c>
    </row>
    <row r="1815" spans="3:19" x14ac:dyDescent="0.3">
      <c r="C1815">
        <v>1794796</v>
      </c>
      <c r="D1815" t="s">
        <v>1632</v>
      </c>
      <c r="E1815" t="s">
        <v>12993</v>
      </c>
      <c r="F1815" t="s">
        <v>18402</v>
      </c>
      <c r="G1815" t="s">
        <v>18802</v>
      </c>
      <c r="H1815" t="s">
        <v>18863</v>
      </c>
      <c r="I1815" t="s">
        <v>21302</v>
      </c>
      <c r="J1815">
        <v>64</v>
      </c>
      <c r="K1815" t="s">
        <v>18606</v>
      </c>
      <c r="L1815" t="s">
        <v>18802</v>
      </c>
      <c r="M1815">
        <v>6</v>
      </c>
      <c r="N1815">
        <v>5.47</v>
      </c>
      <c r="O1815">
        <v>10.14</v>
      </c>
      <c r="P1815">
        <v>32.82</v>
      </c>
      <c r="Q1815">
        <v>60.84</v>
      </c>
      <c r="R1815">
        <v>28.02</v>
      </c>
      <c r="S1815">
        <v>0.46</v>
      </c>
    </row>
    <row r="1816" spans="3:19" x14ac:dyDescent="0.3">
      <c r="C1816">
        <v>1797235</v>
      </c>
      <c r="D1816" t="s">
        <v>1633</v>
      </c>
      <c r="E1816" t="s">
        <v>11944</v>
      </c>
      <c r="F1816" t="s">
        <v>18416</v>
      </c>
      <c r="G1816" t="s">
        <v>18802</v>
      </c>
      <c r="H1816" t="s">
        <v>18865</v>
      </c>
      <c r="I1816" t="s">
        <v>21297</v>
      </c>
      <c r="J1816">
        <v>56</v>
      </c>
      <c r="K1816" t="s">
        <v>18488</v>
      </c>
      <c r="L1816" t="s">
        <v>18802</v>
      </c>
      <c r="M1816">
        <v>3</v>
      </c>
      <c r="N1816">
        <v>5.24</v>
      </c>
      <c r="O1816">
        <v>10.14</v>
      </c>
      <c r="P1816">
        <v>15.72</v>
      </c>
      <c r="Q1816">
        <v>30.42</v>
      </c>
      <c r="R1816">
        <v>14.7</v>
      </c>
      <c r="S1816">
        <v>0.48</v>
      </c>
    </row>
    <row r="1817" spans="3:19" x14ac:dyDescent="0.3">
      <c r="C1817">
        <v>1818102</v>
      </c>
      <c r="D1817" t="s">
        <v>1634</v>
      </c>
      <c r="E1817" t="s">
        <v>12994</v>
      </c>
      <c r="F1817" t="s">
        <v>18405</v>
      </c>
      <c r="G1817" t="s">
        <v>18802</v>
      </c>
      <c r="H1817" t="s">
        <v>18863</v>
      </c>
      <c r="I1817" t="s">
        <v>21302</v>
      </c>
      <c r="J1817">
        <v>53</v>
      </c>
      <c r="K1817" t="s">
        <v>18395</v>
      </c>
      <c r="L1817" t="s">
        <v>18802</v>
      </c>
      <c r="M1817">
        <v>1</v>
      </c>
      <c r="N1817">
        <v>5.47</v>
      </c>
      <c r="O1817">
        <v>10.14</v>
      </c>
      <c r="P1817">
        <v>5.47</v>
      </c>
      <c r="Q1817">
        <v>10.14</v>
      </c>
      <c r="R1817">
        <v>4.6700000000000008</v>
      </c>
      <c r="S1817">
        <v>0.46</v>
      </c>
    </row>
    <row r="1818" spans="3:19" x14ac:dyDescent="0.3">
      <c r="C1818">
        <v>1819180</v>
      </c>
      <c r="D1818" t="s">
        <v>1635</v>
      </c>
      <c r="E1818" t="s">
        <v>12995</v>
      </c>
      <c r="F1818" t="s">
        <v>16979</v>
      </c>
      <c r="G1818" t="s">
        <v>18802</v>
      </c>
      <c r="H1818" t="s">
        <v>18866</v>
      </c>
      <c r="I1818" t="s">
        <v>21298</v>
      </c>
      <c r="J1818">
        <v>57</v>
      </c>
      <c r="K1818" t="s">
        <v>18463</v>
      </c>
      <c r="L1818" t="s">
        <v>18802</v>
      </c>
      <c r="M1818">
        <v>1</v>
      </c>
      <c r="N1818">
        <v>8.77</v>
      </c>
      <c r="O1818">
        <v>10.14</v>
      </c>
      <c r="P1818">
        <v>8.77</v>
      </c>
      <c r="Q1818">
        <v>10.14</v>
      </c>
      <c r="R1818">
        <v>1.370000000000001</v>
      </c>
      <c r="S1818">
        <v>0.14000000000000001</v>
      </c>
    </row>
    <row r="1819" spans="3:19" x14ac:dyDescent="0.3">
      <c r="C1819">
        <v>1822089</v>
      </c>
      <c r="D1819" t="s">
        <v>1636</v>
      </c>
      <c r="E1819" t="s">
        <v>11885</v>
      </c>
      <c r="F1819" t="s">
        <v>18407</v>
      </c>
      <c r="G1819" t="s">
        <v>18802</v>
      </c>
      <c r="H1819" t="s">
        <v>18863</v>
      </c>
      <c r="I1819" t="s">
        <v>21302</v>
      </c>
      <c r="J1819">
        <v>44</v>
      </c>
      <c r="K1819" t="s">
        <v>18411</v>
      </c>
      <c r="L1819" t="s">
        <v>18802</v>
      </c>
      <c r="M1819">
        <v>2</v>
      </c>
      <c r="N1819">
        <v>5.47</v>
      </c>
      <c r="O1819">
        <v>10.14</v>
      </c>
      <c r="P1819">
        <v>10.94</v>
      </c>
      <c r="Q1819">
        <v>20.28</v>
      </c>
      <c r="R1819">
        <v>9.3400000000000016</v>
      </c>
      <c r="S1819">
        <v>0.46</v>
      </c>
    </row>
    <row r="1820" spans="3:19" x14ac:dyDescent="0.3">
      <c r="C1820">
        <v>1826392</v>
      </c>
      <c r="D1820" t="s">
        <v>1637</v>
      </c>
      <c r="E1820" t="s">
        <v>12996</v>
      </c>
      <c r="F1820" t="s">
        <v>18580</v>
      </c>
      <c r="G1820" t="s">
        <v>18802</v>
      </c>
      <c r="H1820" t="s">
        <v>18864</v>
      </c>
      <c r="I1820" t="s">
        <v>21301</v>
      </c>
      <c r="J1820">
        <v>0</v>
      </c>
      <c r="K1820" t="s">
        <v>21303</v>
      </c>
      <c r="L1820" t="s">
        <v>21303</v>
      </c>
      <c r="M1820">
        <v>2</v>
      </c>
      <c r="N1820">
        <v>7.71</v>
      </c>
      <c r="O1820">
        <v>10.14</v>
      </c>
      <c r="P1820">
        <v>15.42</v>
      </c>
      <c r="Q1820">
        <v>20.28</v>
      </c>
      <c r="R1820">
        <v>4.8600000000000012</v>
      </c>
      <c r="S1820">
        <v>0.24</v>
      </c>
    </row>
    <row r="1821" spans="3:19" x14ac:dyDescent="0.3">
      <c r="C1821">
        <v>1842942</v>
      </c>
      <c r="D1821" t="s">
        <v>1638</v>
      </c>
      <c r="E1821" t="s">
        <v>12997</v>
      </c>
      <c r="F1821" t="s">
        <v>17337</v>
      </c>
      <c r="G1821" t="s">
        <v>18802</v>
      </c>
      <c r="H1821" t="s">
        <v>18863</v>
      </c>
      <c r="I1821" t="s">
        <v>21302</v>
      </c>
      <c r="J1821">
        <v>53</v>
      </c>
      <c r="K1821" t="s">
        <v>18395</v>
      </c>
      <c r="L1821" t="s">
        <v>18802</v>
      </c>
      <c r="M1821">
        <v>1</v>
      </c>
      <c r="N1821">
        <v>5.47</v>
      </c>
      <c r="O1821">
        <v>10.14</v>
      </c>
      <c r="P1821">
        <v>5.47</v>
      </c>
      <c r="Q1821">
        <v>10.14</v>
      </c>
      <c r="R1821">
        <v>4.6700000000000008</v>
      </c>
      <c r="S1821">
        <v>0.46</v>
      </c>
    </row>
    <row r="1822" spans="3:19" x14ac:dyDescent="0.3">
      <c r="C1822">
        <v>1843882</v>
      </c>
      <c r="D1822" t="s">
        <v>1639</v>
      </c>
      <c r="E1822" t="s">
        <v>12998</v>
      </c>
      <c r="F1822" t="s">
        <v>18413</v>
      </c>
      <c r="G1822" t="s">
        <v>18802</v>
      </c>
      <c r="H1822" t="s">
        <v>18863</v>
      </c>
      <c r="I1822" t="s">
        <v>21302</v>
      </c>
      <c r="J1822">
        <v>55</v>
      </c>
      <c r="K1822" t="s">
        <v>15811</v>
      </c>
      <c r="L1822" t="s">
        <v>18802</v>
      </c>
      <c r="M1822">
        <v>2</v>
      </c>
      <c r="N1822">
        <v>5.47</v>
      </c>
      <c r="O1822">
        <v>10.14</v>
      </c>
      <c r="P1822">
        <v>10.94</v>
      </c>
      <c r="Q1822">
        <v>20.28</v>
      </c>
      <c r="R1822">
        <v>9.3400000000000016</v>
      </c>
      <c r="S1822">
        <v>0.46</v>
      </c>
    </row>
    <row r="1823" spans="3:19" x14ac:dyDescent="0.3">
      <c r="C1823">
        <v>1852515</v>
      </c>
      <c r="D1823" t="s">
        <v>1640</v>
      </c>
      <c r="E1823" t="s">
        <v>12999</v>
      </c>
      <c r="F1823" t="s">
        <v>18435</v>
      </c>
      <c r="G1823" t="s">
        <v>18802</v>
      </c>
      <c r="H1823" t="s">
        <v>18863</v>
      </c>
      <c r="I1823" t="s">
        <v>21302</v>
      </c>
      <c r="J1823">
        <v>57</v>
      </c>
      <c r="K1823" t="s">
        <v>18463</v>
      </c>
      <c r="L1823" t="s">
        <v>18802</v>
      </c>
      <c r="M1823">
        <v>6</v>
      </c>
      <c r="N1823">
        <v>5.47</v>
      </c>
      <c r="O1823">
        <v>10.14</v>
      </c>
      <c r="P1823">
        <v>32.82</v>
      </c>
      <c r="Q1823">
        <v>60.84</v>
      </c>
      <c r="R1823">
        <v>28.02</v>
      </c>
      <c r="S1823">
        <v>0.46</v>
      </c>
    </row>
    <row r="1824" spans="3:19" x14ac:dyDescent="0.3">
      <c r="C1824">
        <v>1861290</v>
      </c>
      <c r="D1824" t="s">
        <v>1641</v>
      </c>
      <c r="E1824" t="s">
        <v>13000</v>
      </c>
      <c r="F1824" t="s">
        <v>18405</v>
      </c>
      <c r="G1824" t="s">
        <v>18802</v>
      </c>
      <c r="H1824" t="s">
        <v>18864</v>
      </c>
      <c r="I1824" t="s">
        <v>21301</v>
      </c>
      <c r="J1824">
        <v>0</v>
      </c>
      <c r="K1824" t="s">
        <v>21303</v>
      </c>
      <c r="L1824" t="s">
        <v>21303</v>
      </c>
      <c r="M1824">
        <v>1</v>
      </c>
      <c r="N1824">
        <v>7.71</v>
      </c>
      <c r="O1824">
        <v>10.14</v>
      </c>
      <c r="P1824">
        <v>7.71</v>
      </c>
      <c r="Q1824">
        <v>10.14</v>
      </c>
      <c r="R1824">
        <v>2.430000000000001</v>
      </c>
      <c r="S1824">
        <v>0.24</v>
      </c>
    </row>
    <row r="1825" spans="3:19" x14ac:dyDescent="0.3">
      <c r="C1825">
        <v>1865096</v>
      </c>
      <c r="D1825" t="s">
        <v>911</v>
      </c>
      <c r="E1825" t="s">
        <v>12036</v>
      </c>
      <c r="F1825" t="s">
        <v>18537</v>
      </c>
      <c r="G1825" t="s">
        <v>18802</v>
      </c>
      <c r="H1825" t="s">
        <v>18865</v>
      </c>
      <c r="I1825" t="s">
        <v>21297</v>
      </c>
      <c r="J1825">
        <v>65</v>
      </c>
      <c r="K1825" t="s">
        <v>18537</v>
      </c>
      <c r="L1825" t="s">
        <v>18802</v>
      </c>
      <c r="M1825">
        <v>6</v>
      </c>
      <c r="N1825">
        <v>5.24</v>
      </c>
      <c r="O1825">
        <v>10.14</v>
      </c>
      <c r="P1825">
        <v>31.44</v>
      </c>
      <c r="Q1825">
        <v>60.84</v>
      </c>
      <c r="R1825">
        <v>29.4</v>
      </c>
      <c r="S1825">
        <v>0.48</v>
      </c>
    </row>
    <row r="1826" spans="3:19" x14ac:dyDescent="0.3">
      <c r="C1826">
        <v>1876093</v>
      </c>
      <c r="D1826" t="s">
        <v>300</v>
      </c>
      <c r="E1826" t="s">
        <v>11870</v>
      </c>
      <c r="F1826" t="s">
        <v>11870</v>
      </c>
      <c r="G1826" t="s">
        <v>18802</v>
      </c>
      <c r="H1826" t="s">
        <v>18863</v>
      </c>
      <c r="I1826" t="s">
        <v>21302</v>
      </c>
      <c r="J1826">
        <v>61</v>
      </c>
      <c r="K1826" t="s">
        <v>18412</v>
      </c>
      <c r="L1826" t="s">
        <v>18802</v>
      </c>
      <c r="M1826">
        <v>7</v>
      </c>
      <c r="N1826">
        <v>5.47</v>
      </c>
      <c r="O1826">
        <v>10.14</v>
      </c>
      <c r="P1826">
        <v>38.29</v>
      </c>
      <c r="Q1826">
        <v>70.98</v>
      </c>
      <c r="R1826">
        <v>32.69</v>
      </c>
      <c r="S1826">
        <v>0.46</v>
      </c>
    </row>
    <row r="1827" spans="3:19" x14ac:dyDescent="0.3">
      <c r="C1827">
        <v>1878163</v>
      </c>
      <c r="D1827" t="s">
        <v>1423</v>
      </c>
      <c r="E1827" t="s">
        <v>12851</v>
      </c>
      <c r="F1827" t="s">
        <v>18419</v>
      </c>
      <c r="G1827" t="s">
        <v>18802</v>
      </c>
      <c r="H1827" t="s">
        <v>18863</v>
      </c>
      <c r="I1827" t="s">
        <v>21302</v>
      </c>
      <c r="J1827">
        <v>48</v>
      </c>
      <c r="K1827" t="s">
        <v>18419</v>
      </c>
      <c r="L1827" t="s">
        <v>18802</v>
      </c>
      <c r="M1827">
        <v>1</v>
      </c>
      <c r="N1827">
        <v>5.47</v>
      </c>
      <c r="O1827">
        <v>10.14</v>
      </c>
      <c r="P1827">
        <v>5.47</v>
      </c>
      <c r="Q1827">
        <v>10.14</v>
      </c>
      <c r="R1827">
        <v>4.6700000000000008</v>
      </c>
      <c r="S1827">
        <v>0.46</v>
      </c>
    </row>
    <row r="1828" spans="3:19" x14ac:dyDescent="0.3">
      <c r="C1828">
        <v>1883820</v>
      </c>
      <c r="D1828" t="s">
        <v>1642</v>
      </c>
      <c r="E1828" t="s">
        <v>12238</v>
      </c>
      <c r="F1828" t="s">
        <v>11870</v>
      </c>
      <c r="G1828" t="s">
        <v>18802</v>
      </c>
      <c r="H1828" t="s">
        <v>18863</v>
      </c>
      <c r="I1828" t="s">
        <v>21302</v>
      </c>
      <c r="J1828">
        <v>0</v>
      </c>
      <c r="K1828" t="s">
        <v>21303</v>
      </c>
      <c r="L1828" t="s">
        <v>21303</v>
      </c>
      <c r="M1828">
        <v>9</v>
      </c>
      <c r="N1828">
        <v>5.47</v>
      </c>
      <c r="O1828">
        <v>10.14</v>
      </c>
      <c r="P1828">
        <v>49.23</v>
      </c>
      <c r="Q1828">
        <v>91.26</v>
      </c>
      <c r="R1828">
        <v>42.030000000000008</v>
      </c>
      <c r="S1828">
        <v>0.46</v>
      </c>
    </row>
    <row r="1829" spans="3:19" x14ac:dyDescent="0.3">
      <c r="C1829">
        <v>1891992</v>
      </c>
      <c r="D1829" t="s">
        <v>1643</v>
      </c>
      <c r="E1829" t="s">
        <v>13001</v>
      </c>
      <c r="F1829" t="s">
        <v>11870</v>
      </c>
      <c r="G1829" t="s">
        <v>18802</v>
      </c>
      <c r="H1829" t="s">
        <v>18865</v>
      </c>
      <c r="I1829" t="s">
        <v>21297</v>
      </c>
      <c r="J1829">
        <v>0</v>
      </c>
      <c r="K1829" t="s">
        <v>21303</v>
      </c>
      <c r="L1829" t="s">
        <v>21303</v>
      </c>
      <c r="M1829">
        <v>1</v>
      </c>
      <c r="N1829">
        <v>5.24</v>
      </c>
      <c r="O1829">
        <v>10.14</v>
      </c>
      <c r="P1829">
        <v>5.24</v>
      </c>
      <c r="Q1829">
        <v>10.14</v>
      </c>
      <c r="R1829">
        <v>4.9000000000000004</v>
      </c>
      <c r="S1829">
        <v>0.48</v>
      </c>
    </row>
    <row r="1830" spans="3:19" x14ac:dyDescent="0.3">
      <c r="C1830">
        <v>1892614</v>
      </c>
      <c r="D1830" t="s">
        <v>1644</v>
      </c>
      <c r="E1830" t="s">
        <v>13002</v>
      </c>
      <c r="F1830" t="s">
        <v>18404</v>
      </c>
      <c r="G1830" t="s">
        <v>18802</v>
      </c>
      <c r="H1830" t="s">
        <v>18866</v>
      </c>
      <c r="I1830" t="s">
        <v>21298</v>
      </c>
      <c r="J1830">
        <v>51</v>
      </c>
      <c r="K1830" t="s">
        <v>18462</v>
      </c>
      <c r="L1830" t="s">
        <v>18802</v>
      </c>
      <c r="M1830">
        <v>1</v>
      </c>
      <c r="N1830">
        <v>8.77</v>
      </c>
      <c r="O1830">
        <v>10.14</v>
      </c>
      <c r="P1830">
        <v>8.77</v>
      </c>
      <c r="Q1830">
        <v>10.14</v>
      </c>
      <c r="R1830">
        <v>1.370000000000001</v>
      </c>
      <c r="S1830">
        <v>0.14000000000000001</v>
      </c>
    </row>
    <row r="1831" spans="3:19" x14ac:dyDescent="0.3">
      <c r="C1831">
        <v>1897695</v>
      </c>
      <c r="D1831" t="s">
        <v>1645</v>
      </c>
      <c r="E1831" t="s">
        <v>13003</v>
      </c>
      <c r="F1831" t="s">
        <v>18401</v>
      </c>
      <c r="G1831" t="s">
        <v>18802</v>
      </c>
      <c r="H1831" t="s">
        <v>18863</v>
      </c>
      <c r="I1831" t="s">
        <v>21302</v>
      </c>
      <c r="J1831">
        <v>50</v>
      </c>
      <c r="K1831" t="s">
        <v>18401</v>
      </c>
      <c r="L1831" t="s">
        <v>18802</v>
      </c>
      <c r="M1831">
        <v>6</v>
      </c>
      <c r="N1831">
        <v>5.47</v>
      </c>
      <c r="O1831">
        <v>10.14</v>
      </c>
      <c r="P1831">
        <v>32.82</v>
      </c>
      <c r="Q1831">
        <v>60.84</v>
      </c>
      <c r="R1831">
        <v>28.02</v>
      </c>
      <c r="S1831">
        <v>0.46</v>
      </c>
    </row>
    <row r="1832" spans="3:19" x14ac:dyDescent="0.3">
      <c r="C1832">
        <v>1897822</v>
      </c>
      <c r="D1832" t="s">
        <v>1646</v>
      </c>
      <c r="E1832" t="s">
        <v>12193</v>
      </c>
      <c r="F1832" t="s">
        <v>18407</v>
      </c>
      <c r="G1832" t="s">
        <v>18802</v>
      </c>
      <c r="H1832" t="s">
        <v>18863</v>
      </c>
      <c r="I1832" t="s">
        <v>21302</v>
      </c>
      <c r="J1832">
        <v>50</v>
      </c>
      <c r="K1832" t="s">
        <v>18401</v>
      </c>
      <c r="L1832" t="s">
        <v>18802</v>
      </c>
      <c r="M1832">
        <v>1</v>
      </c>
      <c r="N1832">
        <v>5.47</v>
      </c>
      <c r="O1832">
        <v>10.14</v>
      </c>
      <c r="P1832">
        <v>5.47</v>
      </c>
      <c r="Q1832">
        <v>10.14</v>
      </c>
      <c r="R1832">
        <v>4.6700000000000008</v>
      </c>
      <c r="S1832">
        <v>0.46</v>
      </c>
    </row>
    <row r="1833" spans="3:19" x14ac:dyDescent="0.3">
      <c r="C1833">
        <v>1909649</v>
      </c>
      <c r="D1833" t="s">
        <v>1172</v>
      </c>
      <c r="E1833" t="s">
        <v>12686</v>
      </c>
      <c r="F1833" t="s">
        <v>18408</v>
      </c>
      <c r="G1833" t="s">
        <v>18802</v>
      </c>
      <c r="H1833" t="s">
        <v>18865</v>
      </c>
      <c r="I1833" t="s">
        <v>21297</v>
      </c>
      <c r="J1833">
        <v>44</v>
      </c>
      <c r="K1833" t="s">
        <v>18411</v>
      </c>
      <c r="L1833" t="s">
        <v>18802</v>
      </c>
      <c r="M1833">
        <v>1</v>
      </c>
      <c r="N1833">
        <v>5.24</v>
      </c>
      <c r="O1833">
        <v>10.14</v>
      </c>
      <c r="P1833">
        <v>5.24</v>
      </c>
      <c r="Q1833">
        <v>10.14</v>
      </c>
      <c r="R1833">
        <v>4.9000000000000004</v>
      </c>
      <c r="S1833">
        <v>0.48</v>
      </c>
    </row>
    <row r="1834" spans="3:19" x14ac:dyDescent="0.3">
      <c r="C1834">
        <v>1910546</v>
      </c>
      <c r="D1834" t="s">
        <v>1647</v>
      </c>
      <c r="E1834" t="s">
        <v>12412</v>
      </c>
      <c r="F1834" t="s">
        <v>11870</v>
      </c>
      <c r="G1834" t="s">
        <v>18802</v>
      </c>
      <c r="H1834" t="s">
        <v>18863</v>
      </c>
      <c r="I1834" t="s">
        <v>21302</v>
      </c>
      <c r="J1834">
        <v>61</v>
      </c>
      <c r="K1834" t="s">
        <v>18412</v>
      </c>
      <c r="L1834" t="s">
        <v>18802</v>
      </c>
      <c r="M1834">
        <v>1</v>
      </c>
      <c r="N1834">
        <v>5.47</v>
      </c>
      <c r="O1834">
        <v>10.14</v>
      </c>
      <c r="P1834">
        <v>5.47</v>
      </c>
      <c r="Q1834">
        <v>10.14</v>
      </c>
      <c r="R1834">
        <v>4.6700000000000008</v>
      </c>
      <c r="S1834">
        <v>0.46</v>
      </c>
    </row>
    <row r="1835" spans="3:19" x14ac:dyDescent="0.3">
      <c r="C1835">
        <v>1923504</v>
      </c>
      <c r="D1835" t="s">
        <v>923</v>
      </c>
      <c r="E1835" t="s">
        <v>12074</v>
      </c>
      <c r="F1835" t="s">
        <v>18465</v>
      </c>
      <c r="G1835" t="s">
        <v>18802</v>
      </c>
      <c r="H1835" t="s">
        <v>18865</v>
      </c>
      <c r="I1835" t="s">
        <v>21297</v>
      </c>
      <c r="J1835">
        <v>47</v>
      </c>
      <c r="K1835" t="s">
        <v>18418</v>
      </c>
      <c r="L1835" t="s">
        <v>18802</v>
      </c>
      <c r="M1835">
        <v>1</v>
      </c>
      <c r="N1835">
        <v>5.24</v>
      </c>
      <c r="O1835">
        <v>10.14</v>
      </c>
      <c r="P1835">
        <v>5.24</v>
      </c>
      <c r="Q1835">
        <v>10.14</v>
      </c>
      <c r="R1835">
        <v>4.9000000000000004</v>
      </c>
      <c r="S1835">
        <v>0.48</v>
      </c>
    </row>
    <row r="1836" spans="3:19" x14ac:dyDescent="0.3">
      <c r="C1836">
        <v>1931525</v>
      </c>
      <c r="D1836" t="s">
        <v>1648</v>
      </c>
      <c r="E1836" t="s">
        <v>12250</v>
      </c>
      <c r="F1836" t="s">
        <v>18413</v>
      </c>
      <c r="G1836" t="s">
        <v>18802</v>
      </c>
      <c r="H1836" t="s">
        <v>18863</v>
      </c>
      <c r="I1836" t="s">
        <v>21302</v>
      </c>
      <c r="J1836">
        <v>0</v>
      </c>
      <c r="K1836" t="s">
        <v>21303</v>
      </c>
      <c r="L1836" t="s">
        <v>21303</v>
      </c>
      <c r="M1836">
        <v>8</v>
      </c>
      <c r="N1836">
        <v>5.47</v>
      </c>
      <c r="O1836">
        <v>10.14</v>
      </c>
      <c r="P1836">
        <v>43.76</v>
      </c>
      <c r="Q1836">
        <v>81.12</v>
      </c>
      <c r="R1836">
        <v>37.360000000000007</v>
      </c>
      <c r="S1836">
        <v>0.46</v>
      </c>
    </row>
    <row r="1837" spans="3:19" x14ac:dyDescent="0.3">
      <c r="C1837">
        <v>1936890</v>
      </c>
      <c r="D1837" t="s">
        <v>1649</v>
      </c>
      <c r="E1837" t="s">
        <v>12982</v>
      </c>
      <c r="F1837" t="s">
        <v>18402</v>
      </c>
      <c r="G1837" t="s">
        <v>18802</v>
      </c>
      <c r="H1837" t="s">
        <v>18863</v>
      </c>
      <c r="I1837" t="s">
        <v>21302</v>
      </c>
      <c r="J1837">
        <v>51</v>
      </c>
      <c r="K1837" t="s">
        <v>18462</v>
      </c>
      <c r="L1837" t="s">
        <v>18802</v>
      </c>
      <c r="M1837">
        <v>1</v>
      </c>
      <c r="N1837">
        <v>5.47</v>
      </c>
      <c r="O1837">
        <v>10.14</v>
      </c>
      <c r="P1837">
        <v>5.47</v>
      </c>
      <c r="Q1837">
        <v>10.14</v>
      </c>
      <c r="R1837">
        <v>4.6700000000000008</v>
      </c>
      <c r="S1837">
        <v>0.46</v>
      </c>
    </row>
    <row r="1838" spans="3:19" x14ac:dyDescent="0.3">
      <c r="C1838">
        <v>1956960</v>
      </c>
      <c r="D1838" t="s">
        <v>1650</v>
      </c>
      <c r="E1838" t="s">
        <v>12043</v>
      </c>
      <c r="F1838" t="s">
        <v>18460</v>
      </c>
      <c r="G1838" t="s">
        <v>18802</v>
      </c>
      <c r="H1838" t="s">
        <v>18865</v>
      </c>
      <c r="I1838" t="s">
        <v>21297</v>
      </c>
      <c r="J1838">
        <v>53</v>
      </c>
      <c r="K1838" t="s">
        <v>18395</v>
      </c>
      <c r="L1838" t="s">
        <v>18802</v>
      </c>
      <c r="M1838">
        <v>4</v>
      </c>
      <c r="N1838">
        <v>5.24</v>
      </c>
      <c r="O1838">
        <v>10.14</v>
      </c>
      <c r="P1838">
        <v>20.96</v>
      </c>
      <c r="Q1838">
        <v>40.56</v>
      </c>
      <c r="R1838">
        <v>19.600000000000001</v>
      </c>
      <c r="S1838">
        <v>0.48</v>
      </c>
    </row>
    <row r="1839" spans="3:19" x14ac:dyDescent="0.3">
      <c r="C1839">
        <v>1969704</v>
      </c>
      <c r="D1839" t="s">
        <v>1651</v>
      </c>
      <c r="E1839" t="s">
        <v>13004</v>
      </c>
      <c r="F1839" t="s">
        <v>18408</v>
      </c>
      <c r="G1839" t="s">
        <v>18802</v>
      </c>
      <c r="H1839" t="s">
        <v>18863</v>
      </c>
      <c r="I1839" t="s">
        <v>21302</v>
      </c>
      <c r="J1839">
        <v>51</v>
      </c>
      <c r="K1839" t="s">
        <v>18462</v>
      </c>
      <c r="L1839" t="s">
        <v>18802</v>
      </c>
      <c r="M1839">
        <v>3</v>
      </c>
      <c r="N1839">
        <v>5.47</v>
      </c>
      <c r="O1839">
        <v>10.14</v>
      </c>
      <c r="P1839">
        <v>16.41</v>
      </c>
      <c r="Q1839">
        <v>30.42</v>
      </c>
      <c r="R1839">
        <v>14.01</v>
      </c>
      <c r="S1839">
        <v>0.46</v>
      </c>
    </row>
    <row r="1840" spans="3:19" x14ac:dyDescent="0.3">
      <c r="C1840">
        <v>1977775</v>
      </c>
      <c r="D1840" t="s">
        <v>1652</v>
      </c>
      <c r="E1840" t="s">
        <v>12063</v>
      </c>
      <c r="F1840" t="s">
        <v>18412</v>
      </c>
      <c r="G1840" t="s">
        <v>18802</v>
      </c>
      <c r="H1840" t="s">
        <v>18863</v>
      </c>
      <c r="I1840" t="s">
        <v>21302</v>
      </c>
      <c r="J1840">
        <v>61</v>
      </c>
      <c r="K1840" t="s">
        <v>18412</v>
      </c>
      <c r="L1840" t="s">
        <v>18802</v>
      </c>
      <c r="M1840">
        <v>3</v>
      </c>
      <c r="N1840">
        <v>5.47</v>
      </c>
      <c r="O1840">
        <v>10.14</v>
      </c>
      <c r="P1840">
        <v>16.41</v>
      </c>
      <c r="Q1840">
        <v>30.42</v>
      </c>
      <c r="R1840">
        <v>14.01</v>
      </c>
      <c r="S1840">
        <v>0.46</v>
      </c>
    </row>
    <row r="1841" spans="3:19" x14ac:dyDescent="0.3">
      <c r="C1841">
        <v>1978029</v>
      </c>
      <c r="D1841" t="s">
        <v>1184</v>
      </c>
      <c r="E1841" t="s">
        <v>11881</v>
      </c>
      <c r="F1841" t="s">
        <v>12235</v>
      </c>
      <c r="G1841" t="s">
        <v>18802</v>
      </c>
      <c r="H1841" t="s">
        <v>18864</v>
      </c>
      <c r="I1841" t="s">
        <v>21301</v>
      </c>
      <c r="J1841">
        <v>47</v>
      </c>
      <c r="K1841" t="s">
        <v>18418</v>
      </c>
      <c r="L1841" t="s">
        <v>18802</v>
      </c>
      <c r="M1841">
        <v>1</v>
      </c>
      <c r="N1841">
        <v>7.71</v>
      </c>
      <c r="O1841">
        <v>10.14</v>
      </c>
      <c r="P1841">
        <v>7.71</v>
      </c>
      <c r="Q1841">
        <v>10.14</v>
      </c>
      <c r="R1841">
        <v>2.430000000000001</v>
      </c>
      <c r="S1841">
        <v>0.24</v>
      </c>
    </row>
    <row r="1842" spans="3:19" x14ac:dyDescent="0.3">
      <c r="C1842">
        <v>1983416</v>
      </c>
      <c r="D1842" t="s">
        <v>1653</v>
      </c>
      <c r="E1842" t="s">
        <v>13005</v>
      </c>
      <c r="F1842" t="s">
        <v>18413</v>
      </c>
      <c r="G1842" t="s">
        <v>18802</v>
      </c>
      <c r="H1842" t="s">
        <v>18863</v>
      </c>
      <c r="I1842" t="s">
        <v>21302</v>
      </c>
      <c r="J1842">
        <v>0</v>
      </c>
      <c r="K1842" t="s">
        <v>21303</v>
      </c>
      <c r="L1842" t="s">
        <v>21303</v>
      </c>
      <c r="M1842">
        <v>3</v>
      </c>
      <c r="N1842">
        <v>5.47</v>
      </c>
      <c r="O1842">
        <v>10.14</v>
      </c>
      <c r="P1842">
        <v>16.41</v>
      </c>
      <c r="Q1842">
        <v>30.42</v>
      </c>
      <c r="R1842">
        <v>14.01</v>
      </c>
      <c r="S1842">
        <v>0.46</v>
      </c>
    </row>
    <row r="1843" spans="3:19" x14ac:dyDescent="0.3">
      <c r="C1843">
        <v>2014107</v>
      </c>
      <c r="D1843" t="s">
        <v>1654</v>
      </c>
      <c r="E1843" t="s">
        <v>13006</v>
      </c>
      <c r="F1843" t="s">
        <v>18407</v>
      </c>
      <c r="G1843" t="s">
        <v>18802</v>
      </c>
      <c r="H1843" t="s">
        <v>18863</v>
      </c>
      <c r="I1843" t="s">
        <v>21302</v>
      </c>
      <c r="J1843">
        <v>51</v>
      </c>
      <c r="K1843" t="s">
        <v>18462</v>
      </c>
      <c r="L1843" t="s">
        <v>18802</v>
      </c>
      <c r="M1843">
        <v>8</v>
      </c>
      <c r="N1843">
        <v>5.47</v>
      </c>
      <c r="O1843">
        <v>10.14</v>
      </c>
      <c r="P1843">
        <v>43.76</v>
      </c>
      <c r="Q1843">
        <v>81.12</v>
      </c>
      <c r="R1843">
        <v>37.360000000000007</v>
      </c>
      <c r="S1843">
        <v>0.46</v>
      </c>
    </row>
    <row r="1844" spans="3:19" x14ac:dyDescent="0.3">
      <c r="C1844">
        <v>2015373</v>
      </c>
      <c r="D1844" t="s">
        <v>1655</v>
      </c>
      <c r="E1844" t="s">
        <v>12663</v>
      </c>
      <c r="F1844" t="s">
        <v>18407</v>
      </c>
      <c r="G1844" t="s">
        <v>18802</v>
      </c>
      <c r="H1844" t="s">
        <v>18865</v>
      </c>
      <c r="I1844" t="s">
        <v>21297</v>
      </c>
      <c r="J1844">
        <v>61</v>
      </c>
      <c r="K1844" t="s">
        <v>18412</v>
      </c>
      <c r="L1844" t="s">
        <v>18802</v>
      </c>
      <c r="M1844">
        <v>3</v>
      </c>
      <c r="N1844">
        <v>5.24</v>
      </c>
      <c r="O1844">
        <v>10.14</v>
      </c>
      <c r="P1844">
        <v>15.72</v>
      </c>
      <c r="Q1844">
        <v>30.42</v>
      </c>
      <c r="R1844">
        <v>14.7</v>
      </c>
      <c r="S1844">
        <v>0.48</v>
      </c>
    </row>
    <row r="1845" spans="3:19" x14ac:dyDescent="0.3">
      <c r="C1845">
        <v>2021158</v>
      </c>
      <c r="D1845" t="s">
        <v>1656</v>
      </c>
      <c r="E1845" t="s">
        <v>12178</v>
      </c>
      <c r="F1845" t="s">
        <v>18399</v>
      </c>
      <c r="G1845" t="s">
        <v>18802</v>
      </c>
      <c r="H1845" t="s">
        <v>18864</v>
      </c>
      <c r="I1845" t="s">
        <v>21301</v>
      </c>
      <c r="J1845">
        <v>0</v>
      </c>
      <c r="K1845" t="s">
        <v>21303</v>
      </c>
      <c r="L1845" t="s">
        <v>21303</v>
      </c>
      <c r="M1845">
        <v>1</v>
      </c>
      <c r="N1845">
        <v>7.71</v>
      </c>
      <c r="O1845">
        <v>10.14</v>
      </c>
      <c r="P1845">
        <v>7.71</v>
      </c>
      <c r="Q1845">
        <v>10.14</v>
      </c>
      <c r="R1845">
        <v>2.430000000000001</v>
      </c>
      <c r="S1845">
        <v>0.24</v>
      </c>
    </row>
    <row r="1846" spans="3:19" x14ac:dyDescent="0.3">
      <c r="C1846">
        <v>2021916</v>
      </c>
      <c r="D1846" t="s">
        <v>1657</v>
      </c>
      <c r="E1846" t="s">
        <v>11947</v>
      </c>
      <c r="F1846" t="s">
        <v>18402</v>
      </c>
      <c r="G1846" t="s">
        <v>18802</v>
      </c>
      <c r="H1846" t="s">
        <v>18863</v>
      </c>
      <c r="I1846" t="s">
        <v>21302</v>
      </c>
      <c r="J1846">
        <v>0</v>
      </c>
      <c r="K1846" t="s">
        <v>21303</v>
      </c>
      <c r="L1846" t="s">
        <v>21303</v>
      </c>
      <c r="M1846">
        <v>4</v>
      </c>
      <c r="N1846">
        <v>5.47</v>
      </c>
      <c r="O1846">
        <v>10.14</v>
      </c>
      <c r="P1846">
        <v>21.88</v>
      </c>
      <c r="Q1846">
        <v>40.56</v>
      </c>
      <c r="R1846">
        <v>18.68</v>
      </c>
      <c r="S1846">
        <v>0.46</v>
      </c>
    </row>
    <row r="1847" spans="3:19" x14ac:dyDescent="0.3">
      <c r="C1847">
        <v>2039866</v>
      </c>
      <c r="D1847" t="s">
        <v>1658</v>
      </c>
      <c r="E1847" t="s">
        <v>13007</v>
      </c>
      <c r="F1847" t="s">
        <v>15811</v>
      </c>
      <c r="G1847" t="s">
        <v>18802</v>
      </c>
      <c r="H1847" t="s">
        <v>18865</v>
      </c>
      <c r="I1847" t="s">
        <v>21297</v>
      </c>
      <c r="J1847">
        <v>55</v>
      </c>
      <c r="K1847" t="s">
        <v>15811</v>
      </c>
      <c r="L1847" t="s">
        <v>18802</v>
      </c>
      <c r="M1847">
        <v>2</v>
      </c>
      <c r="N1847">
        <v>5.24</v>
      </c>
      <c r="O1847">
        <v>10.14</v>
      </c>
      <c r="P1847">
        <v>10.48</v>
      </c>
      <c r="Q1847">
        <v>20.28</v>
      </c>
      <c r="R1847">
        <v>9.8000000000000007</v>
      </c>
      <c r="S1847">
        <v>0.48</v>
      </c>
    </row>
    <row r="1848" spans="3:19" x14ac:dyDescent="0.3">
      <c r="C1848">
        <v>2053838</v>
      </c>
      <c r="D1848" t="s">
        <v>1659</v>
      </c>
      <c r="E1848" t="s">
        <v>13008</v>
      </c>
      <c r="F1848" t="s">
        <v>18402</v>
      </c>
      <c r="G1848" t="s">
        <v>18802</v>
      </c>
      <c r="H1848" t="s">
        <v>18865</v>
      </c>
      <c r="I1848" t="s">
        <v>21297</v>
      </c>
      <c r="J1848">
        <v>49</v>
      </c>
      <c r="K1848" t="s">
        <v>18434</v>
      </c>
      <c r="L1848" t="s">
        <v>18802</v>
      </c>
      <c r="M1848">
        <v>4</v>
      </c>
      <c r="N1848">
        <v>5.24</v>
      </c>
      <c r="O1848">
        <v>10.14</v>
      </c>
      <c r="P1848">
        <v>20.96</v>
      </c>
      <c r="Q1848">
        <v>40.56</v>
      </c>
      <c r="R1848">
        <v>19.600000000000001</v>
      </c>
      <c r="S1848">
        <v>0.48</v>
      </c>
    </row>
    <row r="1849" spans="3:19" x14ac:dyDescent="0.3">
      <c r="C1849">
        <v>2071030</v>
      </c>
      <c r="D1849" t="s">
        <v>1660</v>
      </c>
      <c r="E1849" t="s">
        <v>13009</v>
      </c>
      <c r="F1849" t="s">
        <v>18413</v>
      </c>
      <c r="G1849" t="s">
        <v>18802</v>
      </c>
      <c r="H1849" t="s">
        <v>18863</v>
      </c>
      <c r="I1849" t="s">
        <v>21302</v>
      </c>
      <c r="J1849">
        <v>49</v>
      </c>
      <c r="K1849" t="s">
        <v>18434</v>
      </c>
      <c r="L1849" t="s">
        <v>18802</v>
      </c>
      <c r="M1849">
        <v>1</v>
      </c>
      <c r="N1849">
        <v>5.47</v>
      </c>
      <c r="O1849">
        <v>10.14</v>
      </c>
      <c r="P1849">
        <v>5.47</v>
      </c>
      <c r="Q1849">
        <v>10.14</v>
      </c>
      <c r="R1849">
        <v>4.6700000000000008</v>
      </c>
      <c r="S1849">
        <v>0.46</v>
      </c>
    </row>
    <row r="1850" spans="3:19" x14ac:dyDescent="0.3">
      <c r="C1850">
        <v>2078894</v>
      </c>
      <c r="D1850" t="s">
        <v>1661</v>
      </c>
      <c r="E1850" t="s">
        <v>12531</v>
      </c>
      <c r="F1850" t="s">
        <v>18398</v>
      </c>
      <c r="G1850" t="s">
        <v>18802</v>
      </c>
      <c r="H1850" t="s">
        <v>18863</v>
      </c>
      <c r="I1850" t="s">
        <v>21302</v>
      </c>
      <c r="J1850">
        <v>50</v>
      </c>
      <c r="K1850" t="s">
        <v>18401</v>
      </c>
      <c r="L1850" t="s">
        <v>18802</v>
      </c>
      <c r="M1850">
        <v>1</v>
      </c>
      <c r="N1850">
        <v>5.47</v>
      </c>
      <c r="O1850">
        <v>10.14</v>
      </c>
      <c r="P1850">
        <v>5.47</v>
      </c>
      <c r="Q1850">
        <v>10.14</v>
      </c>
      <c r="R1850">
        <v>4.6700000000000008</v>
      </c>
      <c r="S1850">
        <v>0.46</v>
      </c>
    </row>
    <row r="1851" spans="3:19" x14ac:dyDescent="0.3">
      <c r="C1851">
        <v>2078894</v>
      </c>
      <c r="D1851" t="s">
        <v>1661</v>
      </c>
      <c r="E1851" t="s">
        <v>12531</v>
      </c>
      <c r="F1851" t="s">
        <v>18398</v>
      </c>
      <c r="G1851" t="s">
        <v>18802</v>
      </c>
      <c r="H1851" t="s">
        <v>18865</v>
      </c>
      <c r="I1851" t="s">
        <v>21297</v>
      </c>
      <c r="J1851">
        <v>62</v>
      </c>
      <c r="K1851" t="s">
        <v>18489</v>
      </c>
      <c r="L1851" t="s">
        <v>18802</v>
      </c>
      <c r="M1851">
        <v>1</v>
      </c>
      <c r="N1851">
        <v>5.24</v>
      </c>
      <c r="O1851">
        <v>10.14</v>
      </c>
      <c r="P1851">
        <v>5.24</v>
      </c>
      <c r="Q1851">
        <v>10.14</v>
      </c>
      <c r="R1851">
        <v>4.9000000000000004</v>
      </c>
      <c r="S1851">
        <v>0.48</v>
      </c>
    </row>
    <row r="1852" spans="3:19" x14ac:dyDescent="0.3">
      <c r="C1852">
        <v>2082719</v>
      </c>
      <c r="D1852" t="s">
        <v>1662</v>
      </c>
      <c r="E1852" t="s">
        <v>13010</v>
      </c>
      <c r="F1852" t="s">
        <v>18435</v>
      </c>
      <c r="G1852" t="s">
        <v>18802</v>
      </c>
      <c r="H1852" t="s">
        <v>18865</v>
      </c>
      <c r="I1852" t="s">
        <v>21297</v>
      </c>
      <c r="J1852">
        <v>0</v>
      </c>
      <c r="K1852" t="s">
        <v>21303</v>
      </c>
      <c r="L1852" t="s">
        <v>21303</v>
      </c>
      <c r="M1852">
        <v>3</v>
      </c>
      <c r="N1852">
        <v>5.24</v>
      </c>
      <c r="O1852">
        <v>10.14</v>
      </c>
      <c r="P1852">
        <v>15.72</v>
      </c>
      <c r="Q1852">
        <v>30.42</v>
      </c>
      <c r="R1852">
        <v>14.7</v>
      </c>
      <c r="S1852">
        <v>0.48</v>
      </c>
    </row>
    <row r="1853" spans="3:19" x14ac:dyDescent="0.3">
      <c r="C1853">
        <v>2092310</v>
      </c>
      <c r="D1853" t="s">
        <v>1663</v>
      </c>
      <c r="E1853" t="s">
        <v>13011</v>
      </c>
      <c r="F1853" t="s">
        <v>18397</v>
      </c>
      <c r="G1853" t="s">
        <v>18802</v>
      </c>
      <c r="H1853" t="s">
        <v>18866</v>
      </c>
      <c r="I1853" t="s">
        <v>21298</v>
      </c>
      <c r="J1853">
        <v>62</v>
      </c>
      <c r="K1853" t="s">
        <v>18489</v>
      </c>
      <c r="L1853" t="s">
        <v>18802</v>
      </c>
      <c r="M1853">
        <v>2</v>
      </c>
      <c r="N1853">
        <v>8.77</v>
      </c>
      <c r="O1853">
        <v>10.14</v>
      </c>
      <c r="P1853">
        <v>17.54</v>
      </c>
      <c r="Q1853">
        <v>20.28</v>
      </c>
      <c r="R1853">
        <v>2.740000000000002</v>
      </c>
      <c r="S1853">
        <v>0.14000000000000001</v>
      </c>
    </row>
    <row r="1854" spans="3:19" x14ac:dyDescent="0.3">
      <c r="C1854">
        <v>2095256</v>
      </c>
      <c r="D1854" t="s">
        <v>1664</v>
      </c>
      <c r="E1854" t="s">
        <v>13012</v>
      </c>
      <c r="F1854" t="s">
        <v>18404</v>
      </c>
      <c r="G1854" t="s">
        <v>18802</v>
      </c>
      <c r="H1854" t="s">
        <v>18864</v>
      </c>
      <c r="I1854" t="s">
        <v>21301</v>
      </c>
      <c r="J1854">
        <v>48</v>
      </c>
      <c r="K1854" t="s">
        <v>18419</v>
      </c>
      <c r="L1854" t="s">
        <v>18802</v>
      </c>
      <c r="M1854">
        <v>5</v>
      </c>
      <c r="N1854">
        <v>7.71</v>
      </c>
      <c r="O1854">
        <v>10.14</v>
      </c>
      <c r="P1854">
        <v>38.549999999999997</v>
      </c>
      <c r="Q1854">
        <v>50.7</v>
      </c>
      <c r="R1854">
        <v>12.150000000000009</v>
      </c>
      <c r="S1854">
        <v>0.24</v>
      </c>
    </row>
    <row r="1855" spans="3:19" x14ac:dyDescent="0.3">
      <c r="C1855">
        <v>5445</v>
      </c>
      <c r="D1855" t="s">
        <v>1665</v>
      </c>
      <c r="E1855" t="s">
        <v>13013</v>
      </c>
      <c r="F1855" t="s">
        <v>12103</v>
      </c>
      <c r="G1855" t="s">
        <v>18796</v>
      </c>
      <c r="H1855" t="s">
        <v>18867</v>
      </c>
      <c r="I1855" t="s">
        <v>21297</v>
      </c>
      <c r="J1855">
        <v>5</v>
      </c>
      <c r="K1855" t="s">
        <v>12103</v>
      </c>
      <c r="L1855" t="s">
        <v>18796</v>
      </c>
      <c r="M1855">
        <v>3</v>
      </c>
      <c r="N1855">
        <v>7.25</v>
      </c>
      <c r="O1855">
        <v>10.15</v>
      </c>
      <c r="P1855">
        <v>21.75</v>
      </c>
      <c r="Q1855">
        <v>30.45</v>
      </c>
      <c r="R1855">
        <v>8.7000000000000028</v>
      </c>
      <c r="S1855">
        <v>0.28999999999999998</v>
      </c>
    </row>
    <row r="1856" spans="3:19" x14ac:dyDescent="0.3">
      <c r="C1856">
        <v>9184</v>
      </c>
      <c r="D1856" t="s">
        <v>1666</v>
      </c>
      <c r="E1856" t="s">
        <v>13014</v>
      </c>
      <c r="F1856" t="s">
        <v>12103</v>
      </c>
      <c r="G1856" t="s">
        <v>18796</v>
      </c>
      <c r="H1856" t="s">
        <v>18868</v>
      </c>
      <c r="I1856" t="s">
        <v>21300</v>
      </c>
      <c r="J1856">
        <v>5</v>
      </c>
      <c r="K1856" t="s">
        <v>12103</v>
      </c>
      <c r="L1856" t="s">
        <v>18796</v>
      </c>
      <c r="M1856">
        <v>8</v>
      </c>
      <c r="N1856">
        <v>7.92</v>
      </c>
      <c r="O1856">
        <v>10.15</v>
      </c>
      <c r="P1856">
        <v>63.36</v>
      </c>
      <c r="Q1856">
        <v>81.2</v>
      </c>
      <c r="R1856">
        <v>17.84</v>
      </c>
      <c r="S1856">
        <v>0.22</v>
      </c>
    </row>
    <row r="1857" spans="3:19" x14ac:dyDescent="0.3">
      <c r="C1857">
        <v>35733</v>
      </c>
      <c r="D1857" t="s">
        <v>1667</v>
      </c>
      <c r="E1857" t="s">
        <v>13015</v>
      </c>
      <c r="F1857" t="s">
        <v>18475</v>
      </c>
      <c r="G1857" t="s">
        <v>18796</v>
      </c>
      <c r="H1857" t="s">
        <v>18867</v>
      </c>
      <c r="I1857" t="s">
        <v>21297</v>
      </c>
      <c r="J1857">
        <v>0</v>
      </c>
      <c r="K1857" t="s">
        <v>21303</v>
      </c>
      <c r="L1857" t="s">
        <v>21303</v>
      </c>
      <c r="M1857">
        <v>4</v>
      </c>
      <c r="N1857">
        <v>7.25</v>
      </c>
      <c r="O1857">
        <v>10.15</v>
      </c>
      <c r="P1857">
        <v>29</v>
      </c>
      <c r="Q1857">
        <v>40.6</v>
      </c>
      <c r="R1857">
        <v>11.6</v>
      </c>
      <c r="S1857">
        <v>0.28999999999999998</v>
      </c>
    </row>
    <row r="1858" spans="3:19" x14ac:dyDescent="0.3">
      <c r="C1858">
        <v>44728</v>
      </c>
      <c r="D1858" t="s">
        <v>1668</v>
      </c>
      <c r="E1858" t="s">
        <v>13016</v>
      </c>
      <c r="F1858" t="s">
        <v>12103</v>
      </c>
      <c r="G1858" t="s">
        <v>18796</v>
      </c>
      <c r="H1858" t="s">
        <v>18867</v>
      </c>
      <c r="I1858" t="s">
        <v>21297</v>
      </c>
      <c r="J1858">
        <v>5</v>
      </c>
      <c r="K1858" t="s">
        <v>12103</v>
      </c>
      <c r="L1858" t="s">
        <v>18796</v>
      </c>
      <c r="M1858">
        <v>3</v>
      </c>
      <c r="N1858">
        <v>7.25</v>
      </c>
      <c r="O1858">
        <v>10.15</v>
      </c>
      <c r="P1858">
        <v>21.75</v>
      </c>
      <c r="Q1858">
        <v>30.45</v>
      </c>
      <c r="R1858">
        <v>8.7000000000000028</v>
      </c>
      <c r="S1858">
        <v>0.28999999999999998</v>
      </c>
    </row>
    <row r="1859" spans="3:19" x14ac:dyDescent="0.3">
      <c r="C1859">
        <v>87690</v>
      </c>
      <c r="D1859" t="s">
        <v>1669</v>
      </c>
      <c r="E1859" t="s">
        <v>12691</v>
      </c>
      <c r="F1859" t="s">
        <v>18370</v>
      </c>
      <c r="G1859" t="s">
        <v>18796</v>
      </c>
      <c r="H1859" t="s">
        <v>18869</v>
      </c>
      <c r="I1859" t="s">
        <v>21300</v>
      </c>
      <c r="J1859">
        <v>6</v>
      </c>
      <c r="K1859" t="s">
        <v>18475</v>
      </c>
      <c r="L1859" t="s">
        <v>18796</v>
      </c>
      <c r="M1859">
        <v>8</v>
      </c>
      <c r="N1859">
        <v>6.04</v>
      </c>
      <c r="O1859">
        <v>10.15</v>
      </c>
      <c r="P1859">
        <v>48.32</v>
      </c>
      <c r="Q1859">
        <v>81.2</v>
      </c>
      <c r="R1859">
        <v>32.880000000000003</v>
      </c>
      <c r="S1859">
        <v>0.4</v>
      </c>
    </row>
    <row r="1860" spans="3:19" x14ac:dyDescent="0.3">
      <c r="C1860">
        <v>159255</v>
      </c>
      <c r="D1860" t="s">
        <v>1670</v>
      </c>
      <c r="E1860" t="s">
        <v>13017</v>
      </c>
      <c r="F1860" t="s">
        <v>18370</v>
      </c>
      <c r="G1860" t="s">
        <v>18796</v>
      </c>
      <c r="H1860" t="s">
        <v>18870</v>
      </c>
      <c r="I1860" t="s">
        <v>21300</v>
      </c>
      <c r="J1860">
        <v>0</v>
      </c>
      <c r="K1860" t="s">
        <v>21303</v>
      </c>
      <c r="L1860" t="s">
        <v>21303</v>
      </c>
      <c r="M1860">
        <v>3</v>
      </c>
      <c r="N1860">
        <v>5.89</v>
      </c>
      <c r="O1860">
        <v>10.15</v>
      </c>
      <c r="P1860">
        <v>17.670000000000002</v>
      </c>
      <c r="Q1860">
        <v>30.45</v>
      </c>
      <c r="R1860">
        <v>12.78</v>
      </c>
      <c r="S1860">
        <v>0.42</v>
      </c>
    </row>
    <row r="1861" spans="3:19" x14ac:dyDescent="0.3">
      <c r="C1861">
        <v>168089</v>
      </c>
      <c r="D1861" t="s">
        <v>1671</v>
      </c>
      <c r="E1861" t="s">
        <v>13018</v>
      </c>
      <c r="F1861" t="s">
        <v>18370</v>
      </c>
      <c r="G1861" t="s">
        <v>18796</v>
      </c>
      <c r="H1861" t="s">
        <v>18867</v>
      </c>
      <c r="I1861" t="s">
        <v>21297</v>
      </c>
      <c r="J1861">
        <v>6</v>
      </c>
      <c r="K1861" t="s">
        <v>18475</v>
      </c>
      <c r="L1861" t="s">
        <v>18796</v>
      </c>
      <c r="M1861">
        <v>1</v>
      </c>
      <c r="N1861">
        <v>7.25</v>
      </c>
      <c r="O1861">
        <v>10.15</v>
      </c>
      <c r="P1861">
        <v>7.25</v>
      </c>
      <c r="Q1861">
        <v>10.15</v>
      </c>
      <c r="R1861">
        <v>2.9</v>
      </c>
      <c r="S1861">
        <v>0.28999999999999998</v>
      </c>
    </row>
    <row r="1862" spans="3:19" x14ac:dyDescent="0.3">
      <c r="C1862">
        <v>220519</v>
      </c>
      <c r="D1862" t="s">
        <v>185</v>
      </c>
      <c r="E1862" t="s">
        <v>11900</v>
      </c>
      <c r="F1862" t="s">
        <v>12412</v>
      </c>
      <c r="G1862" t="s">
        <v>18797</v>
      </c>
      <c r="H1862" t="s">
        <v>18868</v>
      </c>
      <c r="I1862" t="s">
        <v>21300</v>
      </c>
      <c r="J1862">
        <v>8</v>
      </c>
      <c r="K1862" t="s">
        <v>18767</v>
      </c>
      <c r="L1862" t="s">
        <v>18797</v>
      </c>
      <c r="M1862">
        <v>5</v>
      </c>
      <c r="N1862">
        <v>7.92</v>
      </c>
      <c r="O1862">
        <v>10.15</v>
      </c>
      <c r="P1862">
        <v>39.6</v>
      </c>
      <c r="Q1862">
        <v>50.75</v>
      </c>
      <c r="R1862">
        <v>11.15</v>
      </c>
      <c r="S1862">
        <v>0.22</v>
      </c>
    </row>
    <row r="1863" spans="3:19" x14ac:dyDescent="0.3">
      <c r="C1863">
        <v>244193</v>
      </c>
      <c r="D1863" t="s">
        <v>1672</v>
      </c>
      <c r="E1863" t="s">
        <v>13019</v>
      </c>
      <c r="F1863" t="s">
        <v>12412</v>
      </c>
      <c r="G1863" t="s">
        <v>18797</v>
      </c>
      <c r="H1863" t="s">
        <v>18870</v>
      </c>
      <c r="I1863" t="s">
        <v>21300</v>
      </c>
      <c r="J1863">
        <v>0</v>
      </c>
      <c r="K1863" t="s">
        <v>21303</v>
      </c>
      <c r="L1863" t="s">
        <v>21303</v>
      </c>
      <c r="M1863">
        <v>2</v>
      </c>
      <c r="N1863">
        <v>5.89</v>
      </c>
      <c r="O1863">
        <v>10.15</v>
      </c>
      <c r="P1863">
        <v>11.78</v>
      </c>
      <c r="Q1863">
        <v>20.3</v>
      </c>
      <c r="R1863">
        <v>8.5200000000000014</v>
      </c>
      <c r="S1863">
        <v>0.42</v>
      </c>
    </row>
    <row r="1864" spans="3:19" x14ac:dyDescent="0.3">
      <c r="C1864">
        <v>286857</v>
      </c>
      <c r="D1864" t="s">
        <v>1673</v>
      </c>
      <c r="E1864" t="s">
        <v>11900</v>
      </c>
      <c r="F1864" t="s">
        <v>12412</v>
      </c>
      <c r="G1864" t="s">
        <v>18797</v>
      </c>
      <c r="H1864" t="s">
        <v>18871</v>
      </c>
      <c r="I1864" t="s">
        <v>21298</v>
      </c>
      <c r="J1864">
        <v>0</v>
      </c>
      <c r="K1864" t="s">
        <v>21303</v>
      </c>
      <c r="L1864" t="s">
        <v>21303</v>
      </c>
      <c r="M1864">
        <v>3</v>
      </c>
      <c r="N1864">
        <v>7.39</v>
      </c>
      <c r="O1864">
        <v>10.15</v>
      </c>
      <c r="P1864">
        <v>22.17</v>
      </c>
      <c r="Q1864">
        <v>30.45</v>
      </c>
      <c r="R1864">
        <v>8.2800000000000047</v>
      </c>
      <c r="S1864">
        <v>0.27</v>
      </c>
    </row>
    <row r="1865" spans="3:19" x14ac:dyDescent="0.3">
      <c r="C1865">
        <v>304221</v>
      </c>
      <c r="D1865" t="s">
        <v>609</v>
      </c>
      <c r="E1865" t="s">
        <v>12290</v>
      </c>
      <c r="F1865" t="s">
        <v>12412</v>
      </c>
      <c r="G1865" t="s">
        <v>18797</v>
      </c>
      <c r="H1865" t="s">
        <v>18872</v>
      </c>
      <c r="I1865" t="s">
        <v>21300</v>
      </c>
      <c r="J1865">
        <v>10</v>
      </c>
      <c r="K1865" t="s">
        <v>18710</v>
      </c>
      <c r="L1865" t="s">
        <v>18797</v>
      </c>
      <c r="M1865">
        <v>3</v>
      </c>
      <c r="N1865">
        <v>8.0299999999999994</v>
      </c>
      <c r="O1865">
        <v>10.15</v>
      </c>
      <c r="P1865">
        <v>24.09</v>
      </c>
      <c r="Q1865">
        <v>30.45</v>
      </c>
      <c r="R1865">
        <v>6.3600000000000074</v>
      </c>
      <c r="S1865">
        <v>0.21</v>
      </c>
    </row>
    <row r="1866" spans="3:19" x14ac:dyDescent="0.3">
      <c r="C1866">
        <v>321310</v>
      </c>
      <c r="D1866" t="s">
        <v>1674</v>
      </c>
      <c r="E1866" t="s">
        <v>13020</v>
      </c>
      <c r="F1866" t="s">
        <v>12412</v>
      </c>
      <c r="G1866" t="s">
        <v>18797</v>
      </c>
      <c r="H1866" t="s">
        <v>18871</v>
      </c>
      <c r="I1866" t="s">
        <v>21298</v>
      </c>
      <c r="J1866">
        <v>10</v>
      </c>
      <c r="K1866" t="s">
        <v>18710</v>
      </c>
      <c r="L1866" t="s">
        <v>18797</v>
      </c>
      <c r="M1866">
        <v>1</v>
      </c>
      <c r="N1866">
        <v>7.39</v>
      </c>
      <c r="O1866">
        <v>10.15</v>
      </c>
      <c r="P1866">
        <v>7.39</v>
      </c>
      <c r="Q1866">
        <v>10.15</v>
      </c>
      <c r="R1866">
        <v>2.7600000000000011</v>
      </c>
      <c r="S1866">
        <v>0.27</v>
      </c>
    </row>
    <row r="1867" spans="3:19" x14ac:dyDescent="0.3">
      <c r="C1867">
        <v>322714</v>
      </c>
      <c r="D1867" t="s">
        <v>1508</v>
      </c>
      <c r="E1867" t="s">
        <v>11807</v>
      </c>
      <c r="F1867" t="s">
        <v>11807</v>
      </c>
      <c r="G1867" t="s">
        <v>18797</v>
      </c>
      <c r="H1867" t="s">
        <v>18867</v>
      </c>
      <c r="I1867" t="s">
        <v>21297</v>
      </c>
      <c r="J1867">
        <v>10</v>
      </c>
      <c r="K1867" t="s">
        <v>18710</v>
      </c>
      <c r="L1867" t="s">
        <v>18797</v>
      </c>
      <c r="M1867">
        <v>4</v>
      </c>
      <c r="N1867">
        <v>7.25</v>
      </c>
      <c r="O1867">
        <v>10.15</v>
      </c>
      <c r="P1867">
        <v>29</v>
      </c>
      <c r="Q1867">
        <v>40.6</v>
      </c>
      <c r="R1867">
        <v>11.6</v>
      </c>
      <c r="S1867">
        <v>0.28999999999999998</v>
      </c>
    </row>
    <row r="1868" spans="3:19" x14ac:dyDescent="0.3">
      <c r="C1868">
        <v>324575</v>
      </c>
      <c r="D1868" t="s">
        <v>1675</v>
      </c>
      <c r="E1868" t="s">
        <v>13021</v>
      </c>
      <c r="F1868" t="s">
        <v>18591</v>
      </c>
      <c r="G1868" t="s">
        <v>18797</v>
      </c>
      <c r="H1868" t="s">
        <v>18867</v>
      </c>
      <c r="I1868" t="s">
        <v>21297</v>
      </c>
      <c r="J1868">
        <v>8</v>
      </c>
      <c r="K1868" t="s">
        <v>18767</v>
      </c>
      <c r="L1868" t="s">
        <v>18797</v>
      </c>
      <c r="M1868">
        <v>4</v>
      </c>
      <c r="N1868">
        <v>7.25</v>
      </c>
      <c r="O1868">
        <v>10.15</v>
      </c>
      <c r="P1868">
        <v>29</v>
      </c>
      <c r="Q1868">
        <v>40.6</v>
      </c>
      <c r="R1868">
        <v>11.6</v>
      </c>
      <c r="S1868">
        <v>0.28999999999999998</v>
      </c>
    </row>
    <row r="1869" spans="3:19" x14ac:dyDescent="0.3">
      <c r="C1869">
        <v>337764</v>
      </c>
      <c r="D1869" t="s">
        <v>1676</v>
      </c>
      <c r="E1869" t="s">
        <v>13022</v>
      </c>
      <c r="F1869" t="s">
        <v>12412</v>
      </c>
      <c r="G1869" t="s">
        <v>18797</v>
      </c>
      <c r="H1869" t="s">
        <v>18867</v>
      </c>
      <c r="I1869" t="s">
        <v>21297</v>
      </c>
      <c r="J1869">
        <v>9</v>
      </c>
      <c r="K1869" t="s">
        <v>18692</v>
      </c>
      <c r="L1869" t="s">
        <v>18797</v>
      </c>
      <c r="M1869">
        <v>2</v>
      </c>
      <c r="N1869">
        <v>7.25</v>
      </c>
      <c r="O1869">
        <v>10.15</v>
      </c>
      <c r="P1869">
        <v>14.5</v>
      </c>
      <c r="Q1869">
        <v>20.3</v>
      </c>
      <c r="R1869">
        <v>5.8000000000000007</v>
      </c>
      <c r="S1869">
        <v>0.28999999999999998</v>
      </c>
    </row>
    <row r="1870" spans="3:19" x14ac:dyDescent="0.3">
      <c r="C1870">
        <v>366500</v>
      </c>
      <c r="D1870" t="s">
        <v>1677</v>
      </c>
      <c r="E1870" t="s">
        <v>13023</v>
      </c>
      <c r="F1870" t="s">
        <v>18372</v>
      </c>
      <c r="G1870" t="s">
        <v>18797</v>
      </c>
      <c r="H1870" t="s">
        <v>18869</v>
      </c>
      <c r="I1870" t="s">
        <v>21300</v>
      </c>
      <c r="J1870">
        <v>9</v>
      </c>
      <c r="K1870" t="s">
        <v>18692</v>
      </c>
      <c r="L1870" t="s">
        <v>18797</v>
      </c>
      <c r="M1870">
        <v>6</v>
      </c>
      <c r="N1870">
        <v>6.04</v>
      </c>
      <c r="O1870">
        <v>10.15</v>
      </c>
      <c r="P1870">
        <v>36.24</v>
      </c>
      <c r="Q1870">
        <v>60.900000000000013</v>
      </c>
      <c r="R1870">
        <v>24.66</v>
      </c>
      <c r="S1870">
        <v>0.4</v>
      </c>
    </row>
    <row r="1871" spans="3:19" x14ac:dyDescent="0.3">
      <c r="C1871">
        <v>373120</v>
      </c>
      <c r="D1871" t="s">
        <v>1678</v>
      </c>
      <c r="E1871" t="s">
        <v>13024</v>
      </c>
      <c r="F1871" t="s">
        <v>12412</v>
      </c>
      <c r="G1871" t="s">
        <v>18797</v>
      </c>
      <c r="H1871" t="s">
        <v>18869</v>
      </c>
      <c r="I1871" t="s">
        <v>21300</v>
      </c>
      <c r="J1871">
        <v>9</v>
      </c>
      <c r="K1871" t="s">
        <v>18692</v>
      </c>
      <c r="L1871" t="s">
        <v>18797</v>
      </c>
      <c r="M1871">
        <v>6</v>
      </c>
      <c r="N1871">
        <v>6.04</v>
      </c>
      <c r="O1871">
        <v>10.15</v>
      </c>
      <c r="P1871">
        <v>36.24</v>
      </c>
      <c r="Q1871">
        <v>60.900000000000013</v>
      </c>
      <c r="R1871">
        <v>24.66</v>
      </c>
      <c r="S1871">
        <v>0.4</v>
      </c>
    </row>
    <row r="1872" spans="3:19" x14ac:dyDescent="0.3">
      <c r="C1872">
        <v>381188</v>
      </c>
      <c r="D1872" t="s">
        <v>1679</v>
      </c>
      <c r="E1872" t="s">
        <v>13025</v>
      </c>
      <c r="F1872" t="s">
        <v>13494</v>
      </c>
      <c r="G1872" t="s">
        <v>18797</v>
      </c>
      <c r="H1872" t="s">
        <v>18867</v>
      </c>
      <c r="I1872" t="s">
        <v>21297</v>
      </c>
      <c r="J1872">
        <v>0</v>
      </c>
      <c r="K1872" t="s">
        <v>21303</v>
      </c>
      <c r="L1872" t="s">
        <v>21303</v>
      </c>
      <c r="M1872">
        <v>2</v>
      </c>
      <c r="N1872">
        <v>7.25</v>
      </c>
      <c r="O1872">
        <v>10.15</v>
      </c>
      <c r="P1872">
        <v>14.5</v>
      </c>
      <c r="Q1872">
        <v>20.3</v>
      </c>
      <c r="R1872">
        <v>5.8000000000000007</v>
      </c>
      <c r="S1872">
        <v>0.28999999999999998</v>
      </c>
    </row>
    <row r="1873" spans="3:19" x14ac:dyDescent="0.3">
      <c r="C1873">
        <v>382960</v>
      </c>
      <c r="D1873" t="s">
        <v>1680</v>
      </c>
      <c r="E1873" t="s">
        <v>13026</v>
      </c>
      <c r="F1873" t="s">
        <v>18592</v>
      </c>
      <c r="G1873" t="s">
        <v>18797</v>
      </c>
      <c r="H1873" t="s">
        <v>18872</v>
      </c>
      <c r="I1873" t="s">
        <v>21300</v>
      </c>
      <c r="J1873">
        <v>8</v>
      </c>
      <c r="K1873" t="s">
        <v>18767</v>
      </c>
      <c r="L1873" t="s">
        <v>18797</v>
      </c>
      <c r="M1873">
        <v>3</v>
      </c>
      <c r="N1873">
        <v>8.0299999999999994</v>
      </c>
      <c r="O1873">
        <v>10.15</v>
      </c>
      <c r="P1873">
        <v>24.09</v>
      </c>
      <c r="Q1873">
        <v>30.45</v>
      </c>
      <c r="R1873">
        <v>6.3600000000000074</v>
      </c>
      <c r="S1873">
        <v>0.21</v>
      </c>
    </row>
    <row r="1874" spans="3:19" x14ac:dyDescent="0.3">
      <c r="C1874">
        <v>429686</v>
      </c>
      <c r="D1874" t="s">
        <v>1681</v>
      </c>
      <c r="E1874" t="s">
        <v>13027</v>
      </c>
      <c r="F1874" t="s">
        <v>18377</v>
      </c>
      <c r="G1874" t="s">
        <v>18798</v>
      </c>
      <c r="H1874" t="s">
        <v>18872</v>
      </c>
      <c r="I1874" t="s">
        <v>21300</v>
      </c>
      <c r="J1874">
        <v>0</v>
      </c>
      <c r="K1874" t="s">
        <v>21303</v>
      </c>
      <c r="L1874" t="s">
        <v>21303</v>
      </c>
      <c r="M1874">
        <v>1</v>
      </c>
      <c r="N1874">
        <v>8.0299999999999994</v>
      </c>
      <c r="O1874">
        <v>10.15</v>
      </c>
      <c r="P1874">
        <v>8.0299999999999994</v>
      </c>
      <c r="Q1874">
        <v>10.15</v>
      </c>
      <c r="R1874">
        <v>2.120000000000001</v>
      </c>
      <c r="S1874">
        <v>0.21</v>
      </c>
    </row>
    <row r="1875" spans="3:19" x14ac:dyDescent="0.3">
      <c r="C1875">
        <v>430762</v>
      </c>
      <c r="D1875" t="s">
        <v>1682</v>
      </c>
      <c r="E1875" t="s">
        <v>13028</v>
      </c>
      <c r="F1875" t="s">
        <v>18422</v>
      </c>
      <c r="G1875" t="s">
        <v>18798</v>
      </c>
      <c r="H1875" t="s">
        <v>18873</v>
      </c>
      <c r="I1875" t="s">
        <v>21297</v>
      </c>
      <c r="J1875">
        <v>19</v>
      </c>
      <c r="K1875" t="s">
        <v>13271</v>
      </c>
      <c r="L1875" t="s">
        <v>18798</v>
      </c>
      <c r="M1875">
        <v>2</v>
      </c>
      <c r="N1875">
        <v>9.99</v>
      </c>
      <c r="O1875">
        <v>10.15</v>
      </c>
      <c r="P1875">
        <v>19.98</v>
      </c>
      <c r="Q1875">
        <v>20.3</v>
      </c>
      <c r="R1875">
        <v>0.32000000000000028</v>
      </c>
      <c r="S1875">
        <v>0.02</v>
      </c>
    </row>
    <row r="1876" spans="3:19" x14ac:dyDescent="0.3">
      <c r="C1876">
        <v>437389</v>
      </c>
      <c r="D1876" t="s">
        <v>1297</v>
      </c>
      <c r="E1876" t="s">
        <v>12757</v>
      </c>
      <c r="F1876" t="s">
        <v>18440</v>
      </c>
      <c r="G1876" t="s">
        <v>18798</v>
      </c>
      <c r="H1876" t="s">
        <v>18867</v>
      </c>
      <c r="I1876" t="s">
        <v>21297</v>
      </c>
      <c r="J1876">
        <v>22</v>
      </c>
      <c r="K1876" t="s">
        <v>18441</v>
      </c>
      <c r="L1876" t="s">
        <v>18798</v>
      </c>
      <c r="M1876">
        <v>7</v>
      </c>
      <c r="N1876">
        <v>7.25</v>
      </c>
      <c r="O1876">
        <v>10.15</v>
      </c>
      <c r="P1876">
        <v>50.75</v>
      </c>
      <c r="Q1876">
        <v>71.05</v>
      </c>
      <c r="R1876">
        <v>20.3</v>
      </c>
      <c r="S1876">
        <v>0.28999999999999998</v>
      </c>
    </row>
    <row r="1877" spans="3:19" x14ac:dyDescent="0.3">
      <c r="C1877">
        <v>451222</v>
      </c>
      <c r="D1877" t="s">
        <v>1683</v>
      </c>
      <c r="E1877" t="s">
        <v>13029</v>
      </c>
      <c r="F1877" t="s">
        <v>18374</v>
      </c>
      <c r="G1877" t="s">
        <v>18798</v>
      </c>
      <c r="H1877" t="s">
        <v>18869</v>
      </c>
      <c r="I1877" t="s">
        <v>21300</v>
      </c>
      <c r="J1877">
        <v>24</v>
      </c>
      <c r="K1877" t="s">
        <v>18439</v>
      </c>
      <c r="L1877" t="s">
        <v>18798</v>
      </c>
      <c r="M1877">
        <v>3</v>
      </c>
      <c r="N1877">
        <v>6.04</v>
      </c>
      <c r="O1877">
        <v>10.15</v>
      </c>
      <c r="P1877">
        <v>18.12</v>
      </c>
      <c r="Q1877">
        <v>30.45</v>
      </c>
      <c r="R1877">
        <v>12.33</v>
      </c>
      <c r="S1877">
        <v>0.4</v>
      </c>
    </row>
    <row r="1878" spans="3:19" x14ac:dyDescent="0.3">
      <c r="C1878">
        <v>452209</v>
      </c>
      <c r="D1878" t="s">
        <v>1684</v>
      </c>
      <c r="E1878" t="s">
        <v>13030</v>
      </c>
      <c r="F1878" t="s">
        <v>18422</v>
      </c>
      <c r="G1878" t="s">
        <v>18798</v>
      </c>
      <c r="H1878" t="s">
        <v>18869</v>
      </c>
      <c r="I1878" t="s">
        <v>21300</v>
      </c>
      <c r="J1878">
        <v>19</v>
      </c>
      <c r="K1878" t="s">
        <v>13271</v>
      </c>
      <c r="L1878" t="s">
        <v>18798</v>
      </c>
      <c r="M1878">
        <v>3</v>
      </c>
      <c r="N1878">
        <v>6.04</v>
      </c>
      <c r="O1878">
        <v>10.15</v>
      </c>
      <c r="P1878">
        <v>18.12</v>
      </c>
      <c r="Q1878">
        <v>30.45</v>
      </c>
      <c r="R1878">
        <v>12.33</v>
      </c>
      <c r="S1878">
        <v>0.4</v>
      </c>
    </row>
    <row r="1879" spans="3:19" x14ac:dyDescent="0.3">
      <c r="C1879">
        <v>468359</v>
      </c>
      <c r="D1879" t="s">
        <v>35</v>
      </c>
      <c r="E1879" t="s">
        <v>11814</v>
      </c>
      <c r="F1879" t="s">
        <v>18374</v>
      </c>
      <c r="G1879" t="s">
        <v>18798</v>
      </c>
      <c r="H1879" t="s">
        <v>18871</v>
      </c>
      <c r="I1879" t="s">
        <v>21298</v>
      </c>
      <c r="J1879">
        <v>20</v>
      </c>
      <c r="K1879" t="s">
        <v>18420</v>
      </c>
      <c r="L1879" t="s">
        <v>18798</v>
      </c>
      <c r="M1879">
        <v>7</v>
      </c>
      <c r="N1879">
        <v>7.39</v>
      </c>
      <c r="O1879">
        <v>10.15</v>
      </c>
      <c r="P1879">
        <v>51.73</v>
      </c>
      <c r="Q1879">
        <v>71.05</v>
      </c>
      <c r="R1879">
        <v>19.32</v>
      </c>
      <c r="S1879">
        <v>0.27</v>
      </c>
    </row>
    <row r="1880" spans="3:19" x14ac:dyDescent="0.3">
      <c r="C1880">
        <v>473791</v>
      </c>
      <c r="D1880" t="s">
        <v>1685</v>
      </c>
      <c r="E1880" t="s">
        <v>13031</v>
      </c>
      <c r="F1880" t="s">
        <v>18375</v>
      </c>
      <c r="G1880" t="s">
        <v>18798</v>
      </c>
      <c r="H1880" t="s">
        <v>18867</v>
      </c>
      <c r="I1880" t="s">
        <v>21297</v>
      </c>
      <c r="J1880">
        <v>22</v>
      </c>
      <c r="K1880" t="s">
        <v>18441</v>
      </c>
      <c r="L1880" t="s">
        <v>18798</v>
      </c>
      <c r="M1880">
        <v>1</v>
      </c>
      <c r="N1880">
        <v>7.25</v>
      </c>
      <c r="O1880">
        <v>10.15</v>
      </c>
      <c r="P1880">
        <v>7.25</v>
      </c>
      <c r="Q1880">
        <v>10.15</v>
      </c>
      <c r="R1880">
        <v>2.9</v>
      </c>
      <c r="S1880">
        <v>0.28999999999999998</v>
      </c>
    </row>
    <row r="1881" spans="3:19" x14ac:dyDescent="0.3">
      <c r="C1881">
        <v>483118</v>
      </c>
      <c r="D1881" t="s">
        <v>126</v>
      </c>
      <c r="E1881" t="s">
        <v>11903</v>
      </c>
      <c r="F1881" t="s">
        <v>18420</v>
      </c>
      <c r="G1881" t="s">
        <v>18798</v>
      </c>
      <c r="H1881" t="s">
        <v>18874</v>
      </c>
      <c r="I1881" t="s">
        <v>21300</v>
      </c>
      <c r="J1881">
        <v>20</v>
      </c>
      <c r="K1881" t="s">
        <v>18420</v>
      </c>
      <c r="L1881" t="s">
        <v>18798</v>
      </c>
      <c r="M1881">
        <v>2</v>
      </c>
      <c r="N1881">
        <v>9.76</v>
      </c>
      <c r="O1881">
        <v>10.15</v>
      </c>
      <c r="P1881">
        <v>19.52</v>
      </c>
      <c r="Q1881">
        <v>20.3</v>
      </c>
      <c r="R1881">
        <v>0.78000000000000114</v>
      </c>
      <c r="S1881">
        <v>0.04</v>
      </c>
    </row>
    <row r="1882" spans="3:19" x14ac:dyDescent="0.3">
      <c r="C1882">
        <v>486020</v>
      </c>
      <c r="D1882" t="s">
        <v>1686</v>
      </c>
      <c r="E1882" t="s">
        <v>13032</v>
      </c>
      <c r="F1882" t="s">
        <v>18375</v>
      </c>
      <c r="G1882" t="s">
        <v>18798</v>
      </c>
      <c r="H1882" t="s">
        <v>18867</v>
      </c>
      <c r="I1882" t="s">
        <v>21297</v>
      </c>
      <c r="J1882">
        <v>0</v>
      </c>
      <c r="K1882" t="s">
        <v>21303</v>
      </c>
      <c r="L1882" t="s">
        <v>21303</v>
      </c>
      <c r="M1882">
        <v>3</v>
      </c>
      <c r="N1882">
        <v>7.25</v>
      </c>
      <c r="O1882">
        <v>10.15</v>
      </c>
      <c r="P1882">
        <v>21.75</v>
      </c>
      <c r="Q1882">
        <v>30.45</v>
      </c>
      <c r="R1882">
        <v>8.7000000000000028</v>
      </c>
      <c r="S1882">
        <v>0.28999999999999998</v>
      </c>
    </row>
    <row r="1883" spans="3:19" x14ac:dyDescent="0.3">
      <c r="C1883">
        <v>489501</v>
      </c>
      <c r="D1883" t="s">
        <v>1687</v>
      </c>
      <c r="E1883" t="s">
        <v>13033</v>
      </c>
      <c r="F1883" t="s">
        <v>18439</v>
      </c>
      <c r="G1883" t="s">
        <v>18798</v>
      </c>
      <c r="H1883" t="s">
        <v>18869</v>
      </c>
      <c r="I1883" t="s">
        <v>21300</v>
      </c>
      <c r="J1883">
        <v>24</v>
      </c>
      <c r="K1883" t="s">
        <v>18439</v>
      </c>
      <c r="L1883" t="s">
        <v>18798</v>
      </c>
      <c r="M1883">
        <v>7</v>
      </c>
      <c r="N1883">
        <v>6.04</v>
      </c>
      <c r="O1883">
        <v>10.15</v>
      </c>
      <c r="P1883">
        <v>42.28</v>
      </c>
      <c r="Q1883">
        <v>71.05</v>
      </c>
      <c r="R1883">
        <v>28.77</v>
      </c>
      <c r="S1883">
        <v>0.4</v>
      </c>
    </row>
    <row r="1884" spans="3:19" x14ac:dyDescent="0.3">
      <c r="C1884">
        <v>496351</v>
      </c>
      <c r="D1884" t="s">
        <v>1688</v>
      </c>
      <c r="E1884" t="s">
        <v>13034</v>
      </c>
      <c r="F1884" t="s">
        <v>18422</v>
      </c>
      <c r="G1884" t="s">
        <v>18798</v>
      </c>
      <c r="H1884" t="s">
        <v>18873</v>
      </c>
      <c r="I1884" t="s">
        <v>21297</v>
      </c>
      <c r="J1884">
        <v>21</v>
      </c>
      <c r="K1884" t="s">
        <v>18619</v>
      </c>
      <c r="L1884" t="s">
        <v>18798</v>
      </c>
      <c r="M1884">
        <v>2</v>
      </c>
      <c r="N1884">
        <v>9.99</v>
      </c>
      <c r="O1884">
        <v>10.15</v>
      </c>
      <c r="P1884">
        <v>19.98</v>
      </c>
      <c r="Q1884">
        <v>20.3</v>
      </c>
      <c r="R1884">
        <v>0.32000000000000028</v>
      </c>
      <c r="S1884">
        <v>0.02</v>
      </c>
    </row>
    <row r="1885" spans="3:19" x14ac:dyDescent="0.3">
      <c r="C1885">
        <v>509357</v>
      </c>
      <c r="D1885" t="s">
        <v>1689</v>
      </c>
      <c r="E1885" t="s">
        <v>13035</v>
      </c>
      <c r="F1885" t="s">
        <v>18374</v>
      </c>
      <c r="G1885" t="s">
        <v>18798</v>
      </c>
      <c r="H1885" t="s">
        <v>18874</v>
      </c>
      <c r="I1885" t="s">
        <v>21300</v>
      </c>
      <c r="J1885">
        <v>19</v>
      </c>
      <c r="K1885" t="s">
        <v>13271</v>
      </c>
      <c r="L1885" t="s">
        <v>18798</v>
      </c>
      <c r="M1885">
        <v>1</v>
      </c>
      <c r="N1885">
        <v>9.76</v>
      </c>
      <c r="O1885">
        <v>10.15</v>
      </c>
      <c r="P1885">
        <v>9.76</v>
      </c>
      <c r="Q1885">
        <v>10.15</v>
      </c>
      <c r="R1885">
        <v>0.39000000000000062</v>
      </c>
      <c r="S1885">
        <v>0.04</v>
      </c>
    </row>
    <row r="1886" spans="3:19" x14ac:dyDescent="0.3">
      <c r="C1886">
        <v>512415</v>
      </c>
      <c r="D1886" t="s">
        <v>1690</v>
      </c>
      <c r="E1886" t="s">
        <v>13036</v>
      </c>
      <c r="F1886" t="s">
        <v>18593</v>
      </c>
      <c r="G1886" t="s">
        <v>18798</v>
      </c>
      <c r="H1886" t="s">
        <v>18867</v>
      </c>
      <c r="I1886" t="s">
        <v>21297</v>
      </c>
      <c r="J1886">
        <v>0</v>
      </c>
      <c r="K1886" t="s">
        <v>21303</v>
      </c>
      <c r="L1886" t="s">
        <v>21303</v>
      </c>
      <c r="M1886">
        <v>10</v>
      </c>
      <c r="N1886">
        <v>7.25</v>
      </c>
      <c r="O1886">
        <v>10.15</v>
      </c>
      <c r="P1886">
        <v>72.5</v>
      </c>
      <c r="Q1886">
        <v>101.5</v>
      </c>
      <c r="R1886">
        <v>29</v>
      </c>
      <c r="S1886">
        <v>0.28999999999999998</v>
      </c>
    </row>
    <row r="1887" spans="3:19" x14ac:dyDescent="0.3">
      <c r="C1887">
        <v>514089</v>
      </c>
      <c r="D1887" t="s">
        <v>1691</v>
      </c>
      <c r="E1887" t="s">
        <v>13037</v>
      </c>
      <c r="F1887" t="s">
        <v>18374</v>
      </c>
      <c r="G1887" t="s">
        <v>18798</v>
      </c>
      <c r="H1887" t="s">
        <v>18873</v>
      </c>
      <c r="I1887" t="s">
        <v>21297</v>
      </c>
      <c r="J1887">
        <v>0</v>
      </c>
      <c r="K1887" t="s">
        <v>21303</v>
      </c>
      <c r="L1887" t="s">
        <v>21303</v>
      </c>
      <c r="M1887">
        <v>6</v>
      </c>
      <c r="N1887">
        <v>9.99</v>
      </c>
      <c r="O1887">
        <v>10.15</v>
      </c>
      <c r="P1887">
        <v>59.94</v>
      </c>
      <c r="Q1887">
        <v>60.900000000000013</v>
      </c>
      <c r="R1887">
        <v>0.96000000000000796</v>
      </c>
      <c r="S1887">
        <v>0.02</v>
      </c>
    </row>
    <row r="1888" spans="3:19" x14ac:dyDescent="0.3">
      <c r="C1888">
        <v>529509</v>
      </c>
      <c r="D1888" t="s">
        <v>1692</v>
      </c>
      <c r="E1888" t="s">
        <v>13038</v>
      </c>
      <c r="F1888" t="s">
        <v>18377</v>
      </c>
      <c r="G1888" t="s">
        <v>18798</v>
      </c>
      <c r="H1888" t="s">
        <v>18867</v>
      </c>
      <c r="I1888" t="s">
        <v>21297</v>
      </c>
      <c r="J1888">
        <v>21</v>
      </c>
      <c r="K1888" t="s">
        <v>18619</v>
      </c>
      <c r="L1888" t="s">
        <v>18798</v>
      </c>
      <c r="M1888">
        <v>3</v>
      </c>
      <c r="N1888">
        <v>7.25</v>
      </c>
      <c r="O1888">
        <v>10.15</v>
      </c>
      <c r="P1888">
        <v>21.75</v>
      </c>
      <c r="Q1888">
        <v>30.45</v>
      </c>
      <c r="R1888">
        <v>8.7000000000000028</v>
      </c>
      <c r="S1888">
        <v>0.28999999999999998</v>
      </c>
    </row>
    <row r="1889" spans="3:19" x14ac:dyDescent="0.3">
      <c r="C1889">
        <v>572998</v>
      </c>
      <c r="D1889" t="s">
        <v>1693</v>
      </c>
      <c r="E1889" t="s">
        <v>13039</v>
      </c>
      <c r="F1889" t="s">
        <v>18421</v>
      </c>
      <c r="G1889" t="s">
        <v>18798</v>
      </c>
      <c r="H1889" t="s">
        <v>18871</v>
      </c>
      <c r="I1889" t="s">
        <v>21298</v>
      </c>
      <c r="J1889">
        <v>27</v>
      </c>
      <c r="K1889" t="s">
        <v>18376</v>
      </c>
      <c r="L1889" t="s">
        <v>18798</v>
      </c>
      <c r="M1889">
        <v>1</v>
      </c>
      <c r="N1889">
        <v>7.39</v>
      </c>
      <c r="O1889">
        <v>10.15</v>
      </c>
      <c r="P1889">
        <v>7.39</v>
      </c>
      <c r="Q1889">
        <v>10.15</v>
      </c>
      <c r="R1889">
        <v>2.7600000000000011</v>
      </c>
      <c r="S1889">
        <v>0.27</v>
      </c>
    </row>
    <row r="1890" spans="3:19" x14ac:dyDescent="0.3">
      <c r="C1890">
        <v>578888</v>
      </c>
      <c r="D1890" t="s">
        <v>1694</v>
      </c>
      <c r="E1890" t="s">
        <v>13040</v>
      </c>
      <c r="F1890" t="s">
        <v>18374</v>
      </c>
      <c r="G1890" t="s">
        <v>18798</v>
      </c>
      <c r="H1890" t="s">
        <v>18867</v>
      </c>
      <c r="I1890" t="s">
        <v>21297</v>
      </c>
      <c r="J1890">
        <v>20</v>
      </c>
      <c r="K1890" t="s">
        <v>18420</v>
      </c>
      <c r="L1890" t="s">
        <v>18798</v>
      </c>
      <c r="M1890">
        <v>3</v>
      </c>
      <c r="N1890">
        <v>7.25</v>
      </c>
      <c r="O1890">
        <v>10.15</v>
      </c>
      <c r="P1890">
        <v>21.75</v>
      </c>
      <c r="Q1890">
        <v>30.45</v>
      </c>
      <c r="R1890">
        <v>8.7000000000000028</v>
      </c>
      <c r="S1890">
        <v>0.28999999999999998</v>
      </c>
    </row>
    <row r="1891" spans="3:19" x14ac:dyDescent="0.3">
      <c r="C1891">
        <v>590960</v>
      </c>
      <c r="D1891" t="s">
        <v>1695</v>
      </c>
      <c r="E1891" t="s">
        <v>13041</v>
      </c>
      <c r="F1891" t="s">
        <v>18441</v>
      </c>
      <c r="G1891" t="s">
        <v>18798</v>
      </c>
      <c r="H1891" t="s">
        <v>18867</v>
      </c>
      <c r="I1891" t="s">
        <v>21297</v>
      </c>
      <c r="J1891">
        <v>22</v>
      </c>
      <c r="K1891" t="s">
        <v>18441</v>
      </c>
      <c r="L1891" t="s">
        <v>18798</v>
      </c>
      <c r="M1891">
        <v>7</v>
      </c>
      <c r="N1891">
        <v>7.25</v>
      </c>
      <c r="O1891">
        <v>10.15</v>
      </c>
      <c r="P1891">
        <v>50.75</v>
      </c>
      <c r="Q1891">
        <v>71.05</v>
      </c>
      <c r="R1891">
        <v>20.3</v>
      </c>
      <c r="S1891">
        <v>0.28999999999999998</v>
      </c>
    </row>
    <row r="1892" spans="3:19" x14ac:dyDescent="0.3">
      <c r="C1892">
        <v>605605</v>
      </c>
      <c r="D1892" t="s">
        <v>1696</v>
      </c>
      <c r="E1892" t="s">
        <v>13042</v>
      </c>
      <c r="F1892" t="s">
        <v>18594</v>
      </c>
      <c r="G1892" t="s">
        <v>18799</v>
      </c>
      <c r="H1892" t="s">
        <v>18874</v>
      </c>
      <c r="I1892" t="s">
        <v>21300</v>
      </c>
      <c r="J1892">
        <v>0</v>
      </c>
      <c r="K1892" t="s">
        <v>21303</v>
      </c>
      <c r="L1892" t="s">
        <v>21303</v>
      </c>
      <c r="M1892">
        <v>4</v>
      </c>
      <c r="N1892">
        <v>9.76</v>
      </c>
      <c r="O1892">
        <v>10.15</v>
      </c>
      <c r="P1892">
        <v>39.04</v>
      </c>
      <c r="Q1892">
        <v>40.6</v>
      </c>
      <c r="R1892">
        <v>1.5600000000000021</v>
      </c>
      <c r="S1892">
        <v>0.04</v>
      </c>
    </row>
    <row r="1893" spans="3:19" x14ac:dyDescent="0.3">
      <c r="C1893">
        <v>616214</v>
      </c>
      <c r="D1893" t="s">
        <v>1697</v>
      </c>
      <c r="E1893" t="s">
        <v>13043</v>
      </c>
      <c r="F1893" t="s">
        <v>18595</v>
      </c>
      <c r="G1893" t="s">
        <v>18799</v>
      </c>
      <c r="H1893" t="s">
        <v>18867</v>
      </c>
      <c r="I1893" t="s">
        <v>21297</v>
      </c>
      <c r="J1893">
        <v>16</v>
      </c>
      <c r="K1893" t="s">
        <v>18595</v>
      </c>
      <c r="L1893" t="s">
        <v>18799</v>
      </c>
      <c r="M1893">
        <v>3</v>
      </c>
      <c r="N1893">
        <v>7.25</v>
      </c>
      <c r="O1893">
        <v>10.15</v>
      </c>
      <c r="P1893">
        <v>21.75</v>
      </c>
      <c r="Q1893">
        <v>30.45</v>
      </c>
      <c r="R1893">
        <v>8.7000000000000028</v>
      </c>
      <c r="S1893">
        <v>0.28999999999999998</v>
      </c>
    </row>
    <row r="1894" spans="3:19" x14ac:dyDescent="0.3">
      <c r="C1894">
        <v>646010</v>
      </c>
      <c r="D1894" t="s">
        <v>1698</v>
      </c>
      <c r="E1894" t="s">
        <v>13044</v>
      </c>
      <c r="F1894" t="s">
        <v>18423</v>
      </c>
      <c r="G1894" t="s">
        <v>18799</v>
      </c>
      <c r="H1894" t="s">
        <v>18875</v>
      </c>
      <c r="I1894" t="s">
        <v>21301</v>
      </c>
      <c r="J1894">
        <v>13</v>
      </c>
      <c r="K1894" t="s">
        <v>18503</v>
      </c>
      <c r="L1894" t="s">
        <v>18799</v>
      </c>
      <c r="M1894">
        <v>4</v>
      </c>
      <c r="N1894">
        <v>6.53</v>
      </c>
      <c r="O1894">
        <v>10.15</v>
      </c>
      <c r="P1894">
        <v>26.12</v>
      </c>
      <c r="Q1894">
        <v>40.6</v>
      </c>
      <c r="R1894">
        <v>14.48</v>
      </c>
      <c r="S1894">
        <v>0.36</v>
      </c>
    </row>
    <row r="1895" spans="3:19" x14ac:dyDescent="0.3">
      <c r="C1895">
        <v>689013</v>
      </c>
      <c r="D1895" t="s">
        <v>1699</v>
      </c>
      <c r="E1895" t="s">
        <v>13045</v>
      </c>
      <c r="F1895" t="s">
        <v>18423</v>
      </c>
      <c r="G1895" t="s">
        <v>18799</v>
      </c>
      <c r="H1895" t="s">
        <v>18867</v>
      </c>
      <c r="I1895" t="s">
        <v>21297</v>
      </c>
      <c r="J1895">
        <v>18</v>
      </c>
      <c r="K1895" t="s">
        <v>18538</v>
      </c>
      <c r="L1895" t="s">
        <v>18799</v>
      </c>
      <c r="M1895">
        <v>4</v>
      </c>
      <c r="N1895">
        <v>7.25</v>
      </c>
      <c r="O1895">
        <v>10.15</v>
      </c>
      <c r="P1895">
        <v>29</v>
      </c>
      <c r="Q1895">
        <v>40.6</v>
      </c>
      <c r="R1895">
        <v>11.6</v>
      </c>
      <c r="S1895">
        <v>0.28999999999999998</v>
      </c>
    </row>
    <row r="1896" spans="3:19" x14ac:dyDescent="0.3">
      <c r="C1896">
        <v>702340</v>
      </c>
      <c r="D1896" t="s">
        <v>1700</v>
      </c>
      <c r="E1896" t="s">
        <v>13046</v>
      </c>
      <c r="F1896" t="s">
        <v>18596</v>
      </c>
      <c r="G1896" t="s">
        <v>15573</v>
      </c>
      <c r="H1896" t="s">
        <v>18873</v>
      </c>
      <c r="I1896" t="s">
        <v>21297</v>
      </c>
      <c r="J1896">
        <v>30</v>
      </c>
      <c r="K1896" t="s">
        <v>21314</v>
      </c>
      <c r="L1896" t="s">
        <v>15573</v>
      </c>
      <c r="M1896">
        <v>4</v>
      </c>
      <c r="N1896">
        <v>9.99</v>
      </c>
      <c r="O1896">
        <v>10.15</v>
      </c>
      <c r="P1896">
        <v>39.96</v>
      </c>
      <c r="Q1896">
        <v>40.6</v>
      </c>
      <c r="R1896">
        <v>0.64000000000000057</v>
      </c>
      <c r="S1896">
        <v>0.02</v>
      </c>
    </row>
    <row r="1897" spans="3:19" x14ac:dyDescent="0.3">
      <c r="C1897">
        <v>702544</v>
      </c>
      <c r="D1897" t="s">
        <v>1701</v>
      </c>
      <c r="E1897" t="s">
        <v>13047</v>
      </c>
      <c r="F1897" t="s">
        <v>18597</v>
      </c>
      <c r="G1897" t="s">
        <v>15573</v>
      </c>
      <c r="H1897" t="s">
        <v>18872</v>
      </c>
      <c r="I1897" t="s">
        <v>21300</v>
      </c>
      <c r="J1897">
        <v>29</v>
      </c>
      <c r="K1897" t="s">
        <v>21304</v>
      </c>
      <c r="L1897" t="s">
        <v>15573</v>
      </c>
      <c r="M1897">
        <v>1</v>
      </c>
      <c r="N1897">
        <v>8.0299999999999994</v>
      </c>
      <c r="O1897">
        <v>10.15</v>
      </c>
      <c r="P1897">
        <v>8.0299999999999994</v>
      </c>
      <c r="Q1897">
        <v>10.15</v>
      </c>
      <c r="R1897">
        <v>2.120000000000001</v>
      </c>
      <c r="S1897">
        <v>0.21</v>
      </c>
    </row>
    <row r="1898" spans="3:19" x14ac:dyDescent="0.3">
      <c r="C1898">
        <v>719537</v>
      </c>
      <c r="D1898" t="s">
        <v>1702</v>
      </c>
      <c r="E1898" t="s">
        <v>13048</v>
      </c>
      <c r="F1898" t="s">
        <v>18380</v>
      </c>
      <c r="G1898" t="s">
        <v>15573</v>
      </c>
      <c r="H1898" t="s">
        <v>18867</v>
      </c>
      <c r="I1898" t="s">
        <v>21297</v>
      </c>
      <c r="J1898">
        <v>29</v>
      </c>
      <c r="K1898" t="s">
        <v>21304</v>
      </c>
      <c r="L1898" t="s">
        <v>15573</v>
      </c>
      <c r="M1898">
        <v>1</v>
      </c>
      <c r="N1898">
        <v>7.25</v>
      </c>
      <c r="O1898">
        <v>10.15</v>
      </c>
      <c r="P1898">
        <v>7.25</v>
      </c>
      <c r="Q1898">
        <v>10.15</v>
      </c>
      <c r="R1898">
        <v>2.9</v>
      </c>
      <c r="S1898">
        <v>0.28999999999999998</v>
      </c>
    </row>
    <row r="1899" spans="3:19" x14ac:dyDescent="0.3">
      <c r="C1899">
        <v>722869</v>
      </c>
      <c r="D1899" t="s">
        <v>1703</v>
      </c>
      <c r="E1899" t="s">
        <v>13049</v>
      </c>
      <c r="F1899" t="s">
        <v>18598</v>
      </c>
      <c r="G1899" t="s">
        <v>15573</v>
      </c>
      <c r="H1899" t="s">
        <v>18870</v>
      </c>
      <c r="I1899" t="s">
        <v>21300</v>
      </c>
      <c r="J1899">
        <v>29</v>
      </c>
      <c r="K1899" t="s">
        <v>21304</v>
      </c>
      <c r="L1899" t="s">
        <v>15573</v>
      </c>
      <c r="M1899">
        <v>2</v>
      </c>
      <c r="N1899">
        <v>5.89</v>
      </c>
      <c r="O1899">
        <v>10.15</v>
      </c>
      <c r="P1899">
        <v>11.78</v>
      </c>
      <c r="Q1899">
        <v>20.3</v>
      </c>
      <c r="R1899">
        <v>8.5200000000000014</v>
      </c>
      <c r="S1899">
        <v>0.42</v>
      </c>
    </row>
    <row r="1900" spans="3:19" x14ac:dyDescent="0.3">
      <c r="C1900">
        <v>758321</v>
      </c>
      <c r="D1900" t="s">
        <v>1325</v>
      </c>
      <c r="E1900" t="s">
        <v>12784</v>
      </c>
      <c r="F1900" t="s">
        <v>18567</v>
      </c>
      <c r="G1900" t="s">
        <v>15573</v>
      </c>
      <c r="H1900" t="s">
        <v>18871</v>
      </c>
      <c r="I1900" t="s">
        <v>21298</v>
      </c>
      <c r="J1900">
        <v>30</v>
      </c>
      <c r="K1900" t="s">
        <v>21314</v>
      </c>
      <c r="L1900" t="s">
        <v>15573</v>
      </c>
      <c r="M1900">
        <v>2</v>
      </c>
      <c r="N1900">
        <v>7.39</v>
      </c>
      <c r="O1900">
        <v>10.15</v>
      </c>
      <c r="P1900">
        <v>14.78</v>
      </c>
      <c r="Q1900">
        <v>20.3</v>
      </c>
      <c r="R1900">
        <v>5.5200000000000014</v>
      </c>
      <c r="S1900">
        <v>0.27</v>
      </c>
    </row>
    <row r="1901" spans="3:19" x14ac:dyDescent="0.3">
      <c r="C1901">
        <v>799779</v>
      </c>
      <c r="D1901" t="s">
        <v>1704</v>
      </c>
      <c r="E1901" t="s">
        <v>13050</v>
      </c>
      <c r="F1901" t="s">
        <v>18425</v>
      </c>
      <c r="G1901" t="s">
        <v>15573</v>
      </c>
      <c r="H1901" t="s">
        <v>18867</v>
      </c>
      <c r="I1901" t="s">
        <v>21297</v>
      </c>
      <c r="J1901">
        <v>30</v>
      </c>
      <c r="K1901" t="s">
        <v>21314</v>
      </c>
      <c r="L1901" t="s">
        <v>15573</v>
      </c>
      <c r="M1901">
        <v>2</v>
      </c>
      <c r="N1901">
        <v>7.25</v>
      </c>
      <c r="O1901">
        <v>10.15</v>
      </c>
      <c r="P1901">
        <v>14.5</v>
      </c>
      <c r="Q1901">
        <v>20.3</v>
      </c>
      <c r="R1901">
        <v>5.8000000000000007</v>
      </c>
      <c r="S1901">
        <v>0.28999999999999998</v>
      </c>
    </row>
    <row r="1902" spans="3:19" x14ac:dyDescent="0.3">
      <c r="C1902">
        <v>835552</v>
      </c>
      <c r="D1902" t="s">
        <v>1705</v>
      </c>
      <c r="E1902" t="s">
        <v>11829</v>
      </c>
      <c r="F1902" t="s">
        <v>18384</v>
      </c>
      <c r="G1902" t="s">
        <v>18800</v>
      </c>
      <c r="H1902" t="s">
        <v>18867</v>
      </c>
      <c r="I1902" t="s">
        <v>21297</v>
      </c>
      <c r="J1902">
        <v>33</v>
      </c>
      <c r="K1902" t="s">
        <v>18383</v>
      </c>
      <c r="L1902" t="s">
        <v>18800</v>
      </c>
      <c r="M1902">
        <v>3</v>
      </c>
      <c r="N1902">
        <v>7.25</v>
      </c>
      <c r="O1902">
        <v>10.15</v>
      </c>
      <c r="P1902">
        <v>21.75</v>
      </c>
      <c r="Q1902">
        <v>30.45</v>
      </c>
      <c r="R1902">
        <v>8.7000000000000028</v>
      </c>
      <c r="S1902">
        <v>0.28999999999999998</v>
      </c>
    </row>
    <row r="1903" spans="3:19" x14ac:dyDescent="0.3">
      <c r="C1903">
        <v>871241</v>
      </c>
      <c r="D1903" t="s">
        <v>1706</v>
      </c>
      <c r="E1903" t="s">
        <v>13051</v>
      </c>
      <c r="F1903" t="s">
        <v>18385</v>
      </c>
      <c r="G1903" t="s">
        <v>18800</v>
      </c>
      <c r="H1903" t="s">
        <v>18871</v>
      </c>
      <c r="I1903" t="s">
        <v>21298</v>
      </c>
      <c r="J1903">
        <v>31</v>
      </c>
      <c r="K1903" t="s">
        <v>18448</v>
      </c>
      <c r="L1903" t="s">
        <v>18800</v>
      </c>
      <c r="M1903">
        <v>2</v>
      </c>
      <c r="N1903">
        <v>7.39</v>
      </c>
      <c r="O1903">
        <v>10.15</v>
      </c>
      <c r="P1903">
        <v>14.78</v>
      </c>
      <c r="Q1903">
        <v>20.3</v>
      </c>
      <c r="R1903">
        <v>5.5200000000000014</v>
      </c>
      <c r="S1903">
        <v>0.27</v>
      </c>
    </row>
    <row r="1904" spans="3:19" x14ac:dyDescent="0.3">
      <c r="C1904">
        <v>906625</v>
      </c>
      <c r="D1904" t="s">
        <v>1707</v>
      </c>
      <c r="E1904" t="s">
        <v>13052</v>
      </c>
      <c r="F1904" t="s">
        <v>18599</v>
      </c>
      <c r="G1904" t="s">
        <v>18801</v>
      </c>
      <c r="H1904" t="s">
        <v>18867</v>
      </c>
      <c r="I1904" t="s">
        <v>21297</v>
      </c>
      <c r="J1904">
        <v>36</v>
      </c>
      <c r="K1904" t="s">
        <v>21310</v>
      </c>
      <c r="L1904" t="s">
        <v>18801</v>
      </c>
      <c r="M1904">
        <v>6</v>
      </c>
      <c r="N1904">
        <v>7.25</v>
      </c>
      <c r="O1904">
        <v>10.15</v>
      </c>
      <c r="P1904">
        <v>43.5</v>
      </c>
      <c r="Q1904">
        <v>60.900000000000013</v>
      </c>
      <c r="R1904">
        <v>17.400000000000009</v>
      </c>
      <c r="S1904">
        <v>0.28999999999999998</v>
      </c>
    </row>
    <row r="1905" spans="3:19" x14ac:dyDescent="0.3">
      <c r="C1905">
        <v>921198</v>
      </c>
      <c r="D1905" t="s">
        <v>1708</v>
      </c>
      <c r="E1905" t="s">
        <v>13053</v>
      </c>
      <c r="F1905" t="s">
        <v>14863</v>
      </c>
      <c r="G1905" t="s">
        <v>18801</v>
      </c>
      <c r="H1905" t="s">
        <v>18870</v>
      </c>
      <c r="I1905" t="s">
        <v>21300</v>
      </c>
      <c r="J1905">
        <v>0</v>
      </c>
      <c r="K1905" t="s">
        <v>21303</v>
      </c>
      <c r="L1905" t="s">
        <v>21303</v>
      </c>
      <c r="M1905">
        <v>3</v>
      </c>
      <c r="N1905">
        <v>5.89</v>
      </c>
      <c r="O1905">
        <v>10.15</v>
      </c>
      <c r="P1905">
        <v>17.670000000000002</v>
      </c>
      <c r="Q1905">
        <v>30.45</v>
      </c>
      <c r="R1905">
        <v>12.78</v>
      </c>
      <c r="S1905">
        <v>0.42</v>
      </c>
    </row>
    <row r="1906" spans="3:19" x14ac:dyDescent="0.3">
      <c r="C1906">
        <v>926578</v>
      </c>
      <c r="D1906" t="s">
        <v>1709</v>
      </c>
      <c r="E1906" t="s">
        <v>13054</v>
      </c>
      <c r="F1906" t="s">
        <v>18458</v>
      </c>
      <c r="G1906" t="s">
        <v>18801</v>
      </c>
      <c r="H1906" t="s">
        <v>18867</v>
      </c>
      <c r="I1906" t="s">
        <v>21297</v>
      </c>
      <c r="J1906">
        <v>0</v>
      </c>
      <c r="K1906" t="s">
        <v>21303</v>
      </c>
      <c r="L1906" t="s">
        <v>21303</v>
      </c>
      <c r="M1906">
        <v>5</v>
      </c>
      <c r="N1906">
        <v>7.25</v>
      </c>
      <c r="O1906">
        <v>10.15</v>
      </c>
      <c r="P1906">
        <v>36.25</v>
      </c>
      <c r="Q1906">
        <v>50.75</v>
      </c>
      <c r="R1906">
        <v>14.5</v>
      </c>
      <c r="S1906">
        <v>0.28999999999999998</v>
      </c>
    </row>
    <row r="1907" spans="3:19" x14ac:dyDescent="0.3">
      <c r="C1907">
        <v>935406</v>
      </c>
      <c r="D1907" t="s">
        <v>1710</v>
      </c>
      <c r="E1907" t="s">
        <v>13055</v>
      </c>
      <c r="F1907" t="s">
        <v>18600</v>
      </c>
      <c r="G1907" t="s">
        <v>18801</v>
      </c>
      <c r="H1907" t="s">
        <v>18873</v>
      </c>
      <c r="I1907" t="s">
        <v>21297</v>
      </c>
      <c r="J1907">
        <v>0</v>
      </c>
      <c r="K1907" t="s">
        <v>21303</v>
      </c>
      <c r="L1907" t="s">
        <v>21303</v>
      </c>
      <c r="M1907">
        <v>2</v>
      </c>
      <c r="N1907">
        <v>9.99</v>
      </c>
      <c r="O1907">
        <v>10.15</v>
      </c>
      <c r="P1907">
        <v>19.98</v>
      </c>
      <c r="Q1907">
        <v>20.3</v>
      </c>
      <c r="R1907">
        <v>0.32000000000000028</v>
      </c>
      <c r="S1907">
        <v>0.02</v>
      </c>
    </row>
    <row r="1908" spans="3:19" x14ac:dyDescent="0.3">
      <c r="C1908">
        <v>947758</v>
      </c>
      <c r="D1908" t="s">
        <v>1343</v>
      </c>
      <c r="E1908" t="s">
        <v>12801</v>
      </c>
      <c r="F1908" t="s">
        <v>14219</v>
      </c>
      <c r="G1908" t="s">
        <v>18801</v>
      </c>
      <c r="H1908" t="s">
        <v>18871</v>
      </c>
      <c r="I1908" t="s">
        <v>21298</v>
      </c>
      <c r="J1908">
        <v>39</v>
      </c>
      <c r="K1908" t="s">
        <v>21308</v>
      </c>
      <c r="L1908" t="s">
        <v>18801</v>
      </c>
      <c r="M1908">
        <v>3</v>
      </c>
      <c r="N1908">
        <v>7.39</v>
      </c>
      <c r="O1908">
        <v>10.15</v>
      </c>
      <c r="P1908">
        <v>22.17</v>
      </c>
      <c r="Q1908">
        <v>30.45</v>
      </c>
      <c r="R1908">
        <v>8.2800000000000047</v>
      </c>
      <c r="S1908">
        <v>0.27</v>
      </c>
    </row>
    <row r="1909" spans="3:19" x14ac:dyDescent="0.3">
      <c r="C1909">
        <v>957867</v>
      </c>
      <c r="D1909" t="s">
        <v>145</v>
      </c>
      <c r="E1909" t="s">
        <v>11922</v>
      </c>
      <c r="F1909" t="s">
        <v>17315</v>
      </c>
      <c r="G1909" t="s">
        <v>18801</v>
      </c>
      <c r="H1909" t="s">
        <v>18870</v>
      </c>
      <c r="I1909" t="s">
        <v>21300</v>
      </c>
      <c r="J1909">
        <v>36</v>
      </c>
      <c r="K1909" t="s">
        <v>21310</v>
      </c>
      <c r="L1909" t="s">
        <v>18801</v>
      </c>
      <c r="M1909">
        <v>1</v>
      </c>
      <c r="N1909">
        <v>5.89</v>
      </c>
      <c r="O1909">
        <v>10.15</v>
      </c>
      <c r="P1909">
        <v>5.89</v>
      </c>
      <c r="Q1909">
        <v>10.15</v>
      </c>
      <c r="R1909">
        <v>4.2600000000000007</v>
      </c>
      <c r="S1909">
        <v>0.42</v>
      </c>
    </row>
    <row r="1910" spans="3:19" x14ac:dyDescent="0.3">
      <c r="C1910">
        <v>961833</v>
      </c>
      <c r="D1910" t="s">
        <v>1711</v>
      </c>
      <c r="E1910" t="s">
        <v>13056</v>
      </c>
      <c r="F1910" t="s">
        <v>18601</v>
      </c>
      <c r="G1910" t="s">
        <v>18801</v>
      </c>
      <c r="H1910" t="s">
        <v>18871</v>
      </c>
      <c r="I1910" t="s">
        <v>21298</v>
      </c>
      <c r="J1910">
        <v>0</v>
      </c>
      <c r="K1910" t="s">
        <v>21303</v>
      </c>
      <c r="L1910" t="s">
        <v>21303</v>
      </c>
      <c r="M1910">
        <v>2</v>
      </c>
      <c r="N1910">
        <v>7.39</v>
      </c>
      <c r="O1910">
        <v>10.15</v>
      </c>
      <c r="P1910">
        <v>14.78</v>
      </c>
      <c r="Q1910">
        <v>20.3</v>
      </c>
      <c r="R1910">
        <v>5.5200000000000014</v>
      </c>
      <c r="S1910">
        <v>0.27</v>
      </c>
    </row>
    <row r="1911" spans="3:19" x14ac:dyDescent="0.3">
      <c r="C1911">
        <v>964222</v>
      </c>
      <c r="D1911" t="s">
        <v>1712</v>
      </c>
      <c r="E1911" t="s">
        <v>13057</v>
      </c>
      <c r="F1911" t="s">
        <v>18560</v>
      </c>
      <c r="G1911" t="s">
        <v>18801</v>
      </c>
      <c r="H1911" t="s">
        <v>18872</v>
      </c>
      <c r="I1911" t="s">
        <v>21300</v>
      </c>
      <c r="J1911">
        <v>39</v>
      </c>
      <c r="K1911" t="s">
        <v>21308</v>
      </c>
      <c r="L1911" t="s">
        <v>18801</v>
      </c>
      <c r="M1911">
        <v>1</v>
      </c>
      <c r="N1911">
        <v>8.0299999999999994</v>
      </c>
      <c r="O1911">
        <v>10.15</v>
      </c>
      <c r="P1911">
        <v>8.0299999999999994</v>
      </c>
      <c r="Q1911">
        <v>10.15</v>
      </c>
      <c r="R1911">
        <v>2.120000000000001</v>
      </c>
      <c r="S1911">
        <v>0.21</v>
      </c>
    </row>
    <row r="1912" spans="3:19" x14ac:dyDescent="0.3">
      <c r="C1912">
        <v>966331</v>
      </c>
      <c r="D1912" t="s">
        <v>1713</v>
      </c>
      <c r="E1912" t="s">
        <v>13058</v>
      </c>
      <c r="F1912" t="s">
        <v>18468</v>
      </c>
      <c r="G1912" t="s">
        <v>18801</v>
      </c>
      <c r="H1912" t="s">
        <v>18871</v>
      </c>
      <c r="I1912" t="s">
        <v>21298</v>
      </c>
      <c r="J1912">
        <v>38</v>
      </c>
      <c r="K1912" t="s">
        <v>21309</v>
      </c>
      <c r="L1912" t="s">
        <v>18801</v>
      </c>
      <c r="M1912">
        <v>2</v>
      </c>
      <c r="N1912">
        <v>7.39</v>
      </c>
      <c r="O1912">
        <v>10.15</v>
      </c>
      <c r="P1912">
        <v>14.78</v>
      </c>
      <c r="Q1912">
        <v>20.3</v>
      </c>
      <c r="R1912">
        <v>5.5200000000000014</v>
      </c>
      <c r="S1912">
        <v>0.27</v>
      </c>
    </row>
    <row r="1913" spans="3:19" x14ac:dyDescent="0.3">
      <c r="C1913">
        <v>987101</v>
      </c>
      <c r="D1913" t="s">
        <v>1714</v>
      </c>
      <c r="E1913" t="s">
        <v>13059</v>
      </c>
      <c r="F1913" t="s">
        <v>18602</v>
      </c>
      <c r="G1913" t="s">
        <v>18801</v>
      </c>
      <c r="H1913" t="s">
        <v>18870</v>
      </c>
      <c r="I1913" t="s">
        <v>21300</v>
      </c>
      <c r="J1913">
        <v>36</v>
      </c>
      <c r="K1913" t="s">
        <v>21310</v>
      </c>
      <c r="L1913" t="s">
        <v>18801</v>
      </c>
      <c r="M1913">
        <v>2</v>
      </c>
      <c r="N1913">
        <v>5.89</v>
      </c>
      <c r="O1913">
        <v>10.15</v>
      </c>
      <c r="P1913">
        <v>11.78</v>
      </c>
      <c r="Q1913">
        <v>20.3</v>
      </c>
      <c r="R1913">
        <v>8.5200000000000014</v>
      </c>
      <c r="S1913">
        <v>0.42</v>
      </c>
    </row>
    <row r="1914" spans="3:19" x14ac:dyDescent="0.3">
      <c r="C1914">
        <v>1002933</v>
      </c>
      <c r="D1914" t="s">
        <v>1715</v>
      </c>
      <c r="E1914" t="s">
        <v>13060</v>
      </c>
      <c r="F1914" t="s">
        <v>12511</v>
      </c>
      <c r="G1914" t="s">
        <v>18801</v>
      </c>
      <c r="H1914" t="s">
        <v>18875</v>
      </c>
      <c r="I1914" t="s">
        <v>21301</v>
      </c>
      <c r="J1914">
        <v>37</v>
      </c>
      <c r="K1914" t="s">
        <v>21311</v>
      </c>
      <c r="L1914" t="s">
        <v>18801</v>
      </c>
      <c r="M1914">
        <v>2</v>
      </c>
      <c r="N1914">
        <v>6.53</v>
      </c>
      <c r="O1914">
        <v>10.15</v>
      </c>
      <c r="P1914">
        <v>13.06</v>
      </c>
      <c r="Q1914">
        <v>20.3</v>
      </c>
      <c r="R1914">
        <v>7.24</v>
      </c>
      <c r="S1914">
        <v>0.36</v>
      </c>
    </row>
    <row r="1915" spans="3:19" x14ac:dyDescent="0.3">
      <c r="C1915">
        <v>1049861</v>
      </c>
      <c r="D1915" t="s">
        <v>1716</v>
      </c>
      <c r="E1915" t="s">
        <v>13061</v>
      </c>
      <c r="F1915" t="s">
        <v>18499</v>
      </c>
      <c r="G1915" t="s">
        <v>18801</v>
      </c>
      <c r="H1915" t="s">
        <v>18868</v>
      </c>
      <c r="I1915" t="s">
        <v>21300</v>
      </c>
      <c r="J1915">
        <v>37</v>
      </c>
      <c r="K1915" t="s">
        <v>21311</v>
      </c>
      <c r="L1915" t="s">
        <v>18801</v>
      </c>
      <c r="M1915">
        <v>3</v>
      </c>
      <c r="N1915">
        <v>7.92</v>
      </c>
      <c r="O1915">
        <v>10.15</v>
      </c>
      <c r="P1915">
        <v>23.76</v>
      </c>
      <c r="Q1915">
        <v>30.45</v>
      </c>
      <c r="R1915">
        <v>6.6900000000000048</v>
      </c>
      <c r="S1915">
        <v>0.22</v>
      </c>
    </row>
    <row r="1916" spans="3:19" x14ac:dyDescent="0.3">
      <c r="C1916">
        <v>1060009</v>
      </c>
      <c r="D1916" t="s">
        <v>1717</v>
      </c>
      <c r="E1916" t="s">
        <v>13062</v>
      </c>
      <c r="F1916" t="s">
        <v>18485</v>
      </c>
      <c r="G1916" t="s">
        <v>18801</v>
      </c>
      <c r="H1916" t="s">
        <v>18875</v>
      </c>
      <c r="I1916" t="s">
        <v>21301</v>
      </c>
      <c r="J1916">
        <v>39</v>
      </c>
      <c r="K1916" t="s">
        <v>21308</v>
      </c>
      <c r="L1916" t="s">
        <v>18801</v>
      </c>
      <c r="M1916">
        <v>4</v>
      </c>
      <c r="N1916">
        <v>6.53</v>
      </c>
      <c r="O1916">
        <v>10.15</v>
      </c>
      <c r="P1916">
        <v>26.12</v>
      </c>
      <c r="Q1916">
        <v>40.6</v>
      </c>
      <c r="R1916">
        <v>14.48</v>
      </c>
      <c r="S1916">
        <v>0.36</v>
      </c>
    </row>
    <row r="1917" spans="3:19" x14ac:dyDescent="0.3">
      <c r="C1917">
        <v>1060173</v>
      </c>
      <c r="D1917" t="s">
        <v>1554</v>
      </c>
      <c r="E1917" t="s">
        <v>12945</v>
      </c>
      <c r="F1917" t="s">
        <v>18562</v>
      </c>
      <c r="G1917" t="s">
        <v>18801</v>
      </c>
      <c r="H1917" t="s">
        <v>18871</v>
      </c>
      <c r="I1917" t="s">
        <v>21298</v>
      </c>
      <c r="J1917">
        <v>0</v>
      </c>
      <c r="K1917" t="s">
        <v>21303</v>
      </c>
      <c r="L1917" t="s">
        <v>21303</v>
      </c>
      <c r="M1917">
        <v>3</v>
      </c>
      <c r="N1917">
        <v>7.39</v>
      </c>
      <c r="O1917">
        <v>10.15</v>
      </c>
      <c r="P1917">
        <v>22.17</v>
      </c>
      <c r="Q1917">
        <v>30.45</v>
      </c>
      <c r="R1917">
        <v>8.2800000000000047</v>
      </c>
      <c r="S1917">
        <v>0.27</v>
      </c>
    </row>
    <row r="1918" spans="3:19" x14ac:dyDescent="0.3">
      <c r="C1918">
        <v>1060423</v>
      </c>
      <c r="D1918" t="s">
        <v>1555</v>
      </c>
      <c r="E1918" t="s">
        <v>12946</v>
      </c>
      <c r="F1918" t="s">
        <v>17315</v>
      </c>
      <c r="G1918" t="s">
        <v>18801</v>
      </c>
      <c r="H1918" t="s">
        <v>18873</v>
      </c>
      <c r="I1918" t="s">
        <v>21297</v>
      </c>
      <c r="J1918">
        <v>0</v>
      </c>
      <c r="K1918" t="s">
        <v>21303</v>
      </c>
      <c r="L1918" t="s">
        <v>21303</v>
      </c>
      <c r="M1918">
        <v>1</v>
      </c>
      <c r="N1918">
        <v>9.99</v>
      </c>
      <c r="O1918">
        <v>10.15</v>
      </c>
      <c r="P1918">
        <v>9.99</v>
      </c>
      <c r="Q1918">
        <v>10.15</v>
      </c>
      <c r="R1918">
        <v>0.16000000000000009</v>
      </c>
      <c r="S1918">
        <v>0.02</v>
      </c>
    </row>
    <row r="1919" spans="3:19" x14ac:dyDescent="0.3">
      <c r="C1919">
        <v>1094276</v>
      </c>
      <c r="D1919" t="s">
        <v>1718</v>
      </c>
      <c r="E1919" t="s">
        <v>13063</v>
      </c>
      <c r="F1919" t="s">
        <v>18569</v>
      </c>
      <c r="G1919" t="s">
        <v>18801</v>
      </c>
      <c r="H1919" t="s">
        <v>18870</v>
      </c>
      <c r="I1919" t="s">
        <v>21300</v>
      </c>
      <c r="J1919">
        <v>37</v>
      </c>
      <c r="K1919" t="s">
        <v>21311</v>
      </c>
      <c r="L1919" t="s">
        <v>18801</v>
      </c>
      <c r="M1919">
        <v>2</v>
      </c>
      <c r="N1919">
        <v>5.89</v>
      </c>
      <c r="O1919">
        <v>10.15</v>
      </c>
      <c r="P1919">
        <v>11.78</v>
      </c>
      <c r="Q1919">
        <v>20.3</v>
      </c>
      <c r="R1919">
        <v>8.5200000000000014</v>
      </c>
      <c r="S1919">
        <v>0.42</v>
      </c>
    </row>
    <row r="1920" spans="3:19" x14ac:dyDescent="0.3">
      <c r="C1920">
        <v>1119189</v>
      </c>
      <c r="D1920" t="s">
        <v>724</v>
      </c>
      <c r="E1920" t="s">
        <v>12391</v>
      </c>
      <c r="F1920" t="s">
        <v>18528</v>
      </c>
      <c r="G1920" t="s">
        <v>18801</v>
      </c>
      <c r="H1920" t="s">
        <v>18873</v>
      </c>
      <c r="I1920" t="s">
        <v>21297</v>
      </c>
      <c r="J1920">
        <v>40</v>
      </c>
      <c r="K1920" t="s">
        <v>21306</v>
      </c>
      <c r="L1920" t="s">
        <v>18801</v>
      </c>
      <c r="M1920">
        <v>9</v>
      </c>
      <c r="N1920">
        <v>9.99</v>
      </c>
      <c r="O1920">
        <v>10.15</v>
      </c>
      <c r="P1920">
        <v>89.91</v>
      </c>
      <c r="Q1920">
        <v>91.350000000000009</v>
      </c>
      <c r="R1920">
        <v>1.4400000000000119</v>
      </c>
      <c r="S1920">
        <v>0.02</v>
      </c>
    </row>
    <row r="1921" spans="3:19" x14ac:dyDescent="0.3">
      <c r="C1921">
        <v>1135188</v>
      </c>
      <c r="D1921" t="s">
        <v>1719</v>
      </c>
      <c r="E1921" t="s">
        <v>13064</v>
      </c>
      <c r="F1921" t="s">
        <v>13683</v>
      </c>
      <c r="G1921" t="s">
        <v>18801</v>
      </c>
      <c r="H1921" t="s">
        <v>18867</v>
      </c>
      <c r="I1921" t="s">
        <v>21297</v>
      </c>
      <c r="J1921">
        <v>36</v>
      </c>
      <c r="K1921" t="s">
        <v>21310</v>
      </c>
      <c r="L1921" t="s">
        <v>18801</v>
      </c>
      <c r="M1921">
        <v>5</v>
      </c>
      <c r="N1921">
        <v>7.25</v>
      </c>
      <c r="O1921">
        <v>10.15</v>
      </c>
      <c r="P1921">
        <v>36.25</v>
      </c>
      <c r="Q1921">
        <v>50.75</v>
      </c>
      <c r="R1921">
        <v>14.5</v>
      </c>
      <c r="S1921">
        <v>0.28999999999999998</v>
      </c>
    </row>
    <row r="1922" spans="3:19" x14ac:dyDescent="0.3">
      <c r="C1922">
        <v>1135465</v>
      </c>
      <c r="D1922" t="s">
        <v>423</v>
      </c>
      <c r="E1922" t="s">
        <v>12157</v>
      </c>
      <c r="F1922" t="s">
        <v>18485</v>
      </c>
      <c r="G1922" t="s">
        <v>18801</v>
      </c>
      <c r="H1922" t="s">
        <v>18874</v>
      </c>
      <c r="I1922" t="s">
        <v>21300</v>
      </c>
      <c r="J1922">
        <v>38</v>
      </c>
      <c r="K1922" t="s">
        <v>21309</v>
      </c>
      <c r="L1922" t="s">
        <v>18801</v>
      </c>
      <c r="M1922">
        <v>2</v>
      </c>
      <c r="N1922">
        <v>9.76</v>
      </c>
      <c r="O1922">
        <v>10.15</v>
      </c>
      <c r="P1922">
        <v>19.52</v>
      </c>
      <c r="Q1922">
        <v>20.3</v>
      </c>
      <c r="R1922">
        <v>0.78000000000000114</v>
      </c>
      <c r="S1922">
        <v>0.04</v>
      </c>
    </row>
    <row r="1923" spans="3:19" x14ac:dyDescent="0.3">
      <c r="C1923">
        <v>1162297</v>
      </c>
      <c r="D1923" t="s">
        <v>1720</v>
      </c>
      <c r="E1923" t="s">
        <v>13065</v>
      </c>
      <c r="F1923" t="s">
        <v>18603</v>
      </c>
      <c r="G1923" t="s">
        <v>18801</v>
      </c>
      <c r="H1923" t="s">
        <v>18867</v>
      </c>
      <c r="I1923" t="s">
        <v>21297</v>
      </c>
      <c r="J1923">
        <v>36</v>
      </c>
      <c r="K1923" t="s">
        <v>21310</v>
      </c>
      <c r="L1923" t="s">
        <v>18801</v>
      </c>
      <c r="M1923">
        <v>2</v>
      </c>
      <c r="N1923">
        <v>7.25</v>
      </c>
      <c r="O1923">
        <v>10.15</v>
      </c>
      <c r="P1923">
        <v>14.5</v>
      </c>
      <c r="Q1923">
        <v>20.3</v>
      </c>
      <c r="R1923">
        <v>5.8000000000000007</v>
      </c>
      <c r="S1923">
        <v>0.28999999999999998</v>
      </c>
    </row>
    <row r="1924" spans="3:19" x14ac:dyDescent="0.3">
      <c r="C1924">
        <v>1167961</v>
      </c>
      <c r="D1924" t="s">
        <v>1721</v>
      </c>
      <c r="E1924" t="s">
        <v>13066</v>
      </c>
      <c r="F1924" t="s">
        <v>18590</v>
      </c>
      <c r="G1924" t="s">
        <v>18801</v>
      </c>
      <c r="H1924" t="s">
        <v>18867</v>
      </c>
      <c r="I1924" t="s">
        <v>21297</v>
      </c>
      <c r="J1924">
        <v>40</v>
      </c>
      <c r="K1924" t="s">
        <v>21306</v>
      </c>
      <c r="L1924" t="s">
        <v>18801</v>
      </c>
      <c r="M1924">
        <v>2</v>
      </c>
      <c r="N1924">
        <v>7.25</v>
      </c>
      <c r="O1924">
        <v>10.15</v>
      </c>
      <c r="P1924">
        <v>14.5</v>
      </c>
      <c r="Q1924">
        <v>20.3</v>
      </c>
      <c r="R1924">
        <v>5.8000000000000007</v>
      </c>
      <c r="S1924">
        <v>0.28999999999999998</v>
      </c>
    </row>
    <row r="1925" spans="3:19" x14ac:dyDescent="0.3">
      <c r="C1925">
        <v>1186120</v>
      </c>
      <c r="D1925" t="s">
        <v>1722</v>
      </c>
      <c r="E1925" t="s">
        <v>13067</v>
      </c>
      <c r="F1925" t="s">
        <v>18430</v>
      </c>
      <c r="G1925" t="s">
        <v>18801</v>
      </c>
      <c r="H1925" t="s">
        <v>18867</v>
      </c>
      <c r="I1925" t="s">
        <v>21297</v>
      </c>
      <c r="J1925">
        <v>40</v>
      </c>
      <c r="K1925" t="s">
        <v>21306</v>
      </c>
      <c r="L1925" t="s">
        <v>18801</v>
      </c>
      <c r="M1925">
        <v>5</v>
      </c>
      <c r="N1925">
        <v>7.25</v>
      </c>
      <c r="O1925">
        <v>10.15</v>
      </c>
      <c r="P1925">
        <v>36.25</v>
      </c>
      <c r="Q1925">
        <v>50.75</v>
      </c>
      <c r="R1925">
        <v>14.5</v>
      </c>
      <c r="S1925">
        <v>0.28999999999999998</v>
      </c>
    </row>
    <row r="1926" spans="3:19" x14ac:dyDescent="0.3">
      <c r="C1926">
        <v>1194367</v>
      </c>
      <c r="D1926" t="s">
        <v>1723</v>
      </c>
      <c r="E1926" t="s">
        <v>13068</v>
      </c>
      <c r="F1926" t="s">
        <v>18571</v>
      </c>
      <c r="G1926" t="s">
        <v>18801</v>
      </c>
      <c r="H1926" t="s">
        <v>18874</v>
      </c>
      <c r="I1926" t="s">
        <v>21300</v>
      </c>
      <c r="J1926">
        <v>42</v>
      </c>
      <c r="K1926" t="s">
        <v>21313</v>
      </c>
      <c r="L1926" t="s">
        <v>18801</v>
      </c>
      <c r="M1926">
        <v>4</v>
      </c>
      <c r="N1926">
        <v>9.76</v>
      </c>
      <c r="O1926">
        <v>10.15</v>
      </c>
      <c r="P1926">
        <v>39.04</v>
      </c>
      <c r="Q1926">
        <v>40.6</v>
      </c>
      <c r="R1926">
        <v>1.5600000000000021</v>
      </c>
      <c r="S1926">
        <v>0.04</v>
      </c>
    </row>
    <row r="1927" spans="3:19" x14ac:dyDescent="0.3">
      <c r="C1927">
        <v>1195966</v>
      </c>
      <c r="D1927" t="s">
        <v>1724</v>
      </c>
      <c r="E1927" t="s">
        <v>13069</v>
      </c>
      <c r="F1927" t="s">
        <v>18604</v>
      </c>
      <c r="G1927" t="s">
        <v>18801</v>
      </c>
      <c r="H1927" t="s">
        <v>18867</v>
      </c>
      <c r="I1927" t="s">
        <v>21297</v>
      </c>
      <c r="J1927">
        <v>0</v>
      </c>
      <c r="K1927" t="s">
        <v>21303</v>
      </c>
      <c r="L1927" t="s">
        <v>21303</v>
      </c>
      <c r="M1927">
        <v>7</v>
      </c>
      <c r="N1927">
        <v>7.25</v>
      </c>
      <c r="O1927">
        <v>10.15</v>
      </c>
      <c r="P1927">
        <v>50.75</v>
      </c>
      <c r="Q1927">
        <v>71.05</v>
      </c>
      <c r="R1927">
        <v>20.3</v>
      </c>
      <c r="S1927">
        <v>0.28999999999999998</v>
      </c>
    </row>
    <row r="1928" spans="3:19" x14ac:dyDescent="0.3">
      <c r="C1928">
        <v>1211642</v>
      </c>
      <c r="D1928" t="s">
        <v>739</v>
      </c>
      <c r="E1928" t="s">
        <v>12406</v>
      </c>
      <c r="F1928" t="s">
        <v>18417</v>
      </c>
      <c r="G1928" t="s">
        <v>18802</v>
      </c>
      <c r="H1928" t="s">
        <v>18867</v>
      </c>
      <c r="I1928" t="s">
        <v>21297</v>
      </c>
      <c r="J1928">
        <v>56</v>
      </c>
      <c r="K1928" t="s">
        <v>18488</v>
      </c>
      <c r="L1928" t="s">
        <v>18802</v>
      </c>
      <c r="M1928">
        <v>5</v>
      </c>
      <c r="N1928">
        <v>7.25</v>
      </c>
      <c r="O1928">
        <v>10.15</v>
      </c>
      <c r="P1928">
        <v>36.25</v>
      </c>
      <c r="Q1928">
        <v>50.75</v>
      </c>
      <c r="R1928">
        <v>14.5</v>
      </c>
      <c r="S1928">
        <v>0.28999999999999998</v>
      </c>
    </row>
    <row r="1929" spans="3:19" x14ac:dyDescent="0.3">
      <c r="C1929">
        <v>1213515</v>
      </c>
      <c r="D1929" t="s">
        <v>1725</v>
      </c>
      <c r="E1929" t="s">
        <v>13070</v>
      </c>
      <c r="F1929" t="s">
        <v>18399</v>
      </c>
      <c r="G1929" t="s">
        <v>18802</v>
      </c>
      <c r="H1929" t="s">
        <v>18875</v>
      </c>
      <c r="I1929" t="s">
        <v>21301</v>
      </c>
      <c r="J1929">
        <v>45</v>
      </c>
      <c r="K1929" t="s">
        <v>18436</v>
      </c>
      <c r="L1929" t="s">
        <v>18802</v>
      </c>
      <c r="M1929">
        <v>4</v>
      </c>
      <c r="N1929">
        <v>6.53</v>
      </c>
      <c r="O1929">
        <v>10.15</v>
      </c>
      <c r="P1929">
        <v>26.12</v>
      </c>
      <c r="Q1929">
        <v>40.6</v>
      </c>
      <c r="R1929">
        <v>14.48</v>
      </c>
      <c r="S1929">
        <v>0.36</v>
      </c>
    </row>
    <row r="1930" spans="3:19" x14ac:dyDescent="0.3">
      <c r="C1930">
        <v>1227087</v>
      </c>
      <c r="D1930" t="s">
        <v>1726</v>
      </c>
      <c r="E1930" t="s">
        <v>11899</v>
      </c>
      <c r="F1930" t="s">
        <v>18406</v>
      </c>
      <c r="G1930" t="s">
        <v>18802</v>
      </c>
      <c r="H1930" t="s">
        <v>18873</v>
      </c>
      <c r="I1930" t="s">
        <v>21297</v>
      </c>
      <c r="J1930">
        <v>47</v>
      </c>
      <c r="K1930" t="s">
        <v>18418</v>
      </c>
      <c r="L1930" t="s">
        <v>18802</v>
      </c>
      <c r="M1930">
        <v>1</v>
      </c>
      <c r="N1930">
        <v>9.99</v>
      </c>
      <c r="O1930">
        <v>10.15</v>
      </c>
      <c r="P1930">
        <v>9.99</v>
      </c>
      <c r="Q1930">
        <v>10.15</v>
      </c>
      <c r="R1930">
        <v>0.16000000000000009</v>
      </c>
      <c r="S1930">
        <v>0.02</v>
      </c>
    </row>
    <row r="1931" spans="3:19" x14ac:dyDescent="0.3">
      <c r="C1931">
        <v>1232857</v>
      </c>
      <c r="D1931" t="s">
        <v>741</v>
      </c>
      <c r="E1931" t="s">
        <v>11877</v>
      </c>
      <c r="F1931" t="s">
        <v>18396</v>
      </c>
      <c r="G1931" t="s">
        <v>18802</v>
      </c>
      <c r="H1931" t="s">
        <v>18875</v>
      </c>
      <c r="I1931" t="s">
        <v>21301</v>
      </c>
      <c r="J1931">
        <v>65</v>
      </c>
      <c r="K1931" t="s">
        <v>18537</v>
      </c>
      <c r="L1931" t="s">
        <v>18802</v>
      </c>
      <c r="M1931">
        <v>7</v>
      </c>
      <c r="N1931">
        <v>6.53</v>
      </c>
      <c r="O1931">
        <v>10.15</v>
      </c>
      <c r="P1931">
        <v>45.71</v>
      </c>
      <c r="Q1931">
        <v>71.05</v>
      </c>
      <c r="R1931">
        <v>25.34</v>
      </c>
      <c r="S1931">
        <v>0.36</v>
      </c>
    </row>
    <row r="1932" spans="3:19" x14ac:dyDescent="0.3">
      <c r="C1932">
        <v>1232857</v>
      </c>
      <c r="D1932" t="s">
        <v>741</v>
      </c>
      <c r="E1932" t="s">
        <v>11877</v>
      </c>
      <c r="F1932" t="s">
        <v>18396</v>
      </c>
      <c r="G1932" t="s">
        <v>18802</v>
      </c>
      <c r="H1932" t="s">
        <v>18871</v>
      </c>
      <c r="I1932" t="s">
        <v>21298</v>
      </c>
      <c r="J1932">
        <v>53</v>
      </c>
      <c r="K1932" t="s">
        <v>18395</v>
      </c>
      <c r="L1932" t="s">
        <v>18802</v>
      </c>
      <c r="M1932">
        <v>1</v>
      </c>
      <c r="N1932">
        <v>7.39</v>
      </c>
      <c r="O1932">
        <v>10.15</v>
      </c>
      <c r="P1932">
        <v>7.39</v>
      </c>
      <c r="Q1932">
        <v>10.15</v>
      </c>
      <c r="R1932">
        <v>2.7600000000000011</v>
      </c>
      <c r="S1932">
        <v>0.27</v>
      </c>
    </row>
    <row r="1933" spans="3:19" x14ac:dyDescent="0.3">
      <c r="C1933">
        <v>1240746</v>
      </c>
      <c r="D1933" t="s">
        <v>1727</v>
      </c>
      <c r="E1933" t="s">
        <v>12250</v>
      </c>
      <c r="F1933" t="s">
        <v>18413</v>
      </c>
      <c r="G1933" t="s">
        <v>18802</v>
      </c>
      <c r="H1933" t="s">
        <v>18869</v>
      </c>
      <c r="I1933" t="s">
        <v>21300</v>
      </c>
      <c r="J1933">
        <v>62</v>
      </c>
      <c r="K1933" t="s">
        <v>18489</v>
      </c>
      <c r="L1933" t="s">
        <v>18802</v>
      </c>
      <c r="M1933">
        <v>2</v>
      </c>
      <c r="N1933">
        <v>6.04</v>
      </c>
      <c r="O1933">
        <v>10.15</v>
      </c>
      <c r="P1933">
        <v>12.08</v>
      </c>
      <c r="Q1933">
        <v>20.3</v>
      </c>
      <c r="R1933">
        <v>8.2200000000000006</v>
      </c>
      <c r="S1933">
        <v>0.4</v>
      </c>
    </row>
    <row r="1934" spans="3:19" x14ac:dyDescent="0.3">
      <c r="C1934">
        <v>1240776</v>
      </c>
      <c r="D1934" t="s">
        <v>1728</v>
      </c>
      <c r="E1934" t="s">
        <v>13071</v>
      </c>
      <c r="F1934" t="s">
        <v>18435</v>
      </c>
      <c r="G1934" t="s">
        <v>18802</v>
      </c>
      <c r="H1934" t="s">
        <v>18867</v>
      </c>
      <c r="I1934" t="s">
        <v>21297</v>
      </c>
      <c r="J1934">
        <v>62</v>
      </c>
      <c r="K1934" t="s">
        <v>18489</v>
      </c>
      <c r="L1934" t="s">
        <v>18802</v>
      </c>
      <c r="M1934">
        <v>4</v>
      </c>
      <c r="N1934">
        <v>7.25</v>
      </c>
      <c r="O1934">
        <v>10.15</v>
      </c>
      <c r="P1934">
        <v>29</v>
      </c>
      <c r="Q1934">
        <v>40.6</v>
      </c>
      <c r="R1934">
        <v>11.6</v>
      </c>
      <c r="S1934">
        <v>0.28999999999999998</v>
      </c>
    </row>
    <row r="1935" spans="3:19" x14ac:dyDescent="0.3">
      <c r="C1935">
        <v>1240904</v>
      </c>
      <c r="D1935" t="s">
        <v>1729</v>
      </c>
      <c r="E1935" t="s">
        <v>13072</v>
      </c>
      <c r="F1935" t="s">
        <v>18417</v>
      </c>
      <c r="G1935" t="s">
        <v>18802</v>
      </c>
      <c r="H1935" t="s">
        <v>18873</v>
      </c>
      <c r="I1935" t="s">
        <v>21297</v>
      </c>
      <c r="J1935">
        <v>57</v>
      </c>
      <c r="K1935" t="s">
        <v>18463</v>
      </c>
      <c r="L1935" t="s">
        <v>18802</v>
      </c>
      <c r="M1935">
        <v>1</v>
      </c>
      <c r="N1935">
        <v>9.99</v>
      </c>
      <c r="O1935">
        <v>10.15</v>
      </c>
      <c r="P1935">
        <v>9.99</v>
      </c>
      <c r="Q1935">
        <v>10.15</v>
      </c>
      <c r="R1935">
        <v>0.16000000000000009</v>
      </c>
      <c r="S1935">
        <v>0.02</v>
      </c>
    </row>
    <row r="1936" spans="3:19" x14ac:dyDescent="0.3">
      <c r="C1936">
        <v>1248028</v>
      </c>
      <c r="D1936" t="s">
        <v>1582</v>
      </c>
      <c r="E1936" t="s">
        <v>12968</v>
      </c>
      <c r="F1936" t="s">
        <v>18406</v>
      </c>
      <c r="G1936" t="s">
        <v>18802</v>
      </c>
      <c r="H1936" t="s">
        <v>18870</v>
      </c>
      <c r="I1936" t="s">
        <v>21300</v>
      </c>
      <c r="J1936">
        <v>65</v>
      </c>
      <c r="K1936" t="s">
        <v>18537</v>
      </c>
      <c r="L1936" t="s">
        <v>18802</v>
      </c>
      <c r="M1936">
        <v>7</v>
      </c>
      <c r="N1936">
        <v>5.89</v>
      </c>
      <c r="O1936">
        <v>10.15</v>
      </c>
      <c r="P1936">
        <v>41.23</v>
      </c>
      <c r="Q1936">
        <v>71.05</v>
      </c>
      <c r="R1936">
        <v>29.82</v>
      </c>
      <c r="S1936">
        <v>0.42</v>
      </c>
    </row>
    <row r="1937" spans="3:19" x14ac:dyDescent="0.3">
      <c r="C1937">
        <v>1260588</v>
      </c>
      <c r="D1937" t="s">
        <v>1730</v>
      </c>
      <c r="E1937" t="s">
        <v>12056</v>
      </c>
      <c r="F1937" t="s">
        <v>18406</v>
      </c>
      <c r="G1937" t="s">
        <v>18802</v>
      </c>
      <c r="H1937" t="s">
        <v>18871</v>
      </c>
      <c r="I1937" t="s">
        <v>21298</v>
      </c>
      <c r="J1937">
        <v>0</v>
      </c>
      <c r="K1937" t="s">
        <v>21303</v>
      </c>
      <c r="L1937" t="s">
        <v>21303</v>
      </c>
      <c r="M1937">
        <v>5</v>
      </c>
      <c r="N1937">
        <v>7.39</v>
      </c>
      <c r="O1937">
        <v>10.15</v>
      </c>
      <c r="P1937">
        <v>36.950000000000003</v>
      </c>
      <c r="Q1937">
        <v>50.75</v>
      </c>
      <c r="R1937">
        <v>13.8</v>
      </c>
      <c r="S1937">
        <v>0.27</v>
      </c>
    </row>
    <row r="1938" spans="3:19" x14ac:dyDescent="0.3">
      <c r="C1938">
        <v>1271947</v>
      </c>
      <c r="D1938" t="s">
        <v>257</v>
      </c>
      <c r="E1938" t="s">
        <v>12026</v>
      </c>
      <c r="F1938" t="s">
        <v>17337</v>
      </c>
      <c r="G1938" t="s">
        <v>18802</v>
      </c>
      <c r="H1938" t="s">
        <v>18868</v>
      </c>
      <c r="I1938" t="s">
        <v>21300</v>
      </c>
      <c r="J1938">
        <v>57</v>
      </c>
      <c r="K1938" t="s">
        <v>18463</v>
      </c>
      <c r="L1938" t="s">
        <v>18802</v>
      </c>
      <c r="M1938">
        <v>1</v>
      </c>
      <c r="N1938">
        <v>7.92</v>
      </c>
      <c r="O1938">
        <v>10.15</v>
      </c>
      <c r="P1938">
        <v>7.92</v>
      </c>
      <c r="Q1938">
        <v>10.15</v>
      </c>
      <c r="R1938">
        <v>2.23</v>
      </c>
      <c r="S1938">
        <v>0.22</v>
      </c>
    </row>
    <row r="1939" spans="3:19" x14ac:dyDescent="0.3">
      <c r="C1939">
        <v>1314263</v>
      </c>
      <c r="D1939" t="s">
        <v>1731</v>
      </c>
      <c r="E1939" t="s">
        <v>12049</v>
      </c>
      <c r="F1939" t="s">
        <v>18464</v>
      </c>
      <c r="G1939" t="s">
        <v>18802</v>
      </c>
      <c r="H1939" t="s">
        <v>18875</v>
      </c>
      <c r="I1939" t="s">
        <v>21301</v>
      </c>
      <c r="J1939">
        <v>44</v>
      </c>
      <c r="K1939" t="s">
        <v>18411</v>
      </c>
      <c r="L1939" t="s">
        <v>18802</v>
      </c>
      <c r="M1939">
        <v>1</v>
      </c>
      <c r="N1939">
        <v>6.53</v>
      </c>
      <c r="O1939">
        <v>10.15</v>
      </c>
      <c r="P1939">
        <v>6.53</v>
      </c>
      <c r="Q1939">
        <v>10.15</v>
      </c>
      <c r="R1939">
        <v>3.62</v>
      </c>
      <c r="S1939">
        <v>0.36</v>
      </c>
    </row>
    <row r="1940" spans="3:19" x14ac:dyDescent="0.3">
      <c r="C1940">
        <v>1324602</v>
      </c>
      <c r="D1940" t="s">
        <v>1732</v>
      </c>
      <c r="E1940" t="s">
        <v>12194</v>
      </c>
      <c r="F1940" t="s">
        <v>18408</v>
      </c>
      <c r="G1940" t="s">
        <v>18802</v>
      </c>
      <c r="H1940" t="s">
        <v>18873</v>
      </c>
      <c r="I1940" t="s">
        <v>21297</v>
      </c>
      <c r="J1940">
        <v>0</v>
      </c>
      <c r="K1940" t="s">
        <v>21303</v>
      </c>
      <c r="L1940" t="s">
        <v>21303</v>
      </c>
      <c r="M1940">
        <v>2</v>
      </c>
      <c r="N1940">
        <v>9.99</v>
      </c>
      <c r="O1940">
        <v>10.15</v>
      </c>
      <c r="P1940">
        <v>19.98</v>
      </c>
      <c r="Q1940">
        <v>20.3</v>
      </c>
      <c r="R1940">
        <v>0.32000000000000028</v>
      </c>
      <c r="S1940">
        <v>0.02</v>
      </c>
    </row>
    <row r="1941" spans="3:19" x14ac:dyDescent="0.3">
      <c r="C1941">
        <v>1328055</v>
      </c>
      <c r="D1941" t="s">
        <v>153</v>
      </c>
      <c r="E1941" t="s">
        <v>11929</v>
      </c>
      <c r="F1941" t="s">
        <v>18405</v>
      </c>
      <c r="G1941" t="s">
        <v>18802</v>
      </c>
      <c r="H1941" t="s">
        <v>18872</v>
      </c>
      <c r="I1941" t="s">
        <v>21300</v>
      </c>
      <c r="J1941">
        <v>48</v>
      </c>
      <c r="K1941" t="s">
        <v>18419</v>
      </c>
      <c r="L1941" t="s">
        <v>18802</v>
      </c>
      <c r="M1941">
        <v>1</v>
      </c>
      <c r="N1941">
        <v>8.0299999999999994</v>
      </c>
      <c r="O1941">
        <v>10.15</v>
      </c>
      <c r="P1941">
        <v>8.0299999999999994</v>
      </c>
      <c r="Q1941">
        <v>10.15</v>
      </c>
      <c r="R1941">
        <v>2.120000000000001</v>
      </c>
      <c r="S1941">
        <v>0.21</v>
      </c>
    </row>
    <row r="1942" spans="3:19" x14ac:dyDescent="0.3">
      <c r="C1942">
        <v>1367691</v>
      </c>
      <c r="D1942" t="s">
        <v>1733</v>
      </c>
      <c r="E1942" t="s">
        <v>11877</v>
      </c>
      <c r="F1942" t="s">
        <v>18396</v>
      </c>
      <c r="G1942" t="s">
        <v>18802</v>
      </c>
      <c r="H1942" t="s">
        <v>18873</v>
      </c>
      <c r="I1942" t="s">
        <v>21297</v>
      </c>
      <c r="J1942">
        <v>45</v>
      </c>
      <c r="K1942" t="s">
        <v>18436</v>
      </c>
      <c r="L1942" t="s">
        <v>18802</v>
      </c>
      <c r="M1942">
        <v>2</v>
      </c>
      <c r="N1942">
        <v>9.99</v>
      </c>
      <c r="O1942">
        <v>10.15</v>
      </c>
      <c r="P1942">
        <v>19.98</v>
      </c>
      <c r="Q1942">
        <v>20.3</v>
      </c>
      <c r="R1942">
        <v>0.32000000000000028</v>
      </c>
      <c r="S1942">
        <v>0.02</v>
      </c>
    </row>
    <row r="1943" spans="3:19" x14ac:dyDescent="0.3">
      <c r="C1943">
        <v>1388434</v>
      </c>
      <c r="D1943" t="s">
        <v>1734</v>
      </c>
      <c r="E1943" t="s">
        <v>13073</v>
      </c>
      <c r="F1943" t="s">
        <v>12235</v>
      </c>
      <c r="G1943" t="s">
        <v>18802</v>
      </c>
      <c r="H1943" t="s">
        <v>18873</v>
      </c>
      <c r="I1943" t="s">
        <v>21297</v>
      </c>
      <c r="J1943">
        <v>51</v>
      </c>
      <c r="K1943" t="s">
        <v>18462</v>
      </c>
      <c r="L1943" t="s">
        <v>18802</v>
      </c>
      <c r="M1943">
        <v>3</v>
      </c>
      <c r="N1943">
        <v>9.99</v>
      </c>
      <c r="O1943">
        <v>10.15</v>
      </c>
      <c r="P1943">
        <v>29.97</v>
      </c>
      <c r="Q1943">
        <v>30.45</v>
      </c>
      <c r="R1943">
        <v>0.48000000000000398</v>
      </c>
      <c r="S1943">
        <v>0.02</v>
      </c>
    </row>
    <row r="1944" spans="3:19" x14ac:dyDescent="0.3">
      <c r="C1944">
        <v>1410514</v>
      </c>
      <c r="D1944" t="s">
        <v>1378</v>
      </c>
      <c r="E1944" t="s">
        <v>11877</v>
      </c>
      <c r="F1944" t="s">
        <v>18396</v>
      </c>
      <c r="G1944" t="s">
        <v>18802</v>
      </c>
      <c r="H1944" t="s">
        <v>18868</v>
      </c>
      <c r="I1944" t="s">
        <v>21300</v>
      </c>
      <c r="J1944">
        <v>50</v>
      </c>
      <c r="K1944" t="s">
        <v>18401</v>
      </c>
      <c r="L1944" t="s">
        <v>18802</v>
      </c>
      <c r="M1944">
        <v>4</v>
      </c>
      <c r="N1944">
        <v>7.92</v>
      </c>
      <c r="O1944">
        <v>10.15</v>
      </c>
      <c r="P1944">
        <v>31.68</v>
      </c>
      <c r="Q1944">
        <v>40.6</v>
      </c>
      <c r="R1944">
        <v>8.9200000000000017</v>
      </c>
      <c r="S1944">
        <v>0.22</v>
      </c>
    </row>
    <row r="1945" spans="3:19" x14ac:dyDescent="0.3">
      <c r="C1945">
        <v>1422569</v>
      </c>
      <c r="D1945" t="s">
        <v>1735</v>
      </c>
      <c r="E1945" t="s">
        <v>13074</v>
      </c>
      <c r="F1945" t="s">
        <v>11870</v>
      </c>
      <c r="G1945" t="s">
        <v>18802</v>
      </c>
      <c r="H1945" t="s">
        <v>18873</v>
      </c>
      <c r="I1945" t="s">
        <v>21297</v>
      </c>
      <c r="J1945">
        <v>61</v>
      </c>
      <c r="K1945" t="s">
        <v>18412</v>
      </c>
      <c r="L1945" t="s">
        <v>18802</v>
      </c>
      <c r="M1945">
        <v>2</v>
      </c>
      <c r="N1945">
        <v>9.99</v>
      </c>
      <c r="O1945">
        <v>10.15</v>
      </c>
      <c r="P1945">
        <v>19.98</v>
      </c>
      <c r="Q1945">
        <v>20.3</v>
      </c>
      <c r="R1945">
        <v>0.32000000000000028</v>
      </c>
      <c r="S1945">
        <v>0.02</v>
      </c>
    </row>
    <row r="1946" spans="3:19" x14ac:dyDescent="0.3">
      <c r="C1946">
        <v>1432419</v>
      </c>
      <c r="D1946" t="s">
        <v>802</v>
      </c>
      <c r="E1946" t="s">
        <v>12438</v>
      </c>
      <c r="F1946" t="s">
        <v>18407</v>
      </c>
      <c r="G1946" t="s">
        <v>18802</v>
      </c>
      <c r="H1946" t="s">
        <v>18870</v>
      </c>
      <c r="I1946" t="s">
        <v>21300</v>
      </c>
      <c r="J1946">
        <v>51</v>
      </c>
      <c r="K1946" t="s">
        <v>18462</v>
      </c>
      <c r="L1946" t="s">
        <v>18802</v>
      </c>
      <c r="M1946">
        <v>1</v>
      </c>
      <c r="N1946">
        <v>5.89</v>
      </c>
      <c r="O1946">
        <v>10.15</v>
      </c>
      <c r="P1946">
        <v>5.89</v>
      </c>
      <c r="Q1946">
        <v>10.15</v>
      </c>
      <c r="R1946">
        <v>4.2600000000000007</v>
      </c>
      <c r="S1946">
        <v>0.42</v>
      </c>
    </row>
    <row r="1947" spans="3:19" x14ac:dyDescent="0.3">
      <c r="C1947">
        <v>1437978</v>
      </c>
      <c r="D1947" t="s">
        <v>1736</v>
      </c>
      <c r="E1947" t="s">
        <v>13075</v>
      </c>
      <c r="F1947" t="s">
        <v>18410</v>
      </c>
      <c r="G1947" t="s">
        <v>18802</v>
      </c>
      <c r="H1947" t="s">
        <v>18872</v>
      </c>
      <c r="I1947" t="s">
        <v>21300</v>
      </c>
      <c r="J1947">
        <v>64</v>
      </c>
      <c r="K1947" t="s">
        <v>18606</v>
      </c>
      <c r="L1947" t="s">
        <v>18802</v>
      </c>
      <c r="M1947">
        <v>1</v>
      </c>
      <c r="N1947">
        <v>8.0299999999999994</v>
      </c>
      <c r="O1947">
        <v>10.15</v>
      </c>
      <c r="P1947">
        <v>8.0299999999999994</v>
      </c>
      <c r="Q1947">
        <v>10.15</v>
      </c>
      <c r="R1947">
        <v>2.120000000000001</v>
      </c>
      <c r="S1947">
        <v>0.21</v>
      </c>
    </row>
    <row r="1948" spans="3:19" x14ac:dyDescent="0.3">
      <c r="C1948">
        <v>1439027</v>
      </c>
      <c r="D1948" t="s">
        <v>274</v>
      </c>
      <c r="E1948" t="s">
        <v>12037</v>
      </c>
      <c r="F1948" t="s">
        <v>18404</v>
      </c>
      <c r="G1948" t="s">
        <v>18802</v>
      </c>
      <c r="H1948" t="s">
        <v>18872</v>
      </c>
      <c r="I1948" t="s">
        <v>21300</v>
      </c>
      <c r="J1948">
        <v>0</v>
      </c>
      <c r="K1948" t="s">
        <v>21303</v>
      </c>
      <c r="L1948" t="s">
        <v>21303</v>
      </c>
      <c r="M1948">
        <v>1</v>
      </c>
      <c r="N1948">
        <v>8.0299999999999994</v>
      </c>
      <c r="O1948">
        <v>10.15</v>
      </c>
      <c r="P1948">
        <v>8.0299999999999994</v>
      </c>
      <c r="Q1948">
        <v>10.15</v>
      </c>
      <c r="R1948">
        <v>2.120000000000001</v>
      </c>
      <c r="S1948">
        <v>0.21</v>
      </c>
    </row>
    <row r="1949" spans="3:19" x14ac:dyDescent="0.3">
      <c r="C1949">
        <v>1441731</v>
      </c>
      <c r="D1949" t="s">
        <v>1737</v>
      </c>
      <c r="E1949" t="s">
        <v>13076</v>
      </c>
      <c r="F1949" t="s">
        <v>18605</v>
      </c>
      <c r="G1949" t="s">
        <v>18802</v>
      </c>
      <c r="H1949" t="s">
        <v>18867</v>
      </c>
      <c r="I1949" t="s">
        <v>21297</v>
      </c>
      <c r="J1949">
        <v>47</v>
      </c>
      <c r="K1949" t="s">
        <v>18418</v>
      </c>
      <c r="L1949" t="s">
        <v>18802</v>
      </c>
      <c r="M1949">
        <v>1</v>
      </c>
      <c r="N1949">
        <v>7.25</v>
      </c>
      <c r="O1949">
        <v>10.15</v>
      </c>
      <c r="P1949">
        <v>7.25</v>
      </c>
      <c r="Q1949">
        <v>10.15</v>
      </c>
      <c r="R1949">
        <v>2.9</v>
      </c>
      <c r="S1949">
        <v>0.28999999999999998</v>
      </c>
    </row>
    <row r="1950" spans="3:19" x14ac:dyDescent="0.3">
      <c r="C1950">
        <v>1453389</v>
      </c>
      <c r="D1950" t="s">
        <v>1738</v>
      </c>
      <c r="E1950" t="s">
        <v>12128</v>
      </c>
      <c r="F1950" t="s">
        <v>17337</v>
      </c>
      <c r="G1950" t="s">
        <v>18802</v>
      </c>
      <c r="H1950" t="s">
        <v>18875</v>
      </c>
      <c r="I1950" t="s">
        <v>21301</v>
      </c>
      <c r="J1950">
        <v>50</v>
      </c>
      <c r="K1950" t="s">
        <v>18401</v>
      </c>
      <c r="L1950" t="s">
        <v>18802</v>
      </c>
      <c r="M1950">
        <v>1</v>
      </c>
      <c r="N1950">
        <v>6.53</v>
      </c>
      <c r="O1950">
        <v>10.15</v>
      </c>
      <c r="P1950">
        <v>6.53</v>
      </c>
      <c r="Q1950">
        <v>10.15</v>
      </c>
      <c r="R1950">
        <v>3.62</v>
      </c>
      <c r="S1950">
        <v>0.36</v>
      </c>
    </row>
    <row r="1951" spans="3:19" x14ac:dyDescent="0.3">
      <c r="C1951">
        <v>1470640</v>
      </c>
      <c r="D1951" t="s">
        <v>1739</v>
      </c>
      <c r="E1951" t="s">
        <v>13077</v>
      </c>
      <c r="F1951" t="s">
        <v>18434</v>
      </c>
      <c r="G1951" t="s">
        <v>18802</v>
      </c>
      <c r="H1951" t="s">
        <v>18875</v>
      </c>
      <c r="I1951" t="s">
        <v>21301</v>
      </c>
      <c r="J1951">
        <v>55</v>
      </c>
      <c r="K1951" t="s">
        <v>15811</v>
      </c>
      <c r="L1951" t="s">
        <v>18802</v>
      </c>
      <c r="M1951">
        <v>3</v>
      </c>
      <c r="N1951">
        <v>6.53</v>
      </c>
      <c r="O1951">
        <v>10.15</v>
      </c>
      <c r="P1951">
        <v>19.59</v>
      </c>
      <c r="Q1951">
        <v>30.45</v>
      </c>
      <c r="R1951">
        <v>10.86</v>
      </c>
      <c r="S1951">
        <v>0.36</v>
      </c>
    </row>
    <row r="1952" spans="3:19" x14ac:dyDescent="0.3">
      <c r="C1952">
        <v>1472632</v>
      </c>
      <c r="D1952" t="s">
        <v>1740</v>
      </c>
      <c r="E1952" t="s">
        <v>12134</v>
      </c>
      <c r="F1952" t="s">
        <v>17337</v>
      </c>
      <c r="G1952" t="s">
        <v>18802</v>
      </c>
      <c r="H1952" t="s">
        <v>18874</v>
      </c>
      <c r="I1952" t="s">
        <v>21300</v>
      </c>
      <c r="J1952">
        <v>0</v>
      </c>
      <c r="K1952" t="s">
        <v>21303</v>
      </c>
      <c r="L1952" t="s">
        <v>21303</v>
      </c>
      <c r="M1952">
        <v>1</v>
      </c>
      <c r="N1952">
        <v>9.76</v>
      </c>
      <c r="O1952">
        <v>10.15</v>
      </c>
      <c r="P1952">
        <v>9.76</v>
      </c>
      <c r="Q1952">
        <v>10.15</v>
      </c>
      <c r="R1952">
        <v>0.39000000000000062</v>
      </c>
      <c r="S1952">
        <v>0.04</v>
      </c>
    </row>
    <row r="1953" spans="3:19" x14ac:dyDescent="0.3">
      <c r="C1953">
        <v>1482586</v>
      </c>
      <c r="D1953" t="s">
        <v>1386</v>
      </c>
      <c r="E1953" t="s">
        <v>12834</v>
      </c>
      <c r="F1953" t="s">
        <v>18396</v>
      </c>
      <c r="G1953" t="s">
        <v>18802</v>
      </c>
      <c r="H1953" t="s">
        <v>18876</v>
      </c>
      <c r="I1953" t="s">
        <v>21300</v>
      </c>
      <c r="J1953">
        <v>53</v>
      </c>
      <c r="K1953" t="s">
        <v>18395</v>
      </c>
      <c r="L1953" t="s">
        <v>18802</v>
      </c>
      <c r="M1953">
        <v>3</v>
      </c>
      <c r="N1953">
        <v>8.2799999999999994</v>
      </c>
      <c r="O1953">
        <v>10.15</v>
      </c>
      <c r="P1953">
        <v>24.84</v>
      </c>
      <c r="Q1953">
        <v>30.45</v>
      </c>
      <c r="R1953">
        <v>5.6100000000000074</v>
      </c>
      <c r="S1953">
        <v>0.18</v>
      </c>
    </row>
    <row r="1954" spans="3:19" x14ac:dyDescent="0.3">
      <c r="C1954">
        <v>1483091</v>
      </c>
      <c r="D1954" t="s">
        <v>1741</v>
      </c>
      <c r="E1954" t="s">
        <v>12184</v>
      </c>
      <c r="F1954" t="s">
        <v>18396</v>
      </c>
      <c r="G1954" t="s">
        <v>18802</v>
      </c>
      <c r="H1954" t="s">
        <v>18872</v>
      </c>
      <c r="I1954" t="s">
        <v>21300</v>
      </c>
      <c r="J1954">
        <v>66</v>
      </c>
      <c r="K1954" t="s">
        <v>15121</v>
      </c>
      <c r="L1954" t="s">
        <v>18802</v>
      </c>
      <c r="M1954">
        <v>1</v>
      </c>
      <c r="N1954">
        <v>8.0299999999999994</v>
      </c>
      <c r="O1954">
        <v>10.15</v>
      </c>
      <c r="P1954">
        <v>8.0299999999999994</v>
      </c>
      <c r="Q1954">
        <v>10.15</v>
      </c>
      <c r="R1954">
        <v>2.120000000000001</v>
      </c>
      <c r="S1954">
        <v>0.21</v>
      </c>
    </row>
    <row r="1955" spans="3:19" x14ac:dyDescent="0.3">
      <c r="C1955">
        <v>1495200</v>
      </c>
      <c r="D1955" t="s">
        <v>818</v>
      </c>
      <c r="E1955" t="s">
        <v>12447</v>
      </c>
      <c r="F1955" t="s">
        <v>18415</v>
      </c>
      <c r="G1955" t="s">
        <v>18802</v>
      </c>
      <c r="H1955" t="s">
        <v>18872</v>
      </c>
      <c r="I1955" t="s">
        <v>21300</v>
      </c>
      <c r="J1955">
        <v>53</v>
      </c>
      <c r="K1955" t="s">
        <v>18395</v>
      </c>
      <c r="L1955" t="s">
        <v>18802</v>
      </c>
      <c r="M1955">
        <v>1</v>
      </c>
      <c r="N1955">
        <v>8.0299999999999994</v>
      </c>
      <c r="O1955">
        <v>10.15</v>
      </c>
      <c r="P1955">
        <v>8.0299999999999994</v>
      </c>
      <c r="Q1955">
        <v>10.15</v>
      </c>
      <c r="R1955">
        <v>2.120000000000001</v>
      </c>
      <c r="S1955">
        <v>0.21</v>
      </c>
    </row>
    <row r="1956" spans="3:19" x14ac:dyDescent="0.3">
      <c r="C1956">
        <v>1513428</v>
      </c>
      <c r="D1956" t="s">
        <v>823</v>
      </c>
      <c r="E1956" t="s">
        <v>12451</v>
      </c>
      <c r="F1956" t="s">
        <v>11870</v>
      </c>
      <c r="G1956" t="s">
        <v>18802</v>
      </c>
      <c r="H1956" t="s">
        <v>18867</v>
      </c>
      <c r="I1956" t="s">
        <v>21297</v>
      </c>
      <c r="J1956">
        <v>0</v>
      </c>
      <c r="K1956" t="s">
        <v>21303</v>
      </c>
      <c r="L1956" t="s">
        <v>21303</v>
      </c>
      <c r="M1956">
        <v>2</v>
      </c>
      <c r="N1956">
        <v>7.25</v>
      </c>
      <c r="O1956">
        <v>10.15</v>
      </c>
      <c r="P1956">
        <v>14.5</v>
      </c>
      <c r="Q1956">
        <v>20.3</v>
      </c>
      <c r="R1956">
        <v>5.8000000000000007</v>
      </c>
      <c r="S1956">
        <v>0.28999999999999998</v>
      </c>
    </row>
    <row r="1957" spans="3:19" x14ac:dyDescent="0.3">
      <c r="C1957">
        <v>1514233</v>
      </c>
      <c r="D1957" t="s">
        <v>824</v>
      </c>
      <c r="E1957" t="s">
        <v>12452</v>
      </c>
      <c r="F1957" t="s">
        <v>18409</v>
      </c>
      <c r="G1957" t="s">
        <v>18802</v>
      </c>
      <c r="H1957" t="s">
        <v>18870</v>
      </c>
      <c r="I1957" t="s">
        <v>21300</v>
      </c>
      <c r="J1957">
        <v>66</v>
      </c>
      <c r="K1957" t="s">
        <v>15121</v>
      </c>
      <c r="L1957" t="s">
        <v>18802</v>
      </c>
      <c r="M1957">
        <v>3</v>
      </c>
      <c r="N1957">
        <v>5.89</v>
      </c>
      <c r="O1957">
        <v>10.15</v>
      </c>
      <c r="P1957">
        <v>17.670000000000002</v>
      </c>
      <c r="Q1957">
        <v>30.45</v>
      </c>
      <c r="R1957">
        <v>12.78</v>
      </c>
      <c r="S1957">
        <v>0.42</v>
      </c>
    </row>
    <row r="1958" spans="3:19" x14ac:dyDescent="0.3">
      <c r="C1958">
        <v>1517554</v>
      </c>
      <c r="D1958" t="s">
        <v>1742</v>
      </c>
      <c r="E1958" t="s">
        <v>11885</v>
      </c>
      <c r="F1958" t="s">
        <v>18407</v>
      </c>
      <c r="G1958" t="s">
        <v>18802</v>
      </c>
      <c r="H1958" t="s">
        <v>18871</v>
      </c>
      <c r="I1958" t="s">
        <v>21298</v>
      </c>
      <c r="J1958">
        <v>50</v>
      </c>
      <c r="K1958" t="s">
        <v>18401</v>
      </c>
      <c r="L1958" t="s">
        <v>18802</v>
      </c>
      <c r="M1958">
        <v>7</v>
      </c>
      <c r="N1958">
        <v>7.39</v>
      </c>
      <c r="O1958">
        <v>10.15</v>
      </c>
      <c r="P1958">
        <v>51.73</v>
      </c>
      <c r="Q1958">
        <v>71.05</v>
      </c>
      <c r="R1958">
        <v>19.32</v>
      </c>
      <c r="S1958">
        <v>0.27</v>
      </c>
    </row>
    <row r="1959" spans="3:19" x14ac:dyDescent="0.3">
      <c r="C1959">
        <v>1528439</v>
      </c>
      <c r="D1959" t="s">
        <v>1743</v>
      </c>
      <c r="E1959" t="s">
        <v>13078</v>
      </c>
      <c r="F1959" t="s">
        <v>15372</v>
      </c>
      <c r="G1959" t="s">
        <v>18802</v>
      </c>
      <c r="H1959" t="s">
        <v>18872</v>
      </c>
      <c r="I1959" t="s">
        <v>21300</v>
      </c>
      <c r="J1959">
        <v>57</v>
      </c>
      <c r="K1959" t="s">
        <v>18463</v>
      </c>
      <c r="L1959" t="s">
        <v>18802</v>
      </c>
      <c r="M1959">
        <v>2</v>
      </c>
      <c r="N1959">
        <v>8.0299999999999994</v>
      </c>
      <c r="O1959">
        <v>10.15</v>
      </c>
      <c r="P1959">
        <v>16.059999999999999</v>
      </c>
      <c r="Q1959">
        <v>20.3</v>
      </c>
      <c r="R1959">
        <v>4.240000000000002</v>
      </c>
      <c r="S1959">
        <v>0.21</v>
      </c>
    </row>
    <row r="1960" spans="3:19" x14ac:dyDescent="0.3">
      <c r="C1960">
        <v>1539041</v>
      </c>
      <c r="D1960" t="s">
        <v>1744</v>
      </c>
      <c r="E1960" t="s">
        <v>13079</v>
      </c>
      <c r="F1960" t="s">
        <v>18397</v>
      </c>
      <c r="G1960" t="s">
        <v>18802</v>
      </c>
      <c r="H1960" t="s">
        <v>18875</v>
      </c>
      <c r="I1960" t="s">
        <v>21301</v>
      </c>
      <c r="J1960">
        <v>57</v>
      </c>
      <c r="K1960" t="s">
        <v>18463</v>
      </c>
      <c r="L1960" t="s">
        <v>18802</v>
      </c>
      <c r="M1960">
        <v>3</v>
      </c>
      <c r="N1960">
        <v>6.53</v>
      </c>
      <c r="O1960">
        <v>10.15</v>
      </c>
      <c r="P1960">
        <v>19.59</v>
      </c>
      <c r="Q1960">
        <v>30.45</v>
      </c>
      <c r="R1960">
        <v>10.86</v>
      </c>
      <c r="S1960">
        <v>0.36</v>
      </c>
    </row>
    <row r="1961" spans="3:19" x14ac:dyDescent="0.3">
      <c r="C1961">
        <v>1543325</v>
      </c>
      <c r="D1961" t="s">
        <v>341</v>
      </c>
      <c r="E1961" t="s">
        <v>12055</v>
      </c>
      <c r="F1961" t="s">
        <v>18463</v>
      </c>
      <c r="G1961" t="s">
        <v>18802</v>
      </c>
      <c r="H1961" t="s">
        <v>18876</v>
      </c>
      <c r="I1961" t="s">
        <v>21300</v>
      </c>
      <c r="J1961">
        <v>57</v>
      </c>
      <c r="K1961" t="s">
        <v>18463</v>
      </c>
      <c r="L1961" t="s">
        <v>18802</v>
      </c>
      <c r="M1961">
        <v>7</v>
      </c>
      <c r="N1961">
        <v>8.2799999999999994</v>
      </c>
      <c r="O1961">
        <v>10.15</v>
      </c>
      <c r="P1961">
        <v>57.959999999999987</v>
      </c>
      <c r="Q1961">
        <v>71.05</v>
      </c>
      <c r="R1961">
        <v>13.09</v>
      </c>
      <c r="S1961">
        <v>0.18</v>
      </c>
    </row>
    <row r="1962" spans="3:19" x14ac:dyDescent="0.3">
      <c r="C1962">
        <v>1557811</v>
      </c>
      <c r="D1962" t="s">
        <v>1745</v>
      </c>
      <c r="E1962" t="s">
        <v>12161</v>
      </c>
      <c r="F1962" t="s">
        <v>18413</v>
      </c>
      <c r="G1962" t="s">
        <v>18802</v>
      </c>
      <c r="H1962" t="s">
        <v>18874</v>
      </c>
      <c r="I1962" t="s">
        <v>21300</v>
      </c>
      <c r="J1962">
        <v>45</v>
      </c>
      <c r="K1962" t="s">
        <v>18436</v>
      </c>
      <c r="L1962" t="s">
        <v>18802</v>
      </c>
      <c r="M1962">
        <v>2</v>
      </c>
      <c r="N1962">
        <v>9.76</v>
      </c>
      <c r="O1962">
        <v>10.15</v>
      </c>
      <c r="P1962">
        <v>19.52</v>
      </c>
      <c r="Q1962">
        <v>20.3</v>
      </c>
      <c r="R1962">
        <v>0.78000000000000114</v>
      </c>
      <c r="S1962">
        <v>0.04</v>
      </c>
    </row>
    <row r="1963" spans="3:19" x14ac:dyDescent="0.3">
      <c r="C1963">
        <v>1565847</v>
      </c>
      <c r="D1963" t="s">
        <v>1746</v>
      </c>
      <c r="E1963" t="s">
        <v>11847</v>
      </c>
      <c r="F1963" t="s">
        <v>18399</v>
      </c>
      <c r="G1963" t="s">
        <v>18802</v>
      </c>
      <c r="H1963" t="s">
        <v>18869</v>
      </c>
      <c r="I1963" t="s">
        <v>21300</v>
      </c>
      <c r="J1963">
        <v>54</v>
      </c>
      <c r="K1963" t="s">
        <v>18400</v>
      </c>
      <c r="L1963" t="s">
        <v>18802</v>
      </c>
      <c r="M1963">
        <v>1</v>
      </c>
      <c r="N1963">
        <v>6.04</v>
      </c>
      <c r="O1963">
        <v>10.15</v>
      </c>
      <c r="P1963">
        <v>6.04</v>
      </c>
      <c r="Q1963">
        <v>10.15</v>
      </c>
      <c r="R1963">
        <v>4.1100000000000003</v>
      </c>
      <c r="S1963">
        <v>0.4</v>
      </c>
    </row>
    <row r="1964" spans="3:19" x14ac:dyDescent="0.3">
      <c r="C1964">
        <v>1572525</v>
      </c>
      <c r="D1964" t="s">
        <v>1747</v>
      </c>
      <c r="E1964" t="s">
        <v>13080</v>
      </c>
      <c r="F1964" t="s">
        <v>18400</v>
      </c>
      <c r="G1964" t="s">
        <v>18802</v>
      </c>
      <c r="H1964" t="s">
        <v>18872</v>
      </c>
      <c r="I1964" t="s">
        <v>21300</v>
      </c>
      <c r="J1964">
        <v>54</v>
      </c>
      <c r="K1964" t="s">
        <v>18400</v>
      </c>
      <c r="L1964" t="s">
        <v>18802</v>
      </c>
      <c r="M1964">
        <v>10</v>
      </c>
      <c r="N1964">
        <v>8.0299999999999994</v>
      </c>
      <c r="O1964">
        <v>10.15</v>
      </c>
      <c r="P1964">
        <v>80.3</v>
      </c>
      <c r="Q1964">
        <v>101.5</v>
      </c>
      <c r="R1964">
        <v>21.2</v>
      </c>
      <c r="S1964">
        <v>0.21</v>
      </c>
    </row>
    <row r="1965" spans="3:19" x14ac:dyDescent="0.3">
      <c r="C1965">
        <v>1585149</v>
      </c>
      <c r="D1965" t="s">
        <v>1748</v>
      </c>
      <c r="E1965" t="s">
        <v>12033</v>
      </c>
      <c r="F1965" t="s">
        <v>18413</v>
      </c>
      <c r="G1965" t="s">
        <v>18802</v>
      </c>
      <c r="H1965" t="s">
        <v>18867</v>
      </c>
      <c r="I1965" t="s">
        <v>21297</v>
      </c>
      <c r="J1965">
        <v>57</v>
      </c>
      <c r="K1965" t="s">
        <v>18463</v>
      </c>
      <c r="L1965" t="s">
        <v>18802</v>
      </c>
      <c r="M1965">
        <v>1</v>
      </c>
      <c r="N1965">
        <v>7.25</v>
      </c>
      <c r="O1965">
        <v>10.15</v>
      </c>
      <c r="P1965">
        <v>7.25</v>
      </c>
      <c r="Q1965">
        <v>10.15</v>
      </c>
      <c r="R1965">
        <v>2.9</v>
      </c>
      <c r="S1965">
        <v>0.28999999999999998</v>
      </c>
    </row>
    <row r="1966" spans="3:19" x14ac:dyDescent="0.3">
      <c r="C1966">
        <v>1593756</v>
      </c>
      <c r="D1966" t="s">
        <v>1749</v>
      </c>
      <c r="E1966" t="s">
        <v>13081</v>
      </c>
      <c r="F1966" t="s">
        <v>18415</v>
      </c>
      <c r="G1966" t="s">
        <v>18802</v>
      </c>
      <c r="H1966" t="s">
        <v>18867</v>
      </c>
      <c r="I1966" t="s">
        <v>21297</v>
      </c>
      <c r="J1966">
        <v>48</v>
      </c>
      <c r="K1966" t="s">
        <v>18419</v>
      </c>
      <c r="L1966" t="s">
        <v>18802</v>
      </c>
      <c r="M1966">
        <v>7</v>
      </c>
      <c r="N1966">
        <v>7.25</v>
      </c>
      <c r="O1966">
        <v>10.15</v>
      </c>
      <c r="P1966">
        <v>50.75</v>
      </c>
      <c r="Q1966">
        <v>71.05</v>
      </c>
      <c r="R1966">
        <v>20.3</v>
      </c>
      <c r="S1966">
        <v>0.28999999999999998</v>
      </c>
    </row>
    <row r="1967" spans="3:19" x14ac:dyDescent="0.3">
      <c r="C1967">
        <v>1614019</v>
      </c>
      <c r="D1967" t="s">
        <v>1750</v>
      </c>
      <c r="E1967" t="s">
        <v>13082</v>
      </c>
      <c r="F1967" t="s">
        <v>18411</v>
      </c>
      <c r="G1967" t="s">
        <v>18802</v>
      </c>
      <c r="H1967" t="s">
        <v>18870</v>
      </c>
      <c r="I1967" t="s">
        <v>21300</v>
      </c>
      <c r="J1967">
        <v>44</v>
      </c>
      <c r="K1967" t="s">
        <v>18411</v>
      </c>
      <c r="L1967" t="s">
        <v>18802</v>
      </c>
      <c r="M1967">
        <v>7</v>
      </c>
      <c r="N1967">
        <v>5.89</v>
      </c>
      <c r="O1967">
        <v>10.15</v>
      </c>
      <c r="P1967">
        <v>41.23</v>
      </c>
      <c r="Q1967">
        <v>71.05</v>
      </c>
      <c r="R1967">
        <v>29.82</v>
      </c>
      <c r="S1967">
        <v>0.42</v>
      </c>
    </row>
    <row r="1968" spans="3:19" x14ac:dyDescent="0.3">
      <c r="C1968">
        <v>1615113</v>
      </c>
      <c r="D1968" t="s">
        <v>1751</v>
      </c>
      <c r="E1968" t="s">
        <v>13083</v>
      </c>
      <c r="F1968" t="s">
        <v>18410</v>
      </c>
      <c r="G1968" t="s">
        <v>18802</v>
      </c>
      <c r="H1968" t="s">
        <v>18872</v>
      </c>
      <c r="I1968" t="s">
        <v>21300</v>
      </c>
      <c r="J1968">
        <v>55</v>
      </c>
      <c r="K1968" t="s">
        <v>15811</v>
      </c>
      <c r="L1968" t="s">
        <v>18802</v>
      </c>
      <c r="M1968">
        <v>3</v>
      </c>
      <c r="N1968">
        <v>8.0299999999999994</v>
      </c>
      <c r="O1968">
        <v>10.15</v>
      </c>
      <c r="P1968">
        <v>24.09</v>
      </c>
      <c r="Q1968">
        <v>30.45</v>
      </c>
      <c r="R1968">
        <v>6.3600000000000074</v>
      </c>
      <c r="S1968">
        <v>0.21</v>
      </c>
    </row>
    <row r="1969" spans="3:19" x14ac:dyDescent="0.3">
      <c r="C1969">
        <v>1625704</v>
      </c>
      <c r="D1969" t="s">
        <v>1752</v>
      </c>
      <c r="E1969" t="s">
        <v>13084</v>
      </c>
      <c r="F1969" t="s">
        <v>18434</v>
      </c>
      <c r="G1969" t="s">
        <v>18802</v>
      </c>
      <c r="H1969" t="s">
        <v>18869</v>
      </c>
      <c r="I1969" t="s">
        <v>21300</v>
      </c>
      <c r="J1969">
        <v>0</v>
      </c>
      <c r="K1969" t="s">
        <v>21303</v>
      </c>
      <c r="L1969" t="s">
        <v>21303</v>
      </c>
      <c r="M1969">
        <v>3</v>
      </c>
      <c r="N1969">
        <v>6.04</v>
      </c>
      <c r="O1969">
        <v>10.15</v>
      </c>
      <c r="P1969">
        <v>18.12</v>
      </c>
      <c r="Q1969">
        <v>30.45</v>
      </c>
      <c r="R1969">
        <v>12.33</v>
      </c>
      <c r="S1969">
        <v>0.4</v>
      </c>
    </row>
    <row r="1970" spans="3:19" x14ac:dyDescent="0.3">
      <c r="C1970">
        <v>1628727</v>
      </c>
      <c r="D1970" t="s">
        <v>1753</v>
      </c>
      <c r="E1970" t="s">
        <v>12176</v>
      </c>
      <c r="F1970" t="s">
        <v>16979</v>
      </c>
      <c r="G1970" t="s">
        <v>18802</v>
      </c>
      <c r="H1970" t="s">
        <v>18867</v>
      </c>
      <c r="I1970" t="s">
        <v>21297</v>
      </c>
      <c r="J1970">
        <v>63</v>
      </c>
      <c r="K1970" t="s">
        <v>18414</v>
      </c>
      <c r="L1970" t="s">
        <v>18802</v>
      </c>
      <c r="M1970">
        <v>10</v>
      </c>
      <c r="N1970">
        <v>7.25</v>
      </c>
      <c r="O1970">
        <v>10.15</v>
      </c>
      <c r="P1970">
        <v>72.5</v>
      </c>
      <c r="Q1970">
        <v>101.5</v>
      </c>
      <c r="R1970">
        <v>29</v>
      </c>
      <c r="S1970">
        <v>0.28999999999999998</v>
      </c>
    </row>
    <row r="1971" spans="3:19" x14ac:dyDescent="0.3">
      <c r="C1971">
        <v>1633425</v>
      </c>
      <c r="D1971" t="s">
        <v>1754</v>
      </c>
      <c r="E1971" t="s">
        <v>12432</v>
      </c>
      <c r="F1971" t="s">
        <v>18406</v>
      </c>
      <c r="G1971" t="s">
        <v>18802</v>
      </c>
      <c r="H1971" t="s">
        <v>18867</v>
      </c>
      <c r="I1971" t="s">
        <v>21297</v>
      </c>
      <c r="J1971">
        <v>48</v>
      </c>
      <c r="K1971" t="s">
        <v>18419</v>
      </c>
      <c r="L1971" t="s">
        <v>18802</v>
      </c>
      <c r="M1971">
        <v>2</v>
      </c>
      <c r="N1971">
        <v>7.25</v>
      </c>
      <c r="O1971">
        <v>10.15</v>
      </c>
      <c r="P1971">
        <v>14.5</v>
      </c>
      <c r="Q1971">
        <v>20.3</v>
      </c>
      <c r="R1971">
        <v>5.8000000000000007</v>
      </c>
      <c r="S1971">
        <v>0.28999999999999998</v>
      </c>
    </row>
    <row r="1972" spans="3:19" x14ac:dyDescent="0.3">
      <c r="C1972">
        <v>1635565</v>
      </c>
      <c r="D1972" t="s">
        <v>1755</v>
      </c>
      <c r="E1972" t="s">
        <v>13085</v>
      </c>
      <c r="F1972" t="s">
        <v>18489</v>
      </c>
      <c r="G1972" t="s">
        <v>18802</v>
      </c>
      <c r="H1972" t="s">
        <v>18873</v>
      </c>
      <c r="I1972" t="s">
        <v>21297</v>
      </c>
      <c r="J1972">
        <v>54</v>
      </c>
      <c r="K1972" t="s">
        <v>18400</v>
      </c>
      <c r="L1972" t="s">
        <v>18802</v>
      </c>
      <c r="M1972">
        <v>4</v>
      </c>
      <c r="N1972">
        <v>9.99</v>
      </c>
      <c r="O1972">
        <v>10.15</v>
      </c>
      <c r="P1972">
        <v>39.96</v>
      </c>
      <c r="Q1972">
        <v>40.6</v>
      </c>
      <c r="R1972">
        <v>0.64000000000000057</v>
      </c>
      <c r="S1972">
        <v>0.02</v>
      </c>
    </row>
    <row r="1973" spans="3:19" x14ac:dyDescent="0.3">
      <c r="C1973">
        <v>1643134</v>
      </c>
      <c r="D1973" t="s">
        <v>1756</v>
      </c>
      <c r="E1973" t="s">
        <v>13086</v>
      </c>
      <c r="F1973" t="s">
        <v>18408</v>
      </c>
      <c r="G1973" t="s">
        <v>18802</v>
      </c>
      <c r="H1973" t="s">
        <v>18876</v>
      </c>
      <c r="I1973" t="s">
        <v>21300</v>
      </c>
      <c r="J1973">
        <v>47</v>
      </c>
      <c r="K1973" t="s">
        <v>18418</v>
      </c>
      <c r="L1973" t="s">
        <v>18802</v>
      </c>
      <c r="M1973">
        <v>6</v>
      </c>
      <c r="N1973">
        <v>8.2799999999999994</v>
      </c>
      <c r="O1973">
        <v>10.15</v>
      </c>
      <c r="P1973">
        <v>49.679999999999993</v>
      </c>
      <c r="Q1973">
        <v>60.900000000000013</v>
      </c>
      <c r="R1973">
        <v>11.22000000000001</v>
      </c>
      <c r="S1973">
        <v>0.18</v>
      </c>
    </row>
    <row r="1974" spans="3:19" x14ac:dyDescent="0.3">
      <c r="C1974">
        <v>1646403</v>
      </c>
      <c r="D1974" t="s">
        <v>1757</v>
      </c>
      <c r="E1974" t="s">
        <v>13087</v>
      </c>
      <c r="F1974" t="s">
        <v>18402</v>
      </c>
      <c r="G1974" t="s">
        <v>18802</v>
      </c>
      <c r="H1974" t="s">
        <v>18868</v>
      </c>
      <c r="I1974" t="s">
        <v>21300</v>
      </c>
      <c r="J1974">
        <v>64</v>
      </c>
      <c r="K1974" t="s">
        <v>18606</v>
      </c>
      <c r="L1974" t="s">
        <v>18802</v>
      </c>
      <c r="M1974">
        <v>1</v>
      </c>
      <c r="N1974">
        <v>7.92</v>
      </c>
      <c r="O1974">
        <v>10.15</v>
      </c>
      <c r="P1974">
        <v>7.92</v>
      </c>
      <c r="Q1974">
        <v>10.15</v>
      </c>
      <c r="R1974">
        <v>2.23</v>
      </c>
      <c r="S1974">
        <v>0.22</v>
      </c>
    </row>
    <row r="1975" spans="3:19" x14ac:dyDescent="0.3">
      <c r="C1975">
        <v>1663333</v>
      </c>
      <c r="D1975" t="s">
        <v>1758</v>
      </c>
      <c r="E1975" t="s">
        <v>13088</v>
      </c>
      <c r="F1975" t="s">
        <v>18406</v>
      </c>
      <c r="G1975" t="s">
        <v>18802</v>
      </c>
      <c r="H1975" t="s">
        <v>18873</v>
      </c>
      <c r="I1975" t="s">
        <v>21297</v>
      </c>
      <c r="J1975">
        <v>57</v>
      </c>
      <c r="K1975" t="s">
        <v>18463</v>
      </c>
      <c r="L1975" t="s">
        <v>18802</v>
      </c>
      <c r="M1975">
        <v>3</v>
      </c>
      <c r="N1975">
        <v>9.99</v>
      </c>
      <c r="O1975">
        <v>10.15</v>
      </c>
      <c r="P1975">
        <v>29.97</v>
      </c>
      <c r="Q1975">
        <v>30.45</v>
      </c>
      <c r="R1975">
        <v>0.48000000000000398</v>
      </c>
      <c r="S1975">
        <v>0.02</v>
      </c>
    </row>
    <row r="1976" spans="3:19" x14ac:dyDescent="0.3">
      <c r="C1976">
        <v>1687406</v>
      </c>
      <c r="D1976" t="s">
        <v>1759</v>
      </c>
      <c r="E1976" t="s">
        <v>13089</v>
      </c>
      <c r="F1976" t="s">
        <v>17337</v>
      </c>
      <c r="G1976" t="s">
        <v>18802</v>
      </c>
      <c r="H1976" t="s">
        <v>18870</v>
      </c>
      <c r="I1976" t="s">
        <v>21300</v>
      </c>
      <c r="J1976">
        <v>51</v>
      </c>
      <c r="K1976" t="s">
        <v>18462</v>
      </c>
      <c r="L1976" t="s">
        <v>18802</v>
      </c>
      <c r="M1976">
        <v>1</v>
      </c>
      <c r="N1976">
        <v>5.89</v>
      </c>
      <c r="O1976">
        <v>10.15</v>
      </c>
      <c r="P1976">
        <v>5.89</v>
      </c>
      <c r="Q1976">
        <v>10.15</v>
      </c>
      <c r="R1976">
        <v>4.2600000000000007</v>
      </c>
      <c r="S1976">
        <v>0.42</v>
      </c>
    </row>
    <row r="1977" spans="3:19" x14ac:dyDescent="0.3">
      <c r="C1977">
        <v>1691284</v>
      </c>
      <c r="D1977" t="s">
        <v>1760</v>
      </c>
      <c r="E1977" t="s">
        <v>13090</v>
      </c>
      <c r="F1977" t="s">
        <v>18417</v>
      </c>
      <c r="G1977" t="s">
        <v>18802</v>
      </c>
      <c r="H1977" t="s">
        <v>18867</v>
      </c>
      <c r="I1977" t="s">
        <v>21297</v>
      </c>
      <c r="J1977">
        <v>56</v>
      </c>
      <c r="K1977" t="s">
        <v>18488</v>
      </c>
      <c r="L1977" t="s">
        <v>18802</v>
      </c>
      <c r="M1977">
        <v>1</v>
      </c>
      <c r="N1977">
        <v>7.25</v>
      </c>
      <c r="O1977">
        <v>10.15</v>
      </c>
      <c r="P1977">
        <v>7.25</v>
      </c>
      <c r="Q1977">
        <v>10.15</v>
      </c>
      <c r="R1977">
        <v>2.9</v>
      </c>
      <c r="S1977">
        <v>0.28999999999999998</v>
      </c>
    </row>
    <row r="1978" spans="3:19" x14ac:dyDescent="0.3">
      <c r="C1978">
        <v>1706428</v>
      </c>
      <c r="D1978" t="s">
        <v>1761</v>
      </c>
      <c r="E1978" t="s">
        <v>13091</v>
      </c>
      <c r="F1978" t="s">
        <v>18461</v>
      </c>
      <c r="G1978" t="s">
        <v>18802</v>
      </c>
      <c r="H1978" t="s">
        <v>18872</v>
      </c>
      <c r="I1978" t="s">
        <v>21300</v>
      </c>
      <c r="J1978">
        <v>0</v>
      </c>
      <c r="K1978" t="s">
        <v>21303</v>
      </c>
      <c r="L1978" t="s">
        <v>21303</v>
      </c>
      <c r="M1978">
        <v>1</v>
      </c>
      <c r="N1978">
        <v>8.0299999999999994</v>
      </c>
      <c r="O1978">
        <v>10.15</v>
      </c>
      <c r="P1978">
        <v>8.0299999999999994</v>
      </c>
      <c r="Q1978">
        <v>10.15</v>
      </c>
      <c r="R1978">
        <v>2.120000000000001</v>
      </c>
      <c r="S1978">
        <v>0.21</v>
      </c>
    </row>
    <row r="1979" spans="3:19" x14ac:dyDescent="0.3">
      <c r="C1979">
        <v>1710315</v>
      </c>
      <c r="D1979" t="s">
        <v>1762</v>
      </c>
      <c r="E1979" t="s">
        <v>12171</v>
      </c>
      <c r="F1979" t="s">
        <v>18402</v>
      </c>
      <c r="G1979" t="s">
        <v>18802</v>
      </c>
      <c r="H1979" t="s">
        <v>18875</v>
      </c>
      <c r="I1979" t="s">
        <v>21301</v>
      </c>
      <c r="J1979">
        <v>45</v>
      </c>
      <c r="K1979" t="s">
        <v>18436</v>
      </c>
      <c r="L1979" t="s">
        <v>18802</v>
      </c>
      <c r="M1979">
        <v>3</v>
      </c>
      <c r="N1979">
        <v>6.53</v>
      </c>
      <c r="O1979">
        <v>10.15</v>
      </c>
      <c r="P1979">
        <v>19.59</v>
      </c>
      <c r="Q1979">
        <v>30.45</v>
      </c>
      <c r="R1979">
        <v>10.86</v>
      </c>
      <c r="S1979">
        <v>0.36</v>
      </c>
    </row>
    <row r="1980" spans="3:19" x14ac:dyDescent="0.3">
      <c r="C1980">
        <v>1734698</v>
      </c>
      <c r="D1980" t="s">
        <v>1763</v>
      </c>
      <c r="E1980" t="s">
        <v>12569</v>
      </c>
      <c r="F1980" t="s">
        <v>11870</v>
      </c>
      <c r="G1980" t="s">
        <v>18802</v>
      </c>
      <c r="H1980" t="s">
        <v>18867</v>
      </c>
      <c r="I1980" t="s">
        <v>21297</v>
      </c>
      <c r="J1980">
        <v>48</v>
      </c>
      <c r="K1980" t="s">
        <v>18419</v>
      </c>
      <c r="L1980" t="s">
        <v>18802</v>
      </c>
      <c r="M1980">
        <v>2</v>
      </c>
      <c r="N1980">
        <v>7.25</v>
      </c>
      <c r="O1980">
        <v>10.15</v>
      </c>
      <c r="P1980">
        <v>14.5</v>
      </c>
      <c r="Q1980">
        <v>20.3</v>
      </c>
      <c r="R1980">
        <v>5.8000000000000007</v>
      </c>
      <c r="S1980">
        <v>0.28999999999999998</v>
      </c>
    </row>
    <row r="1981" spans="3:19" x14ac:dyDescent="0.3">
      <c r="C1981">
        <v>1738064</v>
      </c>
      <c r="D1981" t="s">
        <v>1153</v>
      </c>
      <c r="E1981" t="s">
        <v>12567</v>
      </c>
      <c r="F1981" t="s">
        <v>18461</v>
      </c>
      <c r="G1981" t="s">
        <v>18802</v>
      </c>
      <c r="H1981" t="s">
        <v>18870</v>
      </c>
      <c r="I1981" t="s">
        <v>21300</v>
      </c>
      <c r="J1981">
        <v>43</v>
      </c>
      <c r="K1981" t="s">
        <v>18575</v>
      </c>
      <c r="L1981" t="s">
        <v>18802</v>
      </c>
      <c r="M1981">
        <v>2</v>
      </c>
      <c r="N1981">
        <v>5.89</v>
      </c>
      <c r="O1981">
        <v>10.15</v>
      </c>
      <c r="P1981">
        <v>11.78</v>
      </c>
      <c r="Q1981">
        <v>20.3</v>
      </c>
      <c r="R1981">
        <v>8.5200000000000014</v>
      </c>
      <c r="S1981">
        <v>0.42</v>
      </c>
    </row>
    <row r="1982" spans="3:19" x14ac:dyDescent="0.3">
      <c r="C1982">
        <v>1741581</v>
      </c>
      <c r="D1982" t="s">
        <v>468</v>
      </c>
      <c r="E1982" t="s">
        <v>12191</v>
      </c>
      <c r="F1982" t="s">
        <v>15372</v>
      </c>
      <c r="G1982" t="s">
        <v>18802</v>
      </c>
      <c r="H1982" t="s">
        <v>18872</v>
      </c>
      <c r="I1982" t="s">
        <v>21300</v>
      </c>
      <c r="J1982">
        <v>47</v>
      </c>
      <c r="K1982" t="s">
        <v>18418</v>
      </c>
      <c r="L1982" t="s">
        <v>18802</v>
      </c>
      <c r="M1982">
        <v>1</v>
      </c>
      <c r="N1982">
        <v>8.0299999999999994</v>
      </c>
      <c r="O1982">
        <v>10.15</v>
      </c>
      <c r="P1982">
        <v>8.0299999999999994</v>
      </c>
      <c r="Q1982">
        <v>10.15</v>
      </c>
      <c r="R1982">
        <v>2.120000000000001</v>
      </c>
      <c r="S1982">
        <v>0.21</v>
      </c>
    </row>
    <row r="1983" spans="3:19" x14ac:dyDescent="0.3">
      <c r="C1983">
        <v>1773702</v>
      </c>
      <c r="D1983" t="s">
        <v>1764</v>
      </c>
      <c r="E1983" t="s">
        <v>13092</v>
      </c>
      <c r="F1983" t="s">
        <v>18398</v>
      </c>
      <c r="G1983" t="s">
        <v>18802</v>
      </c>
      <c r="H1983" t="s">
        <v>18876</v>
      </c>
      <c r="I1983" t="s">
        <v>21300</v>
      </c>
      <c r="J1983">
        <v>47</v>
      </c>
      <c r="K1983" t="s">
        <v>18418</v>
      </c>
      <c r="L1983" t="s">
        <v>18802</v>
      </c>
      <c r="M1983">
        <v>2</v>
      </c>
      <c r="N1983">
        <v>8.2799999999999994</v>
      </c>
      <c r="O1983">
        <v>10.15</v>
      </c>
      <c r="P1983">
        <v>16.559999999999999</v>
      </c>
      <c r="Q1983">
        <v>20.3</v>
      </c>
      <c r="R1983">
        <v>3.740000000000002</v>
      </c>
      <c r="S1983">
        <v>0.18</v>
      </c>
    </row>
    <row r="1984" spans="3:19" x14ac:dyDescent="0.3">
      <c r="C1984">
        <v>1780221</v>
      </c>
      <c r="D1984" t="s">
        <v>292</v>
      </c>
      <c r="E1984" t="s">
        <v>12053</v>
      </c>
      <c r="F1984" t="s">
        <v>18398</v>
      </c>
      <c r="G1984" t="s">
        <v>18802</v>
      </c>
      <c r="H1984" t="s">
        <v>18872</v>
      </c>
      <c r="I1984" t="s">
        <v>21300</v>
      </c>
      <c r="J1984">
        <v>0</v>
      </c>
      <c r="K1984" t="s">
        <v>21303</v>
      </c>
      <c r="L1984" t="s">
        <v>21303</v>
      </c>
      <c r="M1984">
        <v>3</v>
      </c>
      <c r="N1984">
        <v>8.0299999999999994</v>
      </c>
      <c r="O1984">
        <v>10.15</v>
      </c>
      <c r="P1984">
        <v>24.09</v>
      </c>
      <c r="Q1984">
        <v>30.45</v>
      </c>
      <c r="R1984">
        <v>6.3600000000000074</v>
      </c>
      <c r="S1984">
        <v>0.21</v>
      </c>
    </row>
    <row r="1985" spans="3:19" x14ac:dyDescent="0.3">
      <c r="C1985">
        <v>1788365</v>
      </c>
      <c r="D1985" t="s">
        <v>1765</v>
      </c>
      <c r="E1985" t="s">
        <v>13093</v>
      </c>
      <c r="F1985" t="s">
        <v>18407</v>
      </c>
      <c r="G1985" t="s">
        <v>18802</v>
      </c>
      <c r="H1985" t="s">
        <v>18867</v>
      </c>
      <c r="I1985" t="s">
        <v>21297</v>
      </c>
      <c r="J1985">
        <v>53</v>
      </c>
      <c r="K1985" t="s">
        <v>18395</v>
      </c>
      <c r="L1985" t="s">
        <v>18802</v>
      </c>
      <c r="M1985">
        <v>2</v>
      </c>
      <c r="N1985">
        <v>7.25</v>
      </c>
      <c r="O1985">
        <v>10.15</v>
      </c>
      <c r="P1985">
        <v>14.5</v>
      </c>
      <c r="Q1985">
        <v>20.3</v>
      </c>
      <c r="R1985">
        <v>5.8000000000000007</v>
      </c>
      <c r="S1985">
        <v>0.28999999999999998</v>
      </c>
    </row>
    <row r="1986" spans="3:19" x14ac:dyDescent="0.3">
      <c r="C1986">
        <v>1799269</v>
      </c>
      <c r="D1986" t="s">
        <v>1766</v>
      </c>
      <c r="E1986" t="s">
        <v>13091</v>
      </c>
      <c r="F1986" t="s">
        <v>18606</v>
      </c>
      <c r="G1986" t="s">
        <v>18802</v>
      </c>
      <c r="H1986" t="s">
        <v>18871</v>
      </c>
      <c r="I1986" t="s">
        <v>21298</v>
      </c>
      <c r="J1986">
        <v>64</v>
      </c>
      <c r="K1986" t="s">
        <v>18606</v>
      </c>
      <c r="L1986" t="s">
        <v>18802</v>
      </c>
      <c r="M1986">
        <v>3</v>
      </c>
      <c r="N1986">
        <v>7.39</v>
      </c>
      <c r="O1986">
        <v>10.15</v>
      </c>
      <c r="P1986">
        <v>22.17</v>
      </c>
      <c r="Q1986">
        <v>30.45</v>
      </c>
      <c r="R1986">
        <v>8.2800000000000047</v>
      </c>
      <c r="S1986">
        <v>0.27</v>
      </c>
    </row>
    <row r="1987" spans="3:19" x14ac:dyDescent="0.3">
      <c r="C1987">
        <v>1807561</v>
      </c>
      <c r="D1987" t="s">
        <v>1767</v>
      </c>
      <c r="E1987" t="s">
        <v>11844</v>
      </c>
      <c r="F1987" t="s">
        <v>18396</v>
      </c>
      <c r="G1987" t="s">
        <v>18802</v>
      </c>
      <c r="H1987" t="s">
        <v>18876</v>
      </c>
      <c r="I1987" t="s">
        <v>21300</v>
      </c>
      <c r="J1987">
        <v>47</v>
      </c>
      <c r="K1987" t="s">
        <v>18418</v>
      </c>
      <c r="L1987" t="s">
        <v>18802</v>
      </c>
      <c r="M1987">
        <v>6</v>
      </c>
      <c r="N1987">
        <v>8.2799999999999994</v>
      </c>
      <c r="O1987">
        <v>10.15</v>
      </c>
      <c r="P1987">
        <v>49.679999999999993</v>
      </c>
      <c r="Q1987">
        <v>60.900000000000013</v>
      </c>
      <c r="R1987">
        <v>11.22000000000001</v>
      </c>
      <c r="S1987">
        <v>0.18</v>
      </c>
    </row>
    <row r="1988" spans="3:19" x14ac:dyDescent="0.3">
      <c r="C1988">
        <v>1814002</v>
      </c>
      <c r="D1988" t="s">
        <v>1416</v>
      </c>
      <c r="E1988" t="s">
        <v>12735</v>
      </c>
      <c r="F1988" t="s">
        <v>11870</v>
      </c>
      <c r="G1988" t="s">
        <v>18802</v>
      </c>
      <c r="H1988" t="s">
        <v>18867</v>
      </c>
      <c r="I1988" t="s">
        <v>21297</v>
      </c>
      <c r="J1988">
        <v>64</v>
      </c>
      <c r="K1988" t="s">
        <v>18606</v>
      </c>
      <c r="L1988" t="s">
        <v>18802</v>
      </c>
      <c r="M1988">
        <v>2</v>
      </c>
      <c r="N1988">
        <v>7.25</v>
      </c>
      <c r="O1988">
        <v>10.15</v>
      </c>
      <c r="P1988">
        <v>14.5</v>
      </c>
      <c r="Q1988">
        <v>20.3</v>
      </c>
      <c r="R1988">
        <v>5.8000000000000007</v>
      </c>
      <c r="S1988">
        <v>0.28999999999999998</v>
      </c>
    </row>
    <row r="1989" spans="3:19" x14ac:dyDescent="0.3">
      <c r="C1989">
        <v>1833206</v>
      </c>
      <c r="D1989" t="s">
        <v>1768</v>
      </c>
      <c r="E1989" t="s">
        <v>12975</v>
      </c>
      <c r="F1989" t="s">
        <v>18396</v>
      </c>
      <c r="G1989" t="s">
        <v>18802</v>
      </c>
      <c r="H1989" t="s">
        <v>18872</v>
      </c>
      <c r="I1989" t="s">
        <v>21300</v>
      </c>
      <c r="J1989">
        <v>61</v>
      </c>
      <c r="K1989" t="s">
        <v>18412</v>
      </c>
      <c r="L1989" t="s">
        <v>18802</v>
      </c>
      <c r="M1989">
        <v>2</v>
      </c>
      <c r="N1989">
        <v>8.0299999999999994</v>
      </c>
      <c r="O1989">
        <v>10.15</v>
      </c>
      <c r="P1989">
        <v>16.059999999999999</v>
      </c>
      <c r="Q1989">
        <v>20.3</v>
      </c>
      <c r="R1989">
        <v>4.240000000000002</v>
      </c>
      <c r="S1989">
        <v>0.21</v>
      </c>
    </row>
    <row r="1990" spans="3:19" x14ac:dyDescent="0.3">
      <c r="C1990">
        <v>1837395</v>
      </c>
      <c r="D1990" t="s">
        <v>1769</v>
      </c>
      <c r="E1990" t="s">
        <v>11890</v>
      </c>
      <c r="F1990" t="s">
        <v>18404</v>
      </c>
      <c r="G1990" t="s">
        <v>18802</v>
      </c>
      <c r="H1990" t="s">
        <v>18872</v>
      </c>
      <c r="I1990" t="s">
        <v>21300</v>
      </c>
      <c r="J1990">
        <v>50</v>
      </c>
      <c r="K1990" t="s">
        <v>18401</v>
      </c>
      <c r="L1990" t="s">
        <v>18802</v>
      </c>
      <c r="M1990">
        <v>3</v>
      </c>
      <c r="N1990">
        <v>8.0299999999999994</v>
      </c>
      <c r="O1990">
        <v>10.15</v>
      </c>
      <c r="P1990">
        <v>24.09</v>
      </c>
      <c r="Q1990">
        <v>30.45</v>
      </c>
      <c r="R1990">
        <v>6.3600000000000074</v>
      </c>
      <c r="S1990">
        <v>0.21</v>
      </c>
    </row>
    <row r="1991" spans="3:19" x14ac:dyDescent="0.3">
      <c r="C1991">
        <v>1843882</v>
      </c>
      <c r="D1991" t="s">
        <v>1639</v>
      </c>
      <c r="E1991" t="s">
        <v>12998</v>
      </c>
      <c r="F1991" t="s">
        <v>18413</v>
      </c>
      <c r="G1991" t="s">
        <v>18802</v>
      </c>
      <c r="H1991" t="s">
        <v>18867</v>
      </c>
      <c r="I1991" t="s">
        <v>21297</v>
      </c>
      <c r="J1991">
        <v>56</v>
      </c>
      <c r="K1991" t="s">
        <v>18488</v>
      </c>
      <c r="L1991" t="s">
        <v>18802</v>
      </c>
      <c r="M1991">
        <v>2</v>
      </c>
      <c r="N1991">
        <v>7.25</v>
      </c>
      <c r="O1991">
        <v>10.15</v>
      </c>
      <c r="P1991">
        <v>14.5</v>
      </c>
      <c r="Q1991">
        <v>20.3</v>
      </c>
      <c r="R1991">
        <v>5.8000000000000007</v>
      </c>
      <c r="S1991">
        <v>0.28999999999999998</v>
      </c>
    </row>
    <row r="1992" spans="3:19" x14ac:dyDescent="0.3">
      <c r="C1992">
        <v>1846024</v>
      </c>
      <c r="D1992" t="s">
        <v>901</v>
      </c>
      <c r="E1992" t="s">
        <v>11870</v>
      </c>
      <c r="F1992" t="s">
        <v>11870</v>
      </c>
      <c r="G1992" t="s">
        <v>18802</v>
      </c>
      <c r="H1992" t="s">
        <v>18872</v>
      </c>
      <c r="I1992" t="s">
        <v>21300</v>
      </c>
      <c r="J1992">
        <v>0</v>
      </c>
      <c r="K1992" t="s">
        <v>21303</v>
      </c>
      <c r="L1992" t="s">
        <v>21303</v>
      </c>
      <c r="M1992">
        <v>7</v>
      </c>
      <c r="N1992">
        <v>8.0299999999999994</v>
      </c>
      <c r="O1992">
        <v>10.15</v>
      </c>
      <c r="P1992">
        <v>56.209999999999987</v>
      </c>
      <c r="Q1992">
        <v>71.05</v>
      </c>
      <c r="R1992">
        <v>14.84</v>
      </c>
      <c r="S1992">
        <v>0.21</v>
      </c>
    </row>
    <row r="1993" spans="3:19" x14ac:dyDescent="0.3">
      <c r="C1993">
        <v>1865096</v>
      </c>
      <c r="D1993" t="s">
        <v>911</v>
      </c>
      <c r="E1993" t="s">
        <v>12036</v>
      </c>
      <c r="F1993" t="s">
        <v>18537</v>
      </c>
      <c r="G1993" t="s">
        <v>18802</v>
      </c>
      <c r="H1993" t="s">
        <v>18867</v>
      </c>
      <c r="I1993" t="s">
        <v>21297</v>
      </c>
      <c r="J1993">
        <v>65</v>
      </c>
      <c r="K1993" t="s">
        <v>18537</v>
      </c>
      <c r="L1993" t="s">
        <v>18802</v>
      </c>
      <c r="M1993">
        <v>3</v>
      </c>
      <c r="N1993">
        <v>7.25</v>
      </c>
      <c r="O1993">
        <v>10.15</v>
      </c>
      <c r="P1993">
        <v>21.75</v>
      </c>
      <c r="Q1993">
        <v>30.45</v>
      </c>
      <c r="R1993">
        <v>8.7000000000000028</v>
      </c>
      <c r="S1993">
        <v>0.28999999999999998</v>
      </c>
    </row>
    <row r="1994" spans="3:19" x14ac:dyDescent="0.3">
      <c r="C1994">
        <v>1865702</v>
      </c>
      <c r="D1994" t="s">
        <v>1770</v>
      </c>
      <c r="E1994" t="s">
        <v>13094</v>
      </c>
      <c r="F1994" t="s">
        <v>18409</v>
      </c>
      <c r="G1994" t="s">
        <v>18802</v>
      </c>
      <c r="H1994" t="s">
        <v>18867</v>
      </c>
      <c r="I1994" t="s">
        <v>21297</v>
      </c>
      <c r="J1994">
        <v>56</v>
      </c>
      <c r="K1994" t="s">
        <v>18488</v>
      </c>
      <c r="L1994" t="s">
        <v>18802</v>
      </c>
      <c r="M1994">
        <v>1</v>
      </c>
      <c r="N1994">
        <v>7.25</v>
      </c>
      <c r="O1994">
        <v>10.15</v>
      </c>
      <c r="P1994">
        <v>7.25</v>
      </c>
      <c r="Q1994">
        <v>10.15</v>
      </c>
      <c r="R1994">
        <v>2.9</v>
      </c>
      <c r="S1994">
        <v>0.28999999999999998</v>
      </c>
    </row>
    <row r="1995" spans="3:19" x14ac:dyDescent="0.3">
      <c r="C1995">
        <v>1883630</v>
      </c>
      <c r="D1995" t="s">
        <v>916</v>
      </c>
      <c r="E1995" t="s">
        <v>12508</v>
      </c>
      <c r="F1995" t="s">
        <v>18403</v>
      </c>
      <c r="G1995" t="s">
        <v>18802</v>
      </c>
      <c r="H1995" t="s">
        <v>18872</v>
      </c>
      <c r="I1995" t="s">
        <v>21300</v>
      </c>
      <c r="J1995">
        <v>65</v>
      </c>
      <c r="K1995" t="s">
        <v>18537</v>
      </c>
      <c r="L1995" t="s">
        <v>18802</v>
      </c>
      <c r="M1995">
        <v>3</v>
      </c>
      <c r="N1995">
        <v>8.0299999999999994</v>
      </c>
      <c r="O1995">
        <v>10.15</v>
      </c>
      <c r="P1995">
        <v>24.09</v>
      </c>
      <c r="Q1995">
        <v>30.45</v>
      </c>
      <c r="R1995">
        <v>6.3600000000000074</v>
      </c>
      <c r="S1995">
        <v>0.21</v>
      </c>
    </row>
    <row r="1996" spans="3:19" x14ac:dyDescent="0.3">
      <c r="C1996">
        <v>1884663</v>
      </c>
      <c r="D1996" t="s">
        <v>1424</v>
      </c>
      <c r="E1996" t="s">
        <v>12852</v>
      </c>
      <c r="F1996" t="s">
        <v>18397</v>
      </c>
      <c r="G1996" t="s">
        <v>18802</v>
      </c>
      <c r="H1996" t="s">
        <v>18873</v>
      </c>
      <c r="I1996" t="s">
        <v>21297</v>
      </c>
      <c r="J1996">
        <v>53</v>
      </c>
      <c r="K1996" t="s">
        <v>18395</v>
      </c>
      <c r="L1996" t="s">
        <v>18802</v>
      </c>
      <c r="M1996">
        <v>4</v>
      </c>
      <c r="N1996">
        <v>9.99</v>
      </c>
      <c r="O1996">
        <v>10.15</v>
      </c>
      <c r="P1996">
        <v>39.96</v>
      </c>
      <c r="Q1996">
        <v>40.6</v>
      </c>
      <c r="R1996">
        <v>0.64000000000000057</v>
      </c>
      <c r="S1996">
        <v>0.02</v>
      </c>
    </row>
    <row r="1997" spans="3:19" x14ac:dyDescent="0.3">
      <c r="C1997">
        <v>1888089</v>
      </c>
      <c r="D1997" t="s">
        <v>1263</v>
      </c>
      <c r="E1997" t="s">
        <v>12734</v>
      </c>
      <c r="F1997" t="s">
        <v>18416</v>
      </c>
      <c r="G1997" t="s">
        <v>18802</v>
      </c>
      <c r="H1997" t="s">
        <v>18867</v>
      </c>
      <c r="I1997" t="s">
        <v>21297</v>
      </c>
      <c r="J1997">
        <v>0</v>
      </c>
      <c r="K1997" t="s">
        <v>21303</v>
      </c>
      <c r="L1997" t="s">
        <v>21303</v>
      </c>
      <c r="M1997">
        <v>3</v>
      </c>
      <c r="N1997">
        <v>7.25</v>
      </c>
      <c r="O1997">
        <v>10.15</v>
      </c>
      <c r="P1997">
        <v>21.75</v>
      </c>
      <c r="Q1997">
        <v>30.45</v>
      </c>
      <c r="R1997">
        <v>8.7000000000000028</v>
      </c>
      <c r="S1997">
        <v>0.28999999999999998</v>
      </c>
    </row>
    <row r="1998" spans="3:19" x14ac:dyDescent="0.3">
      <c r="C1998">
        <v>1899152</v>
      </c>
      <c r="D1998" t="s">
        <v>1771</v>
      </c>
      <c r="E1998" t="s">
        <v>11940</v>
      </c>
      <c r="F1998" t="s">
        <v>18410</v>
      </c>
      <c r="G1998" t="s">
        <v>18802</v>
      </c>
      <c r="H1998" t="s">
        <v>18867</v>
      </c>
      <c r="I1998" t="s">
        <v>21297</v>
      </c>
      <c r="J1998">
        <v>0</v>
      </c>
      <c r="K1998" t="s">
        <v>21303</v>
      </c>
      <c r="L1998" t="s">
        <v>21303</v>
      </c>
      <c r="M1998">
        <v>6</v>
      </c>
      <c r="N1998">
        <v>7.25</v>
      </c>
      <c r="O1998">
        <v>10.15</v>
      </c>
      <c r="P1998">
        <v>43.5</v>
      </c>
      <c r="Q1998">
        <v>60.900000000000013</v>
      </c>
      <c r="R1998">
        <v>17.400000000000009</v>
      </c>
      <c r="S1998">
        <v>0.28999999999999998</v>
      </c>
    </row>
    <row r="1999" spans="3:19" x14ac:dyDescent="0.3">
      <c r="C1999">
        <v>1910322</v>
      </c>
      <c r="D1999" t="s">
        <v>1772</v>
      </c>
      <c r="E1999" t="s">
        <v>13095</v>
      </c>
      <c r="F1999" t="s">
        <v>15121</v>
      </c>
      <c r="G1999" t="s">
        <v>18802</v>
      </c>
      <c r="H1999" t="s">
        <v>18867</v>
      </c>
      <c r="I1999" t="s">
        <v>21297</v>
      </c>
      <c r="J1999">
        <v>0</v>
      </c>
      <c r="K1999" t="s">
        <v>21303</v>
      </c>
      <c r="L1999" t="s">
        <v>21303</v>
      </c>
      <c r="M1999">
        <v>3</v>
      </c>
      <c r="N1999">
        <v>7.25</v>
      </c>
      <c r="O1999">
        <v>10.15</v>
      </c>
      <c r="P1999">
        <v>21.75</v>
      </c>
      <c r="Q1999">
        <v>30.45</v>
      </c>
      <c r="R1999">
        <v>8.7000000000000028</v>
      </c>
      <c r="S1999">
        <v>0.28999999999999998</v>
      </c>
    </row>
    <row r="2000" spans="3:19" x14ac:dyDescent="0.3">
      <c r="C2000">
        <v>1937355</v>
      </c>
      <c r="D2000" t="s">
        <v>1773</v>
      </c>
      <c r="E2000" t="s">
        <v>12484</v>
      </c>
      <c r="F2000" t="s">
        <v>18417</v>
      </c>
      <c r="G2000" t="s">
        <v>18802</v>
      </c>
      <c r="H2000" t="s">
        <v>18875</v>
      </c>
      <c r="I2000" t="s">
        <v>21301</v>
      </c>
      <c r="J2000">
        <v>0</v>
      </c>
      <c r="K2000" t="s">
        <v>21303</v>
      </c>
      <c r="L2000" t="s">
        <v>21303</v>
      </c>
      <c r="M2000">
        <v>3</v>
      </c>
      <c r="N2000">
        <v>6.53</v>
      </c>
      <c r="O2000">
        <v>10.15</v>
      </c>
      <c r="P2000">
        <v>19.59</v>
      </c>
      <c r="Q2000">
        <v>30.45</v>
      </c>
      <c r="R2000">
        <v>10.86</v>
      </c>
      <c r="S2000">
        <v>0.36</v>
      </c>
    </row>
    <row r="2001" spans="3:19" x14ac:dyDescent="0.3">
      <c r="C2001">
        <v>1944490</v>
      </c>
      <c r="D2001" t="s">
        <v>1774</v>
      </c>
      <c r="E2001" t="s">
        <v>12038</v>
      </c>
      <c r="F2001" t="s">
        <v>17337</v>
      </c>
      <c r="G2001" t="s">
        <v>18802</v>
      </c>
      <c r="H2001" t="s">
        <v>18867</v>
      </c>
      <c r="I2001" t="s">
        <v>21297</v>
      </c>
      <c r="J2001">
        <v>0</v>
      </c>
      <c r="K2001" t="s">
        <v>21303</v>
      </c>
      <c r="L2001" t="s">
        <v>21303</v>
      </c>
      <c r="M2001">
        <v>1</v>
      </c>
      <c r="N2001">
        <v>7.25</v>
      </c>
      <c r="O2001">
        <v>10.15</v>
      </c>
      <c r="P2001">
        <v>7.25</v>
      </c>
      <c r="Q2001">
        <v>10.15</v>
      </c>
      <c r="R2001">
        <v>2.9</v>
      </c>
      <c r="S2001">
        <v>0.28999999999999998</v>
      </c>
    </row>
    <row r="2002" spans="3:19" x14ac:dyDescent="0.3">
      <c r="C2002">
        <v>1954880</v>
      </c>
      <c r="D2002" t="s">
        <v>1775</v>
      </c>
      <c r="E2002" t="s">
        <v>12054</v>
      </c>
      <c r="F2002" t="s">
        <v>15121</v>
      </c>
      <c r="G2002" t="s">
        <v>18802</v>
      </c>
      <c r="H2002" t="s">
        <v>18868</v>
      </c>
      <c r="I2002" t="s">
        <v>21300</v>
      </c>
      <c r="J2002">
        <v>66</v>
      </c>
      <c r="K2002" t="s">
        <v>15121</v>
      </c>
      <c r="L2002" t="s">
        <v>18802</v>
      </c>
      <c r="M2002">
        <v>1</v>
      </c>
      <c r="N2002">
        <v>7.92</v>
      </c>
      <c r="O2002">
        <v>10.15</v>
      </c>
      <c r="P2002">
        <v>7.92</v>
      </c>
      <c r="Q2002">
        <v>10.15</v>
      </c>
      <c r="R2002">
        <v>2.23</v>
      </c>
      <c r="S2002">
        <v>0.22</v>
      </c>
    </row>
    <row r="2003" spans="3:19" x14ac:dyDescent="0.3">
      <c r="C2003">
        <v>1970732</v>
      </c>
      <c r="D2003" t="s">
        <v>1776</v>
      </c>
      <c r="E2003" t="s">
        <v>13096</v>
      </c>
      <c r="F2003" t="s">
        <v>18407</v>
      </c>
      <c r="G2003" t="s">
        <v>18802</v>
      </c>
      <c r="H2003" t="s">
        <v>18869</v>
      </c>
      <c r="I2003" t="s">
        <v>21300</v>
      </c>
      <c r="J2003">
        <v>0</v>
      </c>
      <c r="K2003" t="s">
        <v>21303</v>
      </c>
      <c r="L2003" t="s">
        <v>21303</v>
      </c>
      <c r="M2003">
        <v>7</v>
      </c>
      <c r="N2003">
        <v>6.04</v>
      </c>
      <c r="O2003">
        <v>10.15</v>
      </c>
      <c r="P2003">
        <v>42.28</v>
      </c>
      <c r="Q2003">
        <v>71.05</v>
      </c>
      <c r="R2003">
        <v>28.77</v>
      </c>
      <c r="S2003">
        <v>0.4</v>
      </c>
    </row>
    <row r="2004" spans="3:19" x14ac:dyDescent="0.3">
      <c r="C2004">
        <v>1971983</v>
      </c>
      <c r="D2004" t="s">
        <v>1777</v>
      </c>
      <c r="E2004" t="s">
        <v>13097</v>
      </c>
      <c r="F2004" t="s">
        <v>18406</v>
      </c>
      <c r="G2004" t="s">
        <v>18802</v>
      </c>
      <c r="H2004" t="s">
        <v>18870</v>
      </c>
      <c r="I2004" t="s">
        <v>21300</v>
      </c>
      <c r="J2004">
        <v>50</v>
      </c>
      <c r="K2004" t="s">
        <v>18401</v>
      </c>
      <c r="L2004" t="s">
        <v>18802</v>
      </c>
      <c r="M2004">
        <v>3</v>
      </c>
      <c r="N2004">
        <v>5.89</v>
      </c>
      <c r="O2004">
        <v>10.15</v>
      </c>
      <c r="P2004">
        <v>17.670000000000002</v>
      </c>
      <c r="Q2004">
        <v>30.45</v>
      </c>
      <c r="R2004">
        <v>12.78</v>
      </c>
      <c r="S2004">
        <v>0.42</v>
      </c>
    </row>
    <row r="2005" spans="3:19" x14ac:dyDescent="0.3">
      <c r="C2005">
        <v>1977527</v>
      </c>
      <c r="D2005" t="s">
        <v>1778</v>
      </c>
      <c r="E2005" t="s">
        <v>12030</v>
      </c>
      <c r="F2005" t="s">
        <v>18396</v>
      </c>
      <c r="G2005" t="s">
        <v>18802</v>
      </c>
      <c r="H2005" t="s">
        <v>18870</v>
      </c>
      <c r="I2005" t="s">
        <v>21300</v>
      </c>
      <c r="J2005">
        <v>59</v>
      </c>
      <c r="K2005" t="s">
        <v>18394</v>
      </c>
      <c r="L2005" t="s">
        <v>18802</v>
      </c>
      <c r="M2005">
        <v>2</v>
      </c>
      <c r="N2005">
        <v>5.89</v>
      </c>
      <c r="O2005">
        <v>10.15</v>
      </c>
      <c r="P2005">
        <v>11.78</v>
      </c>
      <c r="Q2005">
        <v>20.3</v>
      </c>
      <c r="R2005">
        <v>8.5200000000000014</v>
      </c>
      <c r="S2005">
        <v>0.42</v>
      </c>
    </row>
    <row r="2006" spans="3:19" x14ac:dyDescent="0.3">
      <c r="C2006">
        <v>1978029</v>
      </c>
      <c r="D2006" t="s">
        <v>1184</v>
      </c>
      <c r="E2006" t="s">
        <v>11881</v>
      </c>
      <c r="F2006" t="s">
        <v>12235</v>
      </c>
      <c r="G2006" t="s">
        <v>18802</v>
      </c>
      <c r="H2006" t="s">
        <v>18873</v>
      </c>
      <c r="I2006" t="s">
        <v>21297</v>
      </c>
      <c r="J2006">
        <v>47</v>
      </c>
      <c r="K2006" t="s">
        <v>18418</v>
      </c>
      <c r="L2006" t="s">
        <v>18802</v>
      </c>
      <c r="M2006">
        <v>2</v>
      </c>
      <c r="N2006">
        <v>9.99</v>
      </c>
      <c r="O2006">
        <v>10.15</v>
      </c>
      <c r="P2006">
        <v>19.98</v>
      </c>
      <c r="Q2006">
        <v>20.3</v>
      </c>
      <c r="R2006">
        <v>0.32000000000000028</v>
      </c>
      <c r="S2006">
        <v>0.02</v>
      </c>
    </row>
    <row r="2007" spans="3:19" x14ac:dyDescent="0.3">
      <c r="C2007">
        <v>1991913</v>
      </c>
      <c r="D2007" t="s">
        <v>1779</v>
      </c>
      <c r="E2007" t="s">
        <v>12178</v>
      </c>
      <c r="F2007" t="s">
        <v>18399</v>
      </c>
      <c r="G2007" t="s">
        <v>18802</v>
      </c>
      <c r="H2007" t="s">
        <v>18873</v>
      </c>
      <c r="I2007" t="s">
        <v>21297</v>
      </c>
      <c r="J2007">
        <v>44</v>
      </c>
      <c r="K2007" t="s">
        <v>18411</v>
      </c>
      <c r="L2007" t="s">
        <v>18802</v>
      </c>
      <c r="M2007">
        <v>7</v>
      </c>
      <c r="N2007">
        <v>9.99</v>
      </c>
      <c r="O2007">
        <v>10.15</v>
      </c>
      <c r="P2007">
        <v>69.930000000000007</v>
      </c>
      <c r="Q2007">
        <v>71.05</v>
      </c>
      <c r="R2007">
        <v>1.1199999999999899</v>
      </c>
      <c r="S2007">
        <v>0.02</v>
      </c>
    </row>
    <row r="2008" spans="3:19" x14ac:dyDescent="0.3">
      <c r="C2008">
        <v>1991961</v>
      </c>
      <c r="D2008" t="s">
        <v>937</v>
      </c>
      <c r="E2008" t="s">
        <v>12517</v>
      </c>
      <c r="F2008" t="s">
        <v>16979</v>
      </c>
      <c r="G2008" t="s">
        <v>18802</v>
      </c>
      <c r="H2008" t="s">
        <v>18869</v>
      </c>
      <c r="I2008" t="s">
        <v>21300</v>
      </c>
      <c r="J2008">
        <v>0</v>
      </c>
      <c r="K2008" t="s">
        <v>21303</v>
      </c>
      <c r="L2008" t="s">
        <v>21303</v>
      </c>
      <c r="M2008">
        <v>4</v>
      </c>
      <c r="N2008">
        <v>6.04</v>
      </c>
      <c r="O2008">
        <v>10.15</v>
      </c>
      <c r="P2008">
        <v>24.16</v>
      </c>
      <c r="Q2008">
        <v>40.6</v>
      </c>
      <c r="R2008">
        <v>16.440000000000001</v>
      </c>
      <c r="S2008">
        <v>0.4</v>
      </c>
    </row>
    <row r="2009" spans="3:19" x14ac:dyDescent="0.3">
      <c r="C2009">
        <v>2053447</v>
      </c>
      <c r="D2009" t="s">
        <v>1780</v>
      </c>
      <c r="E2009" t="s">
        <v>12979</v>
      </c>
      <c r="F2009" t="s">
        <v>18414</v>
      </c>
      <c r="G2009" t="s">
        <v>18802</v>
      </c>
      <c r="H2009" t="s">
        <v>18867</v>
      </c>
      <c r="I2009" t="s">
        <v>21297</v>
      </c>
      <c r="J2009">
        <v>63</v>
      </c>
      <c r="K2009" t="s">
        <v>18414</v>
      </c>
      <c r="L2009" t="s">
        <v>18802</v>
      </c>
      <c r="M2009">
        <v>4</v>
      </c>
      <c r="N2009">
        <v>7.25</v>
      </c>
      <c r="O2009">
        <v>10.15</v>
      </c>
      <c r="P2009">
        <v>29</v>
      </c>
      <c r="Q2009">
        <v>40.6</v>
      </c>
      <c r="R2009">
        <v>11.6</v>
      </c>
      <c r="S2009">
        <v>0.28999999999999998</v>
      </c>
    </row>
    <row r="2010" spans="3:19" x14ac:dyDescent="0.3">
      <c r="C2010">
        <v>2095256</v>
      </c>
      <c r="D2010" t="s">
        <v>1664</v>
      </c>
      <c r="E2010" t="s">
        <v>13012</v>
      </c>
      <c r="F2010" t="s">
        <v>18404</v>
      </c>
      <c r="G2010" t="s">
        <v>18802</v>
      </c>
      <c r="H2010" t="s">
        <v>18867</v>
      </c>
      <c r="I2010" t="s">
        <v>21297</v>
      </c>
      <c r="J2010">
        <v>63</v>
      </c>
      <c r="K2010" t="s">
        <v>18414</v>
      </c>
      <c r="L2010" t="s">
        <v>18802</v>
      </c>
      <c r="M2010">
        <v>1</v>
      </c>
      <c r="N2010">
        <v>7.25</v>
      </c>
      <c r="O2010">
        <v>10.15</v>
      </c>
      <c r="P2010">
        <v>7.25</v>
      </c>
      <c r="Q2010">
        <v>10.15</v>
      </c>
      <c r="R2010">
        <v>2.9</v>
      </c>
      <c r="S2010">
        <v>0.28999999999999998</v>
      </c>
    </row>
    <row r="2011" spans="3:19" x14ac:dyDescent="0.3">
      <c r="C2011">
        <v>2098223</v>
      </c>
      <c r="D2011" t="s">
        <v>964</v>
      </c>
      <c r="E2011" t="s">
        <v>12126</v>
      </c>
      <c r="F2011" t="s">
        <v>18415</v>
      </c>
      <c r="G2011" t="s">
        <v>18802</v>
      </c>
      <c r="H2011" t="s">
        <v>18869</v>
      </c>
      <c r="I2011" t="s">
        <v>21300</v>
      </c>
      <c r="J2011">
        <v>64</v>
      </c>
      <c r="K2011" t="s">
        <v>18606</v>
      </c>
      <c r="L2011" t="s">
        <v>18802</v>
      </c>
      <c r="M2011">
        <v>1</v>
      </c>
      <c r="N2011">
        <v>6.04</v>
      </c>
      <c r="O2011">
        <v>10.15</v>
      </c>
      <c r="P2011">
        <v>6.04</v>
      </c>
      <c r="Q2011">
        <v>10.15</v>
      </c>
      <c r="R2011">
        <v>4.1100000000000003</v>
      </c>
      <c r="S2011">
        <v>0.4</v>
      </c>
    </row>
    <row r="2012" spans="3:19" x14ac:dyDescent="0.3">
      <c r="C2012">
        <v>29555</v>
      </c>
      <c r="D2012" t="s">
        <v>1781</v>
      </c>
      <c r="E2012" t="s">
        <v>13098</v>
      </c>
      <c r="F2012" t="s">
        <v>18370</v>
      </c>
      <c r="G2012" t="s">
        <v>18796</v>
      </c>
      <c r="H2012" t="s">
        <v>18877</v>
      </c>
      <c r="I2012" t="s">
        <v>21296</v>
      </c>
      <c r="J2012">
        <v>6</v>
      </c>
      <c r="K2012" t="s">
        <v>18475</v>
      </c>
      <c r="L2012" t="s">
        <v>18796</v>
      </c>
      <c r="M2012">
        <v>4</v>
      </c>
      <c r="N2012">
        <v>8.56</v>
      </c>
      <c r="O2012">
        <v>10.16</v>
      </c>
      <c r="P2012">
        <v>34.24</v>
      </c>
      <c r="Q2012">
        <v>40.64</v>
      </c>
      <c r="R2012">
        <v>6.3999999999999986</v>
      </c>
      <c r="S2012">
        <v>0.16</v>
      </c>
    </row>
    <row r="2013" spans="3:19" x14ac:dyDescent="0.3">
      <c r="C2013">
        <v>76714</v>
      </c>
      <c r="D2013" t="s">
        <v>583</v>
      </c>
      <c r="E2013" t="s">
        <v>12269</v>
      </c>
      <c r="F2013" t="s">
        <v>18370</v>
      </c>
      <c r="G2013" t="s">
        <v>18796</v>
      </c>
      <c r="H2013" t="s">
        <v>18877</v>
      </c>
      <c r="I2013" t="s">
        <v>21296</v>
      </c>
      <c r="J2013">
        <v>4</v>
      </c>
      <c r="K2013" t="s">
        <v>18501</v>
      </c>
      <c r="L2013" t="s">
        <v>18796</v>
      </c>
      <c r="M2013">
        <v>1</v>
      </c>
      <c r="N2013">
        <v>8.56</v>
      </c>
      <c r="O2013">
        <v>10.16</v>
      </c>
      <c r="P2013">
        <v>8.56</v>
      </c>
      <c r="Q2013">
        <v>10.16</v>
      </c>
      <c r="R2013">
        <v>1.6</v>
      </c>
      <c r="S2013">
        <v>0.16</v>
      </c>
    </row>
    <row r="2014" spans="3:19" x14ac:dyDescent="0.3">
      <c r="C2014">
        <v>88897</v>
      </c>
      <c r="D2014" t="s">
        <v>1782</v>
      </c>
      <c r="E2014" t="s">
        <v>13099</v>
      </c>
      <c r="F2014" t="s">
        <v>12103</v>
      </c>
      <c r="G2014" t="s">
        <v>18796</v>
      </c>
      <c r="H2014" t="s">
        <v>18877</v>
      </c>
      <c r="I2014" t="s">
        <v>21296</v>
      </c>
      <c r="J2014">
        <v>5</v>
      </c>
      <c r="K2014" t="s">
        <v>12103</v>
      </c>
      <c r="L2014" t="s">
        <v>18796</v>
      </c>
      <c r="M2014">
        <v>1</v>
      </c>
      <c r="N2014">
        <v>8.56</v>
      </c>
      <c r="O2014">
        <v>10.16</v>
      </c>
      <c r="P2014">
        <v>8.56</v>
      </c>
      <c r="Q2014">
        <v>10.16</v>
      </c>
      <c r="R2014">
        <v>1.6</v>
      </c>
      <c r="S2014">
        <v>0.16</v>
      </c>
    </row>
    <row r="2015" spans="3:19" x14ac:dyDescent="0.3">
      <c r="C2015">
        <v>125391</v>
      </c>
      <c r="D2015" t="s">
        <v>1783</v>
      </c>
      <c r="E2015" t="s">
        <v>13100</v>
      </c>
      <c r="F2015" t="s">
        <v>18370</v>
      </c>
      <c r="G2015" t="s">
        <v>18796</v>
      </c>
      <c r="H2015" t="s">
        <v>18878</v>
      </c>
      <c r="I2015" t="s">
        <v>21298</v>
      </c>
      <c r="J2015">
        <v>6</v>
      </c>
      <c r="K2015" t="s">
        <v>18475</v>
      </c>
      <c r="L2015" t="s">
        <v>18796</v>
      </c>
      <c r="M2015">
        <v>1</v>
      </c>
      <c r="N2015">
        <v>7.99</v>
      </c>
      <c r="O2015">
        <v>10.16</v>
      </c>
      <c r="P2015">
        <v>7.99</v>
      </c>
      <c r="Q2015">
        <v>10.16</v>
      </c>
      <c r="R2015">
        <v>2.17</v>
      </c>
      <c r="S2015">
        <v>0.21</v>
      </c>
    </row>
    <row r="2016" spans="3:19" x14ac:dyDescent="0.3">
      <c r="C2016">
        <v>129318</v>
      </c>
      <c r="D2016" t="s">
        <v>1784</v>
      </c>
      <c r="E2016" t="s">
        <v>13101</v>
      </c>
      <c r="F2016" t="s">
        <v>18370</v>
      </c>
      <c r="G2016" t="s">
        <v>18796</v>
      </c>
      <c r="H2016" t="s">
        <v>18879</v>
      </c>
      <c r="I2016" t="s">
        <v>21298</v>
      </c>
      <c r="J2016">
        <v>2</v>
      </c>
      <c r="K2016" t="s">
        <v>18640</v>
      </c>
      <c r="L2016" t="s">
        <v>18796</v>
      </c>
      <c r="M2016">
        <v>2</v>
      </c>
      <c r="N2016">
        <v>9.98</v>
      </c>
      <c r="O2016">
        <v>10.16</v>
      </c>
      <c r="P2016">
        <v>19.96</v>
      </c>
      <c r="Q2016">
        <v>20.32</v>
      </c>
      <c r="R2016">
        <v>0.35999999999999938</v>
      </c>
      <c r="S2016">
        <v>0.02</v>
      </c>
    </row>
    <row r="2017" spans="3:19" x14ac:dyDescent="0.3">
      <c r="C2017">
        <v>140972</v>
      </c>
      <c r="D2017" t="s">
        <v>1785</v>
      </c>
      <c r="E2017" t="s">
        <v>13102</v>
      </c>
      <c r="F2017" t="s">
        <v>18371</v>
      </c>
      <c r="G2017" t="s">
        <v>18796</v>
      </c>
      <c r="H2017" t="s">
        <v>18880</v>
      </c>
      <c r="I2017" t="s">
        <v>21296</v>
      </c>
      <c r="J2017">
        <v>4</v>
      </c>
      <c r="K2017" t="s">
        <v>18501</v>
      </c>
      <c r="L2017" t="s">
        <v>18796</v>
      </c>
      <c r="M2017">
        <v>5</v>
      </c>
      <c r="N2017">
        <v>7.67</v>
      </c>
      <c r="O2017">
        <v>10.16</v>
      </c>
      <c r="P2017">
        <v>38.35</v>
      </c>
      <c r="Q2017">
        <v>50.8</v>
      </c>
      <c r="R2017">
        <v>12.45</v>
      </c>
      <c r="S2017">
        <v>0.25</v>
      </c>
    </row>
    <row r="2018" spans="3:19" x14ac:dyDescent="0.3">
      <c r="C2018">
        <v>149955</v>
      </c>
      <c r="D2018" t="s">
        <v>1786</v>
      </c>
      <c r="E2018" t="s">
        <v>13103</v>
      </c>
      <c r="F2018" t="s">
        <v>12103</v>
      </c>
      <c r="G2018" t="s">
        <v>18796</v>
      </c>
      <c r="H2018" t="s">
        <v>18877</v>
      </c>
      <c r="I2018" t="s">
        <v>21296</v>
      </c>
      <c r="J2018">
        <v>0</v>
      </c>
      <c r="K2018" t="s">
        <v>21303</v>
      </c>
      <c r="L2018" t="s">
        <v>21303</v>
      </c>
      <c r="M2018">
        <v>2</v>
      </c>
      <c r="N2018">
        <v>8.56</v>
      </c>
      <c r="O2018">
        <v>10.16</v>
      </c>
      <c r="P2018">
        <v>17.12</v>
      </c>
      <c r="Q2018">
        <v>20.32</v>
      </c>
      <c r="R2018">
        <v>3.1999999999999988</v>
      </c>
      <c r="S2018">
        <v>0.16</v>
      </c>
    </row>
    <row r="2019" spans="3:19" x14ac:dyDescent="0.3">
      <c r="C2019">
        <v>151628</v>
      </c>
      <c r="D2019" t="s">
        <v>1787</v>
      </c>
      <c r="E2019" t="s">
        <v>13104</v>
      </c>
      <c r="F2019" t="s">
        <v>18370</v>
      </c>
      <c r="G2019" t="s">
        <v>18796</v>
      </c>
      <c r="H2019" t="s">
        <v>18877</v>
      </c>
      <c r="I2019" t="s">
        <v>21296</v>
      </c>
      <c r="J2019">
        <v>4</v>
      </c>
      <c r="K2019" t="s">
        <v>18501</v>
      </c>
      <c r="L2019" t="s">
        <v>18796</v>
      </c>
      <c r="M2019">
        <v>1</v>
      </c>
      <c r="N2019">
        <v>8.56</v>
      </c>
      <c r="O2019">
        <v>10.16</v>
      </c>
      <c r="P2019">
        <v>8.56</v>
      </c>
      <c r="Q2019">
        <v>10.16</v>
      </c>
      <c r="R2019">
        <v>1.6</v>
      </c>
      <c r="S2019">
        <v>0.16</v>
      </c>
    </row>
    <row r="2020" spans="3:19" x14ac:dyDescent="0.3">
      <c r="C2020">
        <v>152342</v>
      </c>
      <c r="D2020" t="s">
        <v>1788</v>
      </c>
      <c r="E2020" t="s">
        <v>13105</v>
      </c>
      <c r="F2020" t="s">
        <v>18370</v>
      </c>
      <c r="G2020" t="s">
        <v>18796</v>
      </c>
      <c r="H2020" t="s">
        <v>18877</v>
      </c>
      <c r="I2020" t="s">
        <v>21296</v>
      </c>
      <c r="J2020">
        <v>0</v>
      </c>
      <c r="K2020" t="s">
        <v>21303</v>
      </c>
      <c r="L2020" t="s">
        <v>21303</v>
      </c>
      <c r="M2020">
        <v>2</v>
      </c>
      <c r="N2020">
        <v>8.56</v>
      </c>
      <c r="O2020">
        <v>10.16</v>
      </c>
      <c r="P2020">
        <v>17.12</v>
      </c>
      <c r="Q2020">
        <v>20.32</v>
      </c>
      <c r="R2020">
        <v>3.1999999999999988</v>
      </c>
      <c r="S2020">
        <v>0.16</v>
      </c>
    </row>
    <row r="2021" spans="3:19" x14ac:dyDescent="0.3">
      <c r="C2021">
        <v>168899</v>
      </c>
      <c r="D2021" t="s">
        <v>1789</v>
      </c>
      <c r="E2021" t="s">
        <v>13106</v>
      </c>
      <c r="F2021" t="s">
        <v>18370</v>
      </c>
      <c r="G2021" t="s">
        <v>18796</v>
      </c>
      <c r="H2021" t="s">
        <v>18877</v>
      </c>
      <c r="I2021" t="s">
        <v>21296</v>
      </c>
      <c r="J2021">
        <v>1</v>
      </c>
      <c r="K2021" t="s">
        <v>18654</v>
      </c>
      <c r="L2021" t="s">
        <v>18796</v>
      </c>
      <c r="M2021">
        <v>8</v>
      </c>
      <c r="N2021">
        <v>8.56</v>
      </c>
      <c r="O2021">
        <v>10.16</v>
      </c>
      <c r="P2021">
        <v>68.48</v>
      </c>
      <c r="Q2021">
        <v>81.28</v>
      </c>
      <c r="R2021">
        <v>12.8</v>
      </c>
      <c r="S2021">
        <v>0.16</v>
      </c>
    </row>
    <row r="2022" spans="3:19" x14ac:dyDescent="0.3">
      <c r="C2022">
        <v>202552</v>
      </c>
      <c r="D2022" t="s">
        <v>1790</v>
      </c>
      <c r="E2022" t="s">
        <v>13107</v>
      </c>
      <c r="F2022" t="s">
        <v>12412</v>
      </c>
      <c r="G2022" t="s">
        <v>18797</v>
      </c>
      <c r="H2022" t="s">
        <v>18877</v>
      </c>
      <c r="I2022" t="s">
        <v>21296</v>
      </c>
      <c r="J2022">
        <v>10</v>
      </c>
      <c r="K2022" t="s">
        <v>18710</v>
      </c>
      <c r="L2022" t="s">
        <v>18797</v>
      </c>
      <c r="M2022">
        <v>1</v>
      </c>
      <c r="N2022">
        <v>8.56</v>
      </c>
      <c r="O2022">
        <v>10.16</v>
      </c>
      <c r="P2022">
        <v>8.56</v>
      </c>
      <c r="Q2022">
        <v>10.16</v>
      </c>
      <c r="R2022">
        <v>1.6</v>
      </c>
      <c r="S2022">
        <v>0.16</v>
      </c>
    </row>
    <row r="2023" spans="3:19" x14ac:dyDescent="0.3">
      <c r="C2023">
        <v>212281</v>
      </c>
      <c r="D2023" t="s">
        <v>1791</v>
      </c>
      <c r="E2023" t="s">
        <v>13108</v>
      </c>
      <c r="F2023" t="s">
        <v>18373</v>
      </c>
      <c r="G2023" t="s">
        <v>18797</v>
      </c>
      <c r="H2023" t="s">
        <v>18877</v>
      </c>
      <c r="I2023" t="s">
        <v>21296</v>
      </c>
      <c r="J2023">
        <v>9</v>
      </c>
      <c r="K2023" t="s">
        <v>18692</v>
      </c>
      <c r="L2023" t="s">
        <v>18797</v>
      </c>
      <c r="M2023">
        <v>2</v>
      </c>
      <c r="N2023">
        <v>8.56</v>
      </c>
      <c r="O2023">
        <v>10.16</v>
      </c>
      <c r="P2023">
        <v>17.12</v>
      </c>
      <c r="Q2023">
        <v>20.32</v>
      </c>
      <c r="R2023">
        <v>3.1999999999999988</v>
      </c>
      <c r="S2023">
        <v>0.16</v>
      </c>
    </row>
    <row r="2024" spans="3:19" x14ac:dyDescent="0.3">
      <c r="C2024">
        <v>219959</v>
      </c>
      <c r="D2024" t="s">
        <v>1792</v>
      </c>
      <c r="E2024" t="s">
        <v>13109</v>
      </c>
      <c r="F2024" t="s">
        <v>12412</v>
      </c>
      <c r="G2024" t="s">
        <v>18797</v>
      </c>
      <c r="H2024" t="s">
        <v>18877</v>
      </c>
      <c r="I2024" t="s">
        <v>21296</v>
      </c>
      <c r="J2024">
        <v>10</v>
      </c>
      <c r="K2024" t="s">
        <v>18710</v>
      </c>
      <c r="L2024" t="s">
        <v>18797</v>
      </c>
      <c r="M2024">
        <v>1</v>
      </c>
      <c r="N2024">
        <v>8.56</v>
      </c>
      <c r="O2024">
        <v>10.16</v>
      </c>
      <c r="P2024">
        <v>8.56</v>
      </c>
      <c r="Q2024">
        <v>10.16</v>
      </c>
      <c r="R2024">
        <v>1.6</v>
      </c>
      <c r="S2024">
        <v>0.16</v>
      </c>
    </row>
    <row r="2025" spans="3:19" x14ac:dyDescent="0.3">
      <c r="C2025">
        <v>226013</v>
      </c>
      <c r="D2025" t="s">
        <v>1793</v>
      </c>
      <c r="E2025" t="s">
        <v>11964</v>
      </c>
      <c r="F2025" t="s">
        <v>12412</v>
      </c>
      <c r="G2025" t="s">
        <v>18797</v>
      </c>
      <c r="H2025" t="s">
        <v>18877</v>
      </c>
      <c r="I2025" t="s">
        <v>21296</v>
      </c>
      <c r="J2025">
        <v>0</v>
      </c>
      <c r="K2025" t="s">
        <v>21303</v>
      </c>
      <c r="L2025" t="s">
        <v>21303</v>
      </c>
      <c r="M2025">
        <v>2</v>
      </c>
      <c r="N2025">
        <v>8.56</v>
      </c>
      <c r="O2025">
        <v>10.16</v>
      </c>
      <c r="P2025">
        <v>17.12</v>
      </c>
      <c r="Q2025">
        <v>20.32</v>
      </c>
      <c r="R2025">
        <v>3.1999999999999988</v>
      </c>
      <c r="S2025">
        <v>0.16</v>
      </c>
    </row>
    <row r="2026" spans="3:19" x14ac:dyDescent="0.3">
      <c r="C2026">
        <v>226740</v>
      </c>
      <c r="D2026" t="s">
        <v>1794</v>
      </c>
      <c r="E2026" t="s">
        <v>12104</v>
      </c>
      <c r="F2026" t="s">
        <v>18373</v>
      </c>
      <c r="G2026" t="s">
        <v>18797</v>
      </c>
      <c r="H2026" t="s">
        <v>18880</v>
      </c>
      <c r="I2026" t="s">
        <v>21296</v>
      </c>
      <c r="J2026">
        <v>0</v>
      </c>
      <c r="K2026" t="s">
        <v>21303</v>
      </c>
      <c r="L2026" t="s">
        <v>21303</v>
      </c>
      <c r="M2026">
        <v>2</v>
      </c>
      <c r="N2026">
        <v>7.67</v>
      </c>
      <c r="O2026">
        <v>10.16</v>
      </c>
      <c r="P2026">
        <v>15.34</v>
      </c>
      <c r="Q2026">
        <v>20.32</v>
      </c>
      <c r="R2026">
        <v>4.9800000000000004</v>
      </c>
      <c r="S2026">
        <v>0.25</v>
      </c>
    </row>
    <row r="2027" spans="3:19" x14ac:dyDescent="0.3">
      <c r="C2027">
        <v>269879</v>
      </c>
      <c r="D2027" t="s">
        <v>1795</v>
      </c>
      <c r="E2027" t="s">
        <v>11808</v>
      </c>
      <c r="F2027" t="s">
        <v>11807</v>
      </c>
      <c r="G2027" t="s">
        <v>18797</v>
      </c>
      <c r="H2027" t="s">
        <v>18877</v>
      </c>
      <c r="I2027" t="s">
        <v>21296</v>
      </c>
      <c r="J2027">
        <v>0</v>
      </c>
      <c r="K2027" t="s">
        <v>21303</v>
      </c>
      <c r="L2027" t="s">
        <v>21303</v>
      </c>
      <c r="M2027">
        <v>3</v>
      </c>
      <c r="N2027">
        <v>8.56</v>
      </c>
      <c r="O2027">
        <v>10.16</v>
      </c>
      <c r="P2027">
        <v>25.68</v>
      </c>
      <c r="Q2027">
        <v>30.48</v>
      </c>
      <c r="R2027">
        <v>4.8000000000000007</v>
      </c>
      <c r="S2027">
        <v>0.16</v>
      </c>
    </row>
    <row r="2028" spans="3:19" x14ac:dyDescent="0.3">
      <c r="C2028">
        <v>301425</v>
      </c>
      <c r="D2028" t="s">
        <v>1796</v>
      </c>
      <c r="E2028" t="s">
        <v>11900</v>
      </c>
      <c r="F2028" t="s">
        <v>12412</v>
      </c>
      <c r="G2028" t="s">
        <v>18797</v>
      </c>
      <c r="H2028" t="s">
        <v>18877</v>
      </c>
      <c r="I2028" t="s">
        <v>21296</v>
      </c>
      <c r="J2028">
        <v>9</v>
      </c>
      <c r="K2028" t="s">
        <v>18692</v>
      </c>
      <c r="L2028" t="s">
        <v>18797</v>
      </c>
      <c r="M2028">
        <v>1</v>
      </c>
      <c r="N2028">
        <v>8.56</v>
      </c>
      <c r="O2028">
        <v>10.16</v>
      </c>
      <c r="P2028">
        <v>8.56</v>
      </c>
      <c r="Q2028">
        <v>10.16</v>
      </c>
      <c r="R2028">
        <v>1.6</v>
      </c>
      <c r="S2028">
        <v>0.16</v>
      </c>
    </row>
    <row r="2029" spans="3:19" x14ac:dyDescent="0.3">
      <c r="C2029">
        <v>308834</v>
      </c>
      <c r="D2029" t="s">
        <v>1797</v>
      </c>
      <c r="E2029" t="s">
        <v>12283</v>
      </c>
      <c r="F2029" t="s">
        <v>12412</v>
      </c>
      <c r="G2029" t="s">
        <v>18797</v>
      </c>
      <c r="H2029" t="s">
        <v>18881</v>
      </c>
      <c r="I2029" t="s">
        <v>21297</v>
      </c>
      <c r="J2029">
        <v>0</v>
      </c>
      <c r="K2029" t="s">
        <v>21303</v>
      </c>
      <c r="L2029" t="s">
        <v>21303</v>
      </c>
      <c r="M2029">
        <v>1</v>
      </c>
      <c r="N2029">
        <v>6.13</v>
      </c>
      <c r="O2029">
        <v>10.16</v>
      </c>
      <c r="P2029">
        <v>6.13</v>
      </c>
      <c r="Q2029">
        <v>10.16</v>
      </c>
      <c r="R2029">
        <v>4.03</v>
      </c>
      <c r="S2029">
        <v>0.4</v>
      </c>
    </row>
    <row r="2030" spans="3:19" x14ac:dyDescent="0.3">
      <c r="C2030">
        <v>313269</v>
      </c>
      <c r="D2030" t="s">
        <v>1798</v>
      </c>
      <c r="E2030" t="s">
        <v>13110</v>
      </c>
      <c r="F2030" t="s">
        <v>18373</v>
      </c>
      <c r="G2030" t="s">
        <v>18797</v>
      </c>
      <c r="H2030" t="s">
        <v>18877</v>
      </c>
      <c r="I2030" t="s">
        <v>21296</v>
      </c>
      <c r="J2030">
        <v>9</v>
      </c>
      <c r="K2030" t="s">
        <v>18692</v>
      </c>
      <c r="L2030" t="s">
        <v>18797</v>
      </c>
      <c r="M2030">
        <v>2</v>
      </c>
      <c r="N2030">
        <v>8.56</v>
      </c>
      <c r="O2030">
        <v>10.16</v>
      </c>
      <c r="P2030">
        <v>17.12</v>
      </c>
      <c r="Q2030">
        <v>20.32</v>
      </c>
      <c r="R2030">
        <v>3.1999999999999988</v>
      </c>
      <c r="S2030">
        <v>0.16</v>
      </c>
    </row>
    <row r="2031" spans="3:19" x14ac:dyDescent="0.3">
      <c r="C2031">
        <v>367332</v>
      </c>
      <c r="D2031" t="s">
        <v>1799</v>
      </c>
      <c r="E2031" t="s">
        <v>13111</v>
      </c>
      <c r="F2031" t="s">
        <v>11807</v>
      </c>
      <c r="G2031" t="s">
        <v>18797</v>
      </c>
      <c r="H2031" t="s">
        <v>18879</v>
      </c>
      <c r="I2031" t="s">
        <v>21298</v>
      </c>
      <c r="J2031">
        <v>0</v>
      </c>
      <c r="K2031" t="s">
        <v>21303</v>
      </c>
      <c r="L2031" t="s">
        <v>21303</v>
      </c>
      <c r="M2031">
        <v>1</v>
      </c>
      <c r="N2031">
        <v>9.98</v>
      </c>
      <c r="O2031">
        <v>10.16</v>
      </c>
      <c r="P2031">
        <v>9.98</v>
      </c>
      <c r="Q2031">
        <v>10.16</v>
      </c>
      <c r="R2031">
        <v>0.17999999999999969</v>
      </c>
      <c r="S2031">
        <v>0.02</v>
      </c>
    </row>
    <row r="2032" spans="3:19" x14ac:dyDescent="0.3">
      <c r="C2032">
        <v>377487</v>
      </c>
      <c r="D2032" t="s">
        <v>1800</v>
      </c>
      <c r="E2032" t="s">
        <v>13112</v>
      </c>
      <c r="F2032" t="s">
        <v>12412</v>
      </c>
      <c r="G2032" t="s">
        <v>18797</v>
      </c>
      <c r="H2032" t="s">
        <v>18877</v>
      </c>
      <c r="I2032" t="s">
        <v>21296</v>
      </c>
      <c r="J2032">
        <v>8</v>
      </c>
      <c r="K2032" t="s">
        <v>18767</v>
      </c>
      <c r="L2032" t="s">
        <v>18797</v>
      </c>
      <c r="M2032">
        <v>2</v>
      </c>
      <c r="N2032">
        <v>8.56</v>
      </c>
      <c r="O2032">
        <v>10.16</v>
      </c>
      <c r="P2032">
        <v>17.12</v>
      </c>
      <c r="Q2032">
        <v>20.32</v>
      </c>
      <c r="R2032">
        <v>3.1999999999999988</v>
      </c>
      <c r="S2032">
        <v>0.16</v>
      </c>
    </row>
    <row r="2033" spans="3:19" x14ac:dyDescent="0.3">
      <c r="C2033">
        <v>383007</v>
      </c>
      <c r="D2033" t="s">
        <v>1801</v>
      </c>
      <c r="E2033" t="s">
        <v>11964</v>
      </c>
      <c r="F2033" t="s">
        <v>12412</v>
      </c>
      <c r="G2033" t="s">
        <v>18797</v>
      </c>
      <c r="H2033" t="s">
        <v>18877</v>
      </c>
      <c r="I2033" t="s">
        <v>21296</v>
      </c>
      <c r="J2033">
        <v>9</v>
      </c>
      <c r="K2033" t="s">
        <v>18692</v>
      </c>
      <c r="L2033" t="s">
        <v>18797</v>
      </c>
      <c r="M2033">
        <v>1</v>
      </c>
      <c r="N2033">
        <v>8.56</v>
      </c>
      <c r="O2033">
        <v>10.16</v>
      </c>
      <c r="P2033">
        <v>8.56</v>
      </c>
      <c r="Q2033">
        <v>10.16</v>
      </c>
      <c r="R2033">
        <v>1.6</v>
      </c>
      <c r="S2033">
        <v>0.16</v>
      </c>
    </row>
    <row r="2034" spans="3:19" x14ac:dyDescent="0.3">
      <c r="C2034">
        <v>390926</v>
      </c>
      <c r="D2034" t="s">
        <v>1802</v>
      </c>
      <c r="E2034" t="s">
        <v>11808</v>
      </c>
      <c r="F2034" t="s">
        <v>11807</v>
      </c>
      <c r="G2034" t="s">
        <v>18797</v>
      </c>
      <c r="H2034" t="s">
        <v>18877</v>
      </c>
      <c r="I2034" t="s">
        <v>21296</v>
      </c>
      <c r="J2034">
        <v>9</v>
      </c>
      <c r="K2034" t="s">
        <v>18692</v>
      </c>
      <c r="L2034" t="s">
        <v>18797</v>
      </c>
      <c r="M2034">
        <v>4</v>
      </c>
      <c r="N2034">
        <v>8.56</v>
      </c>
      <c r="O2034">
        <v>10.16</v>
      </c>
      <c r="P2034">
        <v>34.24</v>
      </c>
      <c r="Q2034">
        <v>40.64</v>
      </c>
      <c r="R2034">
        <v>6.3999999999999986</v>
      </c>
      <c r="S2034">
        <v>0.16</v>
      </c>
    </row>
    <row r="2035" spans="3:19" x14ac:dyDescent="0.3">
      <c r="C2035">
        <v>416331</v>
      </c>
      <c r="D2035" t="s">
        <v>1803</v>
      </c>
      <c r="E2035" t="s">
        <v>13113</v>
      </c>
      <c r="F2035" t="s">
        <v>18440</v>
      </c>
      <c r="G2035" t="s">
        <v>18798</v>
      </c>
      <c r="H2035" t="s">
        <v>18877</v>
      </c>
      <c r="I2035" t="s">
        <v>21296</v>
      </c>
      <c r="J2035">
        <v>22</v>
      </c>
      <c r="K2035" t="s">
        <v>18441</v>
      </c>
      <c r="L2035" t="s">
        <v>18798</v>
      </c>
      <c r="M2035">
        <v>3</v>
      </c>
      <c r="N2035">
        <v>8.56</v>
      </c>
      <c r="O2035">
        <v>10.16</v>
      </c>
      <c r="P2035">
        <v>25.68</v>
      </c>
      <c r="Q2035">
        <v>30.48</v>
      </c>
      <c r="R2035">
        <v>4.8000000000000007</v>
      </c>
      <c r="S2035">
        <v>0.16</v>
      </c>
    </row>
    <row r="2036" spans="3:19" x14ac:dyDescent="0.3">
      <c r="C2036">
        <v>429663</v>
      </c>
      <c r="D2036" t="s">
        <v>1518</v>
      </c>
      <c r="E2036" t="s">
        <v>12912</v>
      </c>
      <c r="F2036" t="s">
        <v>18440</v>
      </c>
      <c r="G2036" t="s">
        <v>18798</v>
      </c>
      <c r="H2036" t="s">
        <v>18877</v>
      </c>
      <c r="I2036" t="s">
        <v>21296</v>
      </c>
      <c r="J2036">
        <v>0</v>
      </c>
      <c r="K2036" t="s">
        <v>21303</v>
      </c>
      <c r="L2036" t="s">
        <v>21303</v>
      </c>
      <c r="M2036">
        <v>1</v>
      </c>
      <c r="N2036">
        <v>8.56</v>
      </c>
      <c r="O2036">
        <v>10.16</v>
      </c>
      <c r="P2036">
        <v>8.56</v>
      </c>
      <c r="Q2036">
        <v>10.16</v>
      </c>
      <c r="R2036">
        <v>1.6</v>
      </c>
      <c r="S2036">
        <v>0.16</v>
      </c>
    </row>
    <row r="2037" spans="3:19" x14ac:dyDescent="0.3">
      <c r="C2037">
        <v>435755</v>
      </c>
      <c r="D2037" t="s">
        <v>503</v>
      </c>
      <c r="E2037" t="s">
        <v>12209</v>
      </c>
      <c r="F2037" t="s">
        <v>18422</v>
      </c>
      <c r="G2037" t="s">
        <v>18798</v>
      </c>
      <c r="H2037" t="s">
        <v>18881</v>
      </c>
      <c r="I2037" t="s">
        <v>21297</v>
      </c>
      <c r="J2037">
        <v>24</v>
      </c>
      <c r="K2037" t="s">
        <v>18439</v>
      </c>
      <c r="L2037" t="s">
        <v>18798</v>
      </c>
      <c r="M2037">
        <v>4</v>
      </c>
      <c r="N2037">
        <v>6.13</v>
      </c>
      <c r="O2037">
        <v>10.16</v>
      </c>
      <c r="P2037">
        <v>24.52</v>
      </c>
      <c r="Q2037">
        <v>40.64</v>
      </c>
      <c r="R2037">
        <v>16.12</v>
      </c>
      <c r="S2037">
        <v>0.4</v>
      </c>
    </row>
    <row r="2038" spans="3:19" x14ac:dyDescent="0.3">
      <c r="C2038">
        <v>436917</v>
      </c>
      <c r="D2038" t="s">
        <v>1804</v>
      </c>
      <c r="E2038" t="s">
        <v>13114</v>
      </c>
      <c r="F2038" t="s">
        <v>18374</v>
      </c>
      <c r="G2038" t="s">
        <v>18798</v>
      </c>
      <c r="H2038" t="s">
        <v>18877</v>
      </c>
      <c r="I2038" t="s">
        <v>21296</v>
      </c>
      <c r="J2038">
        <v>0</v>
      </c>
      <c r="K2038" t="s">
        <v>21303</v>
      </c>
      <c r="L2038" t="s">
        <v>21303</v>
      </c>
      <c r="M2038">
        <v>2</v>
      </c>
      <c r="N2038">
        <v>8.56</v>
      </c>
      <c r="O2038">
        <v>10.16</v>
      </c>
      <c r="P2038">
        <v>17.12</v>
      </c>
      <c r="Q2038">
        <v>20.32</v>
      </c>
      <c r="R2038">
        <v>3.1999999999999988</v>
      </c>
      <c r="S2038">
        <v>0.16</v>
      </c>
    </row>
    <row r="2039" spans="3:19" x14ac:dyDescent="0.3">
      <c r="C2039">
        <v>463114</v>
      </c>
      <c r="D2039" t="s">
        <v>1805</v>
      </c>
      <c r="E2039" t="s">
        <v>13115</v>
      </c>
      <c r="F2039" t="s">
        <v>18422</v>
      </c>
      <c r="G2039" t="s">
        <v>18798</v>
      </c>
      <c r="H2039" t="s">
        <v>18879</v>
      </c>
      <c r="I2039" t="s">
        <v>21298</v>
      </c>
      <c r="J2039">
        <v>0</v>
      </c>
      <c r="K2039" t="s">
        <v>21303</v>
      </c>
      <c r="L2039" t="s">
        <v>21303</v>
      </c>
      <c r="M2039">
        <v>3</v>
      </c>
      <c r="N2039">
        <v>9.98</v>
      </c>
      <c r="O2039">
        <v>10.16</v>
      </c>
      <c r="P2039">
        <v>29.94</v>
      </c>
      <c r="Q2039">
        <v>30.48</v>
      </c>
      <c r="R2039">
        <v>0.53999999999999915</v>
      </c>
      <c r="S2039">
        <v>0.02</v>
      </c>
    </row>
    <row r="2040" spans="3:19" x14ac:dyDescent="0.3">
      <c r="C2040">
        <v>466309</v>
      </c>
      <c r="D2040" t="s">
        <v>1806</v>
      </c>
      <c r="E2040" t="s">
        <v>13116</v>
      </c>
      <c r="F2040" t="s">
        <v>18441</v>
      </c>
      <c r="G2040" t="s">
        <v>18798</v>
      </c>
      <c r="H2040" t="s">
        <v>18877</v>
      </c>
      <c r="I2040" t="s">
        <v>21296</v>
      </c>
      <c r="J2040">
        <v>22</v>
      </c>
      <c r="K2040" t="s">
        <v>18441</v>
      </c>
      <c r="L2040" t="s">
        <v>18798</v>
      </c>
      <c r="M2040">
        <v>2</v>
      </c>
      <c r="N2040">
        <v>8.56</v>
      </c>
      <c r="O2040">
        <v>10.16</v>
      </c>
      <c r="P2040">
        <v>17.12</v>
      </c>
      <c r="Q2040">
        <v>20.32</v>
      </c>
      <c r="R2040">
        <v>3.1999999999999988</v>
      </c>
      <c r="S2040">
        <v>0.16</v>
      </c>
    </row>
    <row r="2041" spans="3:19" x14ac:dyDescent="0.3">
      <c r="C2041">
        <v>480550</v>
      </c>
      <c r="D2041" t="s">
        <v>1807</v>
      </c>
      <c r="E2041" t="s">
        <v>13117</v>
      </c>
      <c r="F2041" t="s">
        <v>18442</v>
      </c>
      <c r="G2041" t="s">
        <v>18798</v>
      </c>
      <c r="H2041" t="s">
        <v>18877</v>
      </c>
      <c r="I2041" t="s">
        <v>21296</v>
      </c>
      <c r="J2041">
        <v>23</v>
      </c>
      <c r="K2041" t="s">
        <v>18438</v>
      </c>
      <c r="L2041" t="s">
        <v>18798</v>
      </c>
      <c r="M2041">
        <v>1</v>
      </c>
      <c r="N2041">
        <v>8.56</v>
      </c>
      <c r="O2041">
        <v>10.16</v>
      </c>
      <c r="P2041">
        <v>8.56</v>
      </c>
      <c r="Q2041">
        <v>10.16</v>
      </c>
      <c r="R2041">
        <v>1.6</v>
      </c>
      <c r="S2041">
        <v>0.16</v>
      </c>
    </row>
    <row r="2042" spans="3:19" x14ac:dyDescent="0.3">
      <c r="C2042">
        <v>485209</v>
      </c>
      <c r="D2042" t="s">
        <v>1808</v>
      </c>
      <c r="E2042" t="s">
        <v>13118</v>
      </c>
      <c r="F2042" t="s">
        <v>18374</v>
      </c>
      <c r="G2042" t="s">
        <v>18798</v>
      </c>
      <c r="H2042" t="s">
        <v>18881</v>
      </c>
      <c r="I2042" t="s">
        <v>21297</v>
      </c>
      <c r="J2042">
        <v>26</v>
      </c>
      <c r="K2042" t="s">
        <v>18620</v>
      </c>
      <c r="L2042" t="s">
        <v>18798</v>
      </c>
      <c r="M2042">
        <v>9</v>
      </c>
      <c r="N2042">
        <v>6.13</v>
      </c>
      <c r="O2042">
        <v>10.16</v>
      </c>
      <c r="P2042">
        <v>55.17</v>
      </c>
      <c r="Q2042">
        <v>91.44</v>
      </c>
      <c r="R2042">
        <v>36.270000000000003</v>
      </c>
      <c r="S2042">
        <v>0.4</v>
      </c>
    </row>
    <row r="2043" spans="3:19" x14ac:dyDescent="0.3">
      <c r="C2043">
        <v>492898</v>
      </c>
      <c r="D2043" t="s">
        <v>1809</v>
      </c>
      <c r="E2043" t="s">
        <v>13119</v>
      </c>
      <c r="F2043" t="s">
        <v>18438</v>
      </c>
      <c r="G2043" t="s">
        <v>18798</v>
      </c>
      <c r="H2043" t="s">
        <v>18878</v>
      </c>
      <c r="I2043" t="s">
        <v>21298</v>
      </c>
      <c r="J2043">
        <v>0</v>
      </c>
      <c r="K2043" t="s">
        <v>21303</v>
      </c>
      <c r="L2043" t="s">
        <v>21303</v>
      </c>
      <c r="M2043">
        <v>1</v>
      </c>
      <c r="N2043">
        <v>7.99</v>
      </c>
      <c r="O2043">
        <v>10.16</v>
      </c>
      <c r="P2043">
        <v>7.99</v>
      </c>
      <c r="Q2043">
        <v>10.16</v>
      </c>
      <c r="R2043">
        <v>2.17</v>
      </c>
      <c r="S2043">
        <v>0.21</v>
      </c>
    </row>
    <row r="2044" spans="3:19" x14ac:dyDescent="0.3">
      <c r="C2044">
        <v>493378</v>
      </c>
      <c r="D2044" t="s">
        <v>1810</v>
      </c>
      <c r="E2044" t="s">
        <v>13120</v>
      </c>
      <c r="F2044" t="s">
        <v>18375</v>
      </c>
      <c r="G2044" t="s">
        <v>18798</v>
      </c>
      <c r="H2044" t="s">
        <v>18877</v>
      </c>
      <c r="I2044" t="s">
        <v>21296</v>
      </c>
      <c r="J2044">
        <v>19</v>
      </c>
      <c r="K2044" t="s">
        <v>13271</v>
      </c>
      <c r="L2044" t="s">
        <v>18798</v>
      </c>
      <c r="M2044">
        <v>3</v>
      </c>
      <c r="N2044">
        <v>8.56</v>
      </c>
      <c r="O2044">
        <v>10.16</v>
      </c>
      <c r="P2044">
        <v>25.68</v>
      </c>
      <c r="Q2044">
        <v>30.48</v>
      </c>
      <c r="R2044">
        <v>4.8000000000000007</v>
      </c>
      <c r="S2044">
        <v>0.16</v>
      </c>
    </row>
    <row r="2045" spans="3:19" x14ac:dyDescent="0.3">
      <c r="C2045">
        <v>499646</v>
      </c>
      <c r="D2045" t="s">
        <v>1811</v>
      </c>
      <c r="E2045" t="s">
        <v>13121</v>
      </c>
      <c r="F2045" t="s">
        <v>18377</v>
      </c>
      <c r="G2045" t="s">
        <v>18798</v>
      </c>
      <c r="H2045" t="s">
        <v>18877</v>
      </c>
      <c r="I2045" t="s">
        <v>21296</v>
      </c>
      <c r="J2045">
        <v>0</v>
      </c>
      <c r="K2045" t="s">
        <v>21303</v>
      </c>
      <c r="L2045" t="s">
        <v>21303</v>
      </c>
      <c r="M2045">
        <v>3</v>
      </c>
      <c r="N2045">
        <v>8.56</v>
      </c>
      <c r="O2045">
        <v>10.16</v>
      </c>
      <c r="P2045">
        <v>25.68</v>
      </c>
      <c r="Q2045">
        <v>30.48</v>
      </c>
      <c r="R2045">
        <v>4.8000000000000007</v>
      </c>
      <c r="S2045">
        <v>0.16</v>
      </c>
    </row>
    <row r="2046" spans="3:19" x14ac:dyDescent="0.3">
      <c r="C2046">
        <v>501047</v>
      </c>
      <c r="D2046" t="s">
        <v>1812</v>
      </c>
      <c r="E2046" t="s">
        <v>13122</v>
      </c>
      <c r="F2046" t="s">
        <v>18374</v>
      </c>
      <c r="G2046" t="s">
        <v>18798</v>
      </c>
      <c r="H2046" t="s">
        <v>18881</v>
      </c>
      <c r="I2046" t="s">
        <v>21297</v>
      </c>
      <c r="J2046">
        <v>22</v>
      </c>
      <c r="K2046" t="s">
        <v>18441</v>
      </c>
      <c r="L2046" t="s">
        <v>18798</v>
      </c>
      <c r="M2046">
        <v>1</v>
      </c>
      <c r="N2046">
        <v>6.13</v>
      </c>
      <c r="O2046">
        <v>10.16</v>
      </c>
      <c r="P2046">
        <v>6.13</v>
      </c>
      <c r="Q2046">
        <v>10.16</v>
      </c>
      <c r="R2046">
        <v>4.03</v>
      </c>
      <c r="S2046">
        <v>0.4</v>
      </c>
    </row>
    <row r="2047" spans="3:19" x14ac:dyDescent="0.3">
      <c r="C2047">
        <v>507454</v>
      </c>
      <c r="D2047" t="s">
        <v>1813</v>
      </c>
      <c r="E2047" t="s">
        <v>13123</v>
      </c>
      <c r="F2047" t="s">
        <v>18376</v>
      </c>
      <c r="G2047" t="s">
        <v>18798</v>
      </c>
      <c r="H2047" t="s">
        <v>18877</v>
      </c>
      <c r="I2047" t="s">
        <v>21296</v>
      </c>
      <c r="J2047">
        <v>0</v>
      </c>
      <c r="K2047" t="s">
        <v>21303</v>
      </c>
      <c r="L2047" t="s">
        <v>21303</v>
      </c>
      <c r="M2047">
        <v>3</v>
      </c>
      <c r="N2047">
        <v>8.56</v>
      </c>
      <c r="O2047">
        <v>10.16</v>
      </c>
      <c r="P2047">
        <v>25.68</v>
      </c>
      <c r="Q2047">
        <v>30.48</v>
      </c>
      <c r="R2047">
        <v>4.8000000000000007</v>
      </c>
      <c r="S2047">
        <v>0.16</v>
      </c>
    </row>
    <row r="2048" spans="3:19" x14ac:dyDescent="0.3">
      <c r="C2048">
        <v>507938</v>
      </c>
      <c r="D2048" t="s">
        <v>1814</v>
      </c>
      <c r="E2048" t="s">
        <v>13124</v>
      </c>
      <c r="F2048" t="s">
        <v>18374</v>
      </c>
      <c r="G2048" t="s">
        <v>18798</v>
      </c>
      <c r="H2048" t="s">
        <v>18877</v>
      </c>
      <c r="I2048" t="s">
        <v>21296</v>
      </c>
      <c r="J2048">
        <v>23</v>
      </c>
      <c r="K2048" t="s">
        <v>18438</v>
      </c>
      <c r="L2048" t="s">
        <v>18798</v>
      </c>
      <c r="M2048">
        <v>6</v>
      </c>
      <c r="N2048">
        <v>8.56</v>
      </c>
      <c r="O2048">
        <v>10.16</v>
      </c>
      <c r="P2048">
        <v>51.36</v>
      </c>
      <c r="Q2048">
        <v>60.96</v>
      </c>
      <c r="R2048">
        <v>9.6000000000000014</v>
      </c>
      <c r="S2048">
        <v>0.16</v>
      </c>
    </row>
    <row r="2049" spans="3:19" x14ac:dyDescent="0.3">
      <c r="C2049">
        <v>513301</v>
      </c>
      <c r="D2049" t="s">
        <v>1815</v>
      </c>
      <c r="E2049" t="s">
        <v>13125</v>
      </c>
      <c r="F2049" t="s">
        <v>18442</v>
      </c>
      <c r="G2049" t="s">
        <v>18798</v>
      </c>
      <c r="H2049" t="s">
        <v>18877</v>
      </c>
      <c r="I2049" t="s">
        <v>21296</v>
      </c>
      <c r="J2049">
        <v>26</v>
      </c>
      <c r="K2049" t="s">
        <v>18620</v>
      </c>
      <c r="L2049" t="s">
        <v>18798</v>
      </c>
      <c r="M2049">
        <v>2</v>
      </c>
      <c r="N2049">
        <v>8.56</v>
      </c>
      <c r="O2049">
        <v>10.16</v>
      </c>
      <c r="P2049">
        <v>17.12</v>
      </c>
      <c r="Q2049">
        <v>20.32</v>
      </c>
      <c r="R2049">
        <v>3.1999999999999988</v>
      </c>
      <c r="S2049">
        <v>0.16</v>
      </c>
    </row>
    <row r="2050" spans="3:19" x14ac:dyDescent="0.3">
      <c r="C2050">
        <v>528376</v>
      </c>
      <c r="D2050" t="s">
        <v>209</v>
      </c>
      <c r="E2050" t="s">
        <v>11979</v>
      </c>
      <c r="F2050" t="s">
        <v>18442</v>
      </c>
      <c r="G2050" t="s">
        <v>18798</v>
      </c>
      <c r="H2050" t="s">
        <v>18877</v>
      </c>
      <c r="I2050" t="s">
        <v>21296</v>
      </c>
      <c r="J2050">
        <v>19</v>
      </c>
      <c r="K2050" t="s">
        <v>13271</v>
      </c>
      <c r="L2050" t="s">
        <v>18798</v>
      </c>
      <c r="M2050">
        <v>2</v>
      </c>
      <c r="N2050">
        <v>8.56</v>
      </c>
      <c r="O2050">
        <v>10.16</v>
      </c>
      <c r="P2050">
        <v>17.12</v>
      </c>
      <c r="Q2050">
        <v>20.32</v>
      </c>
      <c r="R2050">
        <v>3.1999999999999988</v>
      </c>
      <c r="S2050">
        <v>0.16</v>
      </c>
    </row>
    <row r="2051" spans="3:19" x14ac:dyDescent="0.3">
      <c r="C2051">
        <v>539789</v>
      </c>
      <c r="D2051" t="s">
        <v>323</v>
      </c>
      <c r="E2051" t="s">
        <v>12079</v>
      </c>
      <c r="F2051" t="s">
        <v>18374</v>
      </c>
      <c r="G2051" t="s">
        <v>18798</v>
      </c>
      <c r="H2051" t="s">
        <v>18880</v>
      </c>
      <c r="I2051" t="s">
        <v>21296</v>
      </c>
      <c r="J2051">
        <v>19</v>
      </c>
      <c r="K2051" t="s">
        <v>13271</v>
      </c>
      <c r="L2051" t="s">
        <v>18798</v>
      </c>
      <c r="M2051">
        <v>8</v>
      </c>
      <c r="N2051">
        <v>7.67</v>
      </c>
      <c r="O2051">
        <v>10.16</v>
      </c>
      <c r="P2051">
        <v>61.36</v>
      </c>
      <c r="Q2051">
        <v>81.28</v>
      </c>
      <c r="R2051">
        <v>19.920000000000002</v>
      </c>
      <c r="S2051">
        <v>0.25</v>
      </c>
    </row>
    <row r="2052" spans="3:19" x14ac:dyDescent="0.3">
      <c r="C2052">
        <v>549889</v>
      </c>
      <c r="D2052" t="s">
        <v>1816</v>
      </c>
      <c r="E2052" t="s">
        <v>13126</v>
      </c>
      <c r="F2052" t="s">
        <v>18440</v>
      </c>
      <c r="G2052" t="s">
        <v>18798</v>
      </c>
      <c r="H2052" t="s">
        <v>18877</v>
      </c>
      <c r="I2052" t="s">
        <v>21296</v>
      </c>
      <c r="J2052">
        <v>23</v>
      </c>
      <c r="K2052" t="s">
        <v>18438</v>
      </c>
      <c r="L2052" t="s">
        <v>18798</v>
      </c>
      <c r="M2052">
        <v>3</v>
      </c>
      <c r="N2052">
        <v>8.56</v>
      </c>
      <c r="O2052">
        <v>10.16</v>
      </c>
      <c r="P2052">
        <v>25.68</v>
      </c>
      <c r="Q2052">
        <v>30.48</v>
      </c>
      <c r="R2052">
        <v>4.8000000000000007</v>
      </c>
      <c r="S2052">
        <v>0.16</v>
      </c>
    </row>
    <row r="2053" spans="3:19" x14ac:dyDescent="0.3">
      <c r="C2053">
        <v>550082</v>
      </c>
      <c r="D2053" t="s">
        <v>1817</v>
      </c>
      <c r="E2053" t="s">
        <v>13127</v>
      </c>
      <c r="F2053" t="s">
        <v>18374</v>
      </c>
      <c r="G2053" t="s">
        <v>18798</v>
      </c>
      <c r="H2053" t="s">
        <v>18877</v>
      </c>
      <c r="I2053" t="s">
        <v>21296</v>
      </c>
      <c r="J2053">
        <v>21</v>
      </c>
      <c r="K2053" t="s">
        <v>18619</v>
      </c>
      <c r="L2053" t="s">
        <v>18798</v>
      </c>
      <c r="M2053">
        <v>7</v>
      </c>
      <c r="N2053">
        <v>8.56</v>
      </c>
      <c r="O2053">
        <v>10.16</v>
      </c>
      <c r="P2053">
        <v>59.92</v>
      </c>
      <c r="Q2053">
        <v>71.12</v>
      </c>
      <c r="R2053">
        <v>11.2</v>
      </c>
      <c r="S2053">
        <v>0.16</v>
      </c>
    </row>
    <row r="2054" spans="3:19" x14ac:dyDescent="0.3">
      <c r="C2054">
        <v>567076</v>
      </c>
      <c r="D2054" t="s">
        <v>1818</v>
      </c>
      <c r="E2054" t="s">
        <v>13128</v>
      </c>
      <c r="F2054" t="s">
        <v>18374</v>
      </c>
      <c r="G2054" t="s">
        <v>18798</v>
      </c>
      <c r="H2054" t="s">
        <v>18877</v>
      </c>
      <c r="I2054" t="s">
        <v>21296</v>
      </c>
      <c r="J2054">
        <v>0</v>
      </c>
      <c r="K2054" t="s">
        <v>21303</v>
      </c>
      <c r="L2054" t="s">
        <v>21303</v>
      </c>
      <c r="M2054">
        <v>2</v>
      </c>
      <c r="N2054">
        <v>8.56</v>
      </c>
      <c r="O2054">
        <v>10.16</v>
      </c>
      <c r="P2054">
        <v>17.12</v>
      </c>
      <c r="Q2054">
        <v>20.32</v>
      </c>
      <c r="R2054">
        <v>3.1999999999999988</v>
      </c>
      <c r="S2054">
        <v>0.16</v>
      </c>
    </row>
    <row r="2055" spans="3:19" x14ac:dyDescent="0.3">
      <c r="C2055">
        <v>594800</v>
      </c>
      <c r="D2055" t="s">
        <v>1819</v>
      </c>
      <c r="E2055" t="s">
        <v>13129</v>
      </c>
      <c r="F2055" t="s">
        <v>18421</v>
      </c>
      <c r="G2055" t="s">
        <v>18798</v>
      </c>
      <c r="H2055" t="s">
        <v>18879</v>
      </c>
      <c r="I2055" t="s">
        <v>21298</v>
      </c>
      <c r="J2055">
        <v>20</v>
      </c>
      <c r="K2055" t="s">
        <v>18420</v>
      </c>
      <c r="L2055" t="s">
        <v>18798</v>
      </c>
      <c r="M2055">
        <v>1</v>
      </c>
      <c r="N2055">
        <v>9.98</v>
      </c>
      <c r="O2055">
        <v>10.16</v>
      </c>
      <c r="P2055">
        <v>9.98</v>
      </c>
      <c r="Q2055">
        <v>10.16</v>
      </c>
      <c r="R2055">
        <v>0.17999999999999969</v>
      </c>
      <c r="S2055">
        <v>0.02</v>
      </c>
    </row>
    <row r="2056" spans="3:19" x14ac:dyDescent="0.3">
      <c r="C2056">
        <v>624293</v>
      </c>
      <c r="D2056" t="s">
        <v>1820</v>
      </c>
      <c r="E2056" t="s">
        <v>13130</v>
      </c>
      <c r="F2056" t="s">
        <v>18378</v>
      </c>
      <c r="G2056" t="s">
        <v>18799</v>
      </c>
      <c r="H2056" t="s">
        <v>18877</v>
      </c>
      <c r="I2056" t="s">
        <v>21296</v>
      </c>
      <c r="J2056">
        <v>14</v>
      </c>
      <c r="K2056" t="s">
        <v>18718</v>
      </c>
      <c r="L2056" t="s">
        <v>18799</v>
      </c>
      <c r="M2056">
        <v>1</v>
      </c>
      <c r="N2056">
        <v>8.56</v>
      </c>
      <c r="O2056">
        <v>10.16</v>
      </c>
      <c r="P2056">
        <v>8.56</v>
      </c>
      <c r="Q2056">
        <v>10.16</v>
      </c>
      <c r="R2056">
        <v>1.6</v>
      </c>
      <c r="S2056">
        <v>0.16</v>
      </c>
    </row>
    <row r="2057" spans="3:19" x14ac:dyDescent="0.3">
      <c r="C2057">
        <v>678665</v>
      </c>
      <c r="D2057" t="s">
        <v>221</v>
      </c>
      <c r="E2057" t="s">
        <v>11991</v>
      </c>
      <c r="F2057" t="s">
        <v>18443</v>
      </c>
      <c r="G2057" t="s">
        <v>18799</v>
      </c>
      <c r="H2057" t="s">
        <v>18878</v>
      </c>
      <c r="I2057" t="s">
        <v>21298</v>
      </c>
      <c r="J2057">
        <v>13</v>
      </c>
      <c r="K2057" t="s">
        <v>18503</v>
      </c>
      <c r="L2057" t="s">
        <v>18799</v>
      </c>
      <c r="M2057">
        <v>2</v>
      </c>
      <c r="N2057">
        <v>7.99</v>
      </c>
      <c r="O2057">
        <v>10.16</v>
      </c>
      <c r="P2057">
        <v>15.98</v>
      </c>
      <c r="Q2057">
        <v>20.32</v>
      </c>
      <c r="R2057">
        <v>4.34</v>
      </c>
      <c r="S2057">
        <v>0.21</v>
      </c>
    </row>
    <row r="2058" spans="3:19" x14ac:dyDescent="0.3">
      <c r="C2058">
        <v>695498</v>
      </c>
      <c r="D2058" t="s">
        <v>1821</v>
      </c>
      <c r="E2058" t="s">
        <v>13131</v>
      </c>
      <c r="F2058" t="s">
        <v>18423</v>
      </c>
      <c r="G2058" t="s">
        <v>18799</v>
      </c>
      <c r="H2058" t="s">
        <v>18881</v>
      </c>
      <c r="I2058" t="s">
        <v>21297</v>
      </c>
      <c r="J2058">
        <v>18</v>
      </c>
      <c r="K2058" t="s">
        <v>18538</v>
      </c>
      <c r="L2058" t="s">
        <v>18799</v>
      </c>
      <c r="M2058">
        <v>4</v>
      </c>
      <c r="N2058">
        <v>6.13</v>
      </c>
      <c r="O2058">
        <v>10.16</v>
      </c>
      <c r="P2058">
        <v>24.52</v>
      </c>
      <c r="Q2058">
        <v>40.64</v>
      </c>
      <c r="R2058">
        <v>16.12</v>
      </c>
      <c r="S2058">
        <v>0.4</v>
      </c>
    </row>
    <row r="2059" spans="3:19" x14ac:dyDescent="0.3">
      <c r="C2059">
        <v>696397</v>
      </c>
      <c r="D2059" t="s">
        <v>1822</v>
      </c>
      <c r="E2059" t="s">
        <v>13132</v>
      </c>
      <c r="F2059" t="s">
        <v>18423</v>
      </c>
      <c r="G2059" t="s">
        <v>18799</v>
      </c>
      <c r="H2059" t="s">
        <v>18877</v>
      </c>
      <c r="I2059" t="s">
        <v>21296</v>
      </c>
      <c r="J2059">
        <v>0</v>
      </c>
      <c r="K2059" t="s">
        <v>21303</v>
      </c>
      <c r="L2059" t="s">
        <v>21303</v>
      </c>
      <c r="M2059">
        <v>2</v>
      </c>
      <c r="N2059">
        <v>8.56</v>
      </c>
      <c r="O2059">
        <v>10.16</v>
      </c>
      <c r="P2059">
        <v>17.12</v>
      </c>
      <c r="Q2059">
        <v>20.32</v>
      </c>
      <c r="R2059">
        <v>3.1999999999999988</v>
      </c>
      <c r="S2059">
        <v>0.16</v>
      </c>
    </row>
    <row r="2060" spans="3:19" x14ac:dyDescent="0.3">
      <c r="C2060">
        <v>707360</v>
      </c>
      <c r="D2060" t="s">
        <v>1823</v>
      </c>
      <c r="E2060" t="s">
        <v>13133</v>
      </c>
      <c r="F2060" t="s">
        <v>18598</v>
      </c>
      <c r="G2060" t="s">
        <v>15573</v>
      </c>
      <c r="H2060" t="s">
        <v>18877</v>
      </c>
      <c r="I2060" t="s">
        <v>21296</v>
      </c>
      <c r="J2060">
        <v>0</v>
      </c>
      <c r="K2060" t="s">
        <v>21303</v>
      </c>
      <c r="L2060" t="s">
        <v>21303</v>
      </c>
      <c r="M2060">
        <v>4</v>
      </c>
      <c r="N2060">
        <v>8.56</v>
      </c>
      <c r="O2060">
        <v>10.16</v>
      </c>
      <c r="P2060">
        <v>34.24</v>
      </c>
      <c r="Q2060">
        <v>40.64</v>
      </c>
      <c r="R2060">
        <v>6.3999999999999986</v>
      </c>
      <c r="S2060">
        <v>0.16</v>
      </c>
    </row>
    <row r="2061" spans="3:19" x14ac:dyDescent="0.3">
      <c r="C2061">
        <v>709485</v>
      </c>
      <c r="D2061" t="s">
        <v>1824</v>
      </c>
      <c r="E2061" t="s">
        <v>13134</v>
      </c>
      <c r="F2061" t="s">
        <v>16915</v>
      </c>
      <c r="G2061" t="s">
        <v>15573</v>
      </c>
      <c r="H2061" t="s">
        <v>18877</v>
      </c>
      <c r="I2061" t="s">
        <v>21296</v>
      </c>
      <c r="J2061">
        <v>30</v>
      </c>
      <c r="K2061" t="s">
        <v>21314</v>
      </c>
      <c r="L2061" t="s">
        <v>15573</v>
      </c>
      <c r="M2061">
        <v>2</v>
      </c>
      <c r="N2061">
        <v>8.56</v>
      </c>
      <c r="O2061">
        <v>10.16</v>
      </c>
      <c r="P2061">
        <v>17.12</v>
      </c>
      <c r="Q2061">
        <v>20.32</v>
      </c>
      <c r="R2061">
        <v>3.1999999999999988</v>
      </c>
      <c r="S2061">
        <v>0.16</v>
      </c>
    </row>
    <row r="2062" spans="3:19" x14ac:dyDescent="0.3">
      <c r="C2062">
        <v>717000</v>
      </c>
      <c r="D2062" t="s">
        <v>1825</v>
      </c>
      <c r="E2062" t="s">
        <v>13135</v>
      </c>
      <c r="F2062" t="s">
        <v>18607</v>
      </c>
      <c r="G2062" t="s">
        <v>15573</v>
      </c>
      <c r="H2062" t="s">
        <v>18878</v>
      </c>
      <c r="I2062" t="s">
        <v>21298</v>
      </c>
      <c r="J2062">
        <v>29</v>
      </c>
      <c r="K2062" t="s">
        <v>21304</v>
      </c>
      <c r="L2062" t="s">
        <v>15573</v>
      </c>
      <c r="M2062">
        <v>6</v>
      </c>
      <c r="N2062">
        <v>7.99</v>
      </c>
      <c r="O2062">
        <v>10.16</v>
      </c>
      <c r="P2062">
        <v>47.94</v>
      </c>
      <c r="Q2062">
        <v>60.96</v>
      </c>
      <c r="R2062">
        <v>13.02</v>
      </c>
      <c r="S2062">
        <v>0.21</v>
      </c>
    </row>
    <row r="2063" spans="3:19" x14ac:dyDescent="0.3">
      <c r="C2063">
        <v>733862</v>
      </c>
      <c r="D2063" t="s">
        <v>677</v>
      </c>
      <c r="E2063" t="s">
        <v>12346</v>
      </c>
      <c r="F2063" t="s">
        <v>18506</v>
      </c>
      <c r="G2063" t="s">
        <v>15573</v>
      </c>
      <c r="H2063" t="s">
        <v>18877</v>
      </c>
      <c r="I2063" t="s">
        <v>21296</v>
      </c>
      <c r="J2063">
        <v>30</v>
      </c>
      <c r="K2063" t="s">
        <v>21314</v>
      </c>
      <c r="L2063" t="s">
        <v>15573</v>
      </c>
      <c r="M2063">
        <v>2</v>
      </c>
      <c r="N2063">
        <v>8.56</v>
      </c>
      <c r="O2063">
        <v>10.16</v>
      </c>
      <c r="P2063">
        <v>17.12</v>
      </c>
      <c r="Q2063">
        <v>20.32</v>
      </c>
      <c r="R2063">
        <v>3.1999999999999988</v>
      </c>
      <c r="S2063">
        <v>0.16</v>
      </c>
    </row>
    <row r="2064" spans="3:19" x14ac:dyDescent="0.3">
      <c r="C2064">
        <v>741381</v>
      </c>
      <c r="D2064" t="s">
        <v>1826</v>
      </c>
      <c r="E2064" t="s">
        <v>13136</v>
      </c>
      <c r="F2064" t="s">
        <v>18380</v>
      </c>
      <c r="G2064" t="s">
        <v>15573</v>
      </c>
      <c r="H2064" t="s">
        <v>18881</v>
      </c>
      <c r="I2064" t="s">
        <v>21297</v>
      </c>
      <c r="J2064">
        <v>29</v>
      </c>
      <c r="K2064" t="s">
        <v>21304</v>
      </c>
      <c r="L2064" t="s">
        <v>15573</v>
      </c>
      <c r="M2064">
        <v>6</v>
      </c>
      <c r="N2064">
        <v>6.13</v>
      </c>
      <c r="O2064">
        <v>10.16</v>
      </c>
      <c r="P2064">
        <v>36.78</v>
      </c>
      <c r="Q2064">
        <v>60.96</v>
      </c>
      <c r="R2064">
        <v>24.18</v>
      </c>
      <c r="S2064">
        <v>0.4</v>
      </c>
    </row>
    <row r="2065" spans="3:19" x14ac:dyDescent="0.3">
      <c r="C2065">
        <v>755367</v>
      </c>
      <c r="D2065" t="s">
        <v>1827</v>
      </c>
      <c r="E2065" t="s">
        <v>13137</v>
      </c>
      <c r="F2065" t="s">
        <v>13481</v>
      </c>
      <c r="G2065" t="s">
        <v>15573</v>
      </c>
      <c r="H2065" t="s">
        <v>18877</v>
      </c>
      <c r="I2065" t="s">
        <v>21296</v>
      </c>
      <c r="J2065">
        <v>29</v>
      </c>
      <c r="K2065" t="s">
        <v>21304</v>
      </c>
      <c r="L2065" t="s">
        <v>15573</v>
      </c>
      <c r="M2065">
        <v>1</v>
      </c>
      <c r="N2065">
        <v>8.56</v>
      </c>
      <c r="O2065">
        <v>10.16</v>
      </c>
      <c r="P2065">
        <v>8.56</v>
      </c>
      <c r="Q2065">
        <v>10.16</v>
      </c>
      <c r="R2065">
        <v>1.6</v>
      </c>
      <c r="S2065">
        <v>0.16</v>
      </c>
    </row>
    <row r="2066" spans="3:19" x14ac:dyDescent="0.3">
      <c r="C2066">
        <v>755735</v>
      </c>
      <c r="D2066" t="s">
        <v>1828</v>
      </c>
      <c r="E2066" t="s">
        <v>13138</v>
      </c>
      <c r="F2066" t="s">
        <v>18598</v>
      </c>
      <c r="G2066" t="s">
        <v>15573</v>
      </c>
      <c r="H2066" t="s">
        <v>18877</v>
      </c>
      <c r="I2066" t="s">
        <v>21296</v>
      </c>
      <c r="J2066">
        <v>0</v>
      </c>
      <c r="K2066" t="s">
        <v>21303</v>
      </c>
      <c r="L2066" t="s">
        <v>21303</v>
      </c>
      <c r="M2066">
        <v>1</v>
      </c>
      <c r="N2066">
        <v>8.56</v>
      </c>
      <c r="O2066">
        <v>10.16</v>
      </c>
      <c r="P2066">
        <v>8.56</v>
      </c>
      <c r="Q2066">
        <v>10.16</v>
      </c>
      <c r="R2066">
        <v>1.6</v>
      </c>
      <c r="S2066">
        <v>0.16</v>
      </c>
    </row>
    <row r="2067" spans="3:19" x14ac:dyDescent="0.3">
      <c r="C2067">
        <v>771158</v>
      </c>
      <c r="D2067" t="s">
        <v>1829</v>
      </c>
      <c r="E2067" t="s">
        <v>13139</v>
      </c>
      <c r="F2067" t="s">
        <v>15545</v>
      </c>
      <c r="G2067" t="s">
        <v>15573</v>
      </c>
      <c r="H2067" t="s">
        <v>18877</v>
      </c>
      <c r="I2067" t="s">
        <v>21296</v>
      </c>
      <c r="J2067">
        <v>0</v>
      </c>
      <c r="K2067" t="s">
        <v>21303</v>
      </c>
      <c r="L2067" t="s">
        <v>21303</v>
      </c>
      <c r="M2067">
        <v>3</v>
      </c>
      <c r="N2067">
        <v>8.56</v>
      </c>
      <c r="O2067">
        <v>10.16</v>
      </c>
      <c r="P2067">
        <v>25.68</v>
      </c>
      <c r="Q2067">
        <v>30.48</v>
      </c>
      <c r="R2067">
        <v>4.8000000000000007</v>
      </c>
      <c r="S2067">
        <v>0.16</v>
      </c>
    </row>
    <row r="2068" spans="3:19" x14ac:dyDescent="0.3">
      <c r="C2068">
        <v>773896</v>
      </c>
      <c r="D2068" t="s">
        <v>326</v>
      </c>
      <c r="E2068" t="s">
        <v>12082</v>
      </c>
      <c r="F2068" t="s">
        <v>18379</v>
      </c>
      <c r="G2068" t="s">
        <v>15573</v>
      </c>
      <c r="H2068" t="s">
        <v>18881</v>
      </c>
      <c r="I2068" t="s">
        <v>21297</v>
      </c>
      <c r="J2068">
        <v>29</v>
      </c>
      <c r="K2068" t="s">
        <v>21304</v>
      </c>
      <c r="L2068" t="s">
        <v>15573</v>
      </c>
      <c r="M2068">
        <v>1</v>
      </c>
      <c r="N2068">
        <v>6.13</v>
      </c>
      <c r="O2068">
        <v>10.16</v>
      </c>
      <c r="P2068">
        <v>6.13</v>
      </c>
      <c r="Q2068">
        <v>10.16</v>
      </c>
      <c r="R2068">
        <v>4.03</v>
      </c>
      <c r="S2068">
        <v>0.4</v>
      </c>
    </row>
    <row r="2069" spans="3:19" x14ac:dyDescent="0.3">
      <c r="C2069">
        <v>774205</v>
      </c>
      <c r="D2069" t="s">
        <v>1830</v>
      </c>
      <c r="E2069" t="s">
        <v>13140</v>
      </c>
      <c r="F2069" t="s">
        <v>18380</v>
      </c>
      <c r="G2069" t="s">
        <v>15573</v>
      </c>
      <c r="H2069" t="s">
        <v>18877</v>
      </c>
      <c r="I2069" t="s">
        <v>21296</v>
      </c>
      <c r="J2069">
        <v>29</v>
      </c>
      <c r="K2069" t="s">
        <v>21304</v>
      </c>
      <c r="L2069" t="s">
        <v>15573</v>
      </c>
      <c r="M2069">
        <v>2</v>
      </c>
      <c r="N2069">
        <v>8.56</v>
      </c>
      <c r="O2069">
        <v>10.16</v>
      </c>
      <c r="P2069">
        <v>17.12</v>
      </c>
      <c r="Q2069">
        <v>20.32</v>
      </c>
      <c r="R2069">
        <v>3.1999999999999988</v>
      </c>
      <c r="S2069">
        <v>0.16</v>
      </c>
    </row>
    <row r="2070" spans="3:19" x14ac:dyDescent="0.3">
      <c r="C2070">
        <v>774742</v>
      </c>
      <c r="D2070" t="s">
        <v>1831</v>
      </c>
      <c r="E2070" t="s">
        <v>13141</v>
      </c>
      <c r="F2070" t="s">
        <v>18608</v>
      </c>
      <c r="G2070" t="s">
        <v>15573</v>
      </c>
      <c r="H2070" t="s">
        <v>18879</v>
      </c>
      <c r="I2070" t="s">
        <v>21298</v>
      </c>
      <c r="J2070">
        <v>30</v>
      </c>
      <c r="K2070" t="s">
        <v>21314</v>
      </c>
      <c r="L2070" t="s">
        <v>15573</v>
      </c>
      <c r="M2070">
        <v>1</v>
      </c>
      <c r="N2070">
        <v>9.98</v>
      </c>
      <c r="O2070">
        <v>10.16</v>
      </c>
      <c r="P2070">
        <v>9.98</v>
      </c>
      <c r="Q2070">
        <v>10.16</v>
      </c>
      <c r="R2070">
        <v>0.17999999999999969</v>
      </c>
      <c r="S2070">
        <v>0.02</v>
      </c>
    </row>
    <row r="2071" spans="3:19" x14ac:dyDescent="0.3">
      <c r="C2071">
        <v>786832</v>
      </c>
      <c r="D2071" t="s">
        <v>1832</v>
      </c>
      <c r="E2071" t="s">
        <v>13142</v>
      </c>
      <c r="F2071" t="s">
        <v>15859</v>
      </c>
      <c r="G2071" t="s">
        <v>15573</v>
      </c>
      <c r="H2071" t="s">
        <v>18877</v>
      </c>
      <c r="I2071" t="s">
        <v>21296</v>
      </c>
      <c r="J2071">
        <v>28</v>
      </c>
      <c r="K2071" t="s">
        <v>21305</v>
      </c>
      <c r="L2071" t="s">
        <v>15573</v>
      </c>
      <c r="M2071">
        <v>2</v>
      </c>
      <c r="N2071">
        <v>8.56</v>
      </c>
      <c r="O2071">
        <v>10.16</v>
      </c>
      <c r="P2071">
        <v>17.12</v>
      </c>
      <c r="Q2071">
        <v>20.32</v>
      </c>
      <c r="R2071">
        <v>3.1999999999999988</v>
      </c>
      <c r="S2071">
        <v>0.16</v>
      </c>
    </row>
    <row r="2072" spans="3:19" x14ac:dyDescent="0.3">
      <c r="C2072">
        <v>793867</v>
      </c>
      <c r="D2072" t="s">
        <v>1833</v>
      </c>
      <c r="E2072" t="s">
        <v>13143</v>
      </c>
      <c r="F2072" t="s">
        <v>16651</v>
      </c>
      <c r="G2072" t="s">
        <v>15573</v>
      </c>
      <c r="H2072" t="s">
        <v>18877</v>
      </c>
      <c r="I2072" t="s">
        <v>21296</v>
      </c>
      <c r="J2072">
        <v>29</v>
      </c>
      <c r="K2072" t="s">
        <v>21304</v>
      </c>
      <c r="L2072" t="s">
        <v>15573</v>
      </c>
      <c r="M2072">
        <v>7</v>
      </c>
      <c r="N2072">
        <v>8.56</v>
      </c>
      <c r="O2072">
        <v>10.16</v>
      </c>
      <c r="P2072">
        <v>59.92</v>
      </c>
      <c r="Q2072">
        <v>71.12</v>
      </c>
      <c r="R2072">
        <v>11.2</v>
      </c>
      <c r="S2072">
        <v>0.16</v>
      </c>
    </row>
    <row r="2073" spans="3:19" x14ac:dyDescent="0.3">
      <c r="C2073">
        <v>795382</v>
      </c>
      <c r="D2073" t="s">
        <v>1834</v>
      </c>
      <c r="E2073" t="s">
        <v>13144</v>
      </c>
      <c r="F2073" t="s">
        <v>12930</v>
      </c>
      <c r="G2073" t="s">
        <v>15573</v>
      </c>
      <c r="H2073" t="s">
        <v>18877</v>
      </c>
      <c r="I2073" t="s">
        <v>21296</v>
      </c>
      <c r="J2073">
        <v>30</v>
      </c>
      <c r="K2073" t="s">
        <v>21314</v>
      </c>
      <c r="L2073" t="s">
        <v>15573</v>
      </c>
      <c r="M2073">
        <v>4</v>
      </c>
      <c r="N2073">
        <v>8.56</v>
      </c>
      <c r="O2073">
        <v>10.16</v>
      </c>
      <c r="P2073">
        <v>34.24</v>
      </c>
      <c r="Q2073">
        <v>40.64</v>
      </c>
      <c r="R2073">
        <v>6.3999999999999986</v>
      </c>
      <c r="S2073">
        <v>0.16</v>
      </c>
    </row>
    <row r="2074" spans="3:19" x14ac:dyDescent="0.3">
      <c r="C2074">
        <v>798990</v>
      </c>
      <c r="D2074" t="s">
        <v>1835</v>
      </c>
      <c r="E2074" t="s">
        <v>13145</v>
      </c>
      <c r="F2074" t="s">
        <v>18540</v>
      </c>
      <c r="G2074" t="s">
        <v>15573</v>
      </c>
      <c r="H2074" t="s">
        <v>18879</v>
      </c>
      <c r="I2074" t="s">
        <v>21298</v>
      </c>
      <c r="J2074">
        <v>29</v>
      </c>
      <c r="K2074" t="s">
        <v>21304</v>
      </c>
      <c r="L2074" t="s">
        <v>15573</v>
      </c>
      <c r="M2074">
        <v>3</v>
      </c>
      <c r="N2074">
        <v>9.98</v>
      </c>
      <c r="O2074">
        <v>10.16</v>
      </c>
      <c r="P2074">
        <v>29.94</v>
      </c>
      <c r="Q2074">
        <v>30.48</v>
      </c>
      <c r="R2074">
        <v>0.53999999999999915</v>
      </c>
      <c r="S2074">
        <v>0.02</v>
      </c>
    </row>
    <row r="2075" spans="3:19" x14ac:dyDescent="0.3">
      <c r="C2075">
        <v>810304</v>
      </c>
      <c r="D2075" t="s">
        <v>1836</v>
      </c>
      <c r="E2075" t="s">
        <v>13146</v>
      </c>
      <c r="F2075" t="s">
        <v>18512</v>
      </c>
      <c r="G2075" t="s">
        <v>18800</v>
      </c>
      <c r="H2075" t="s">
        <v>18879</v>
      </c>
      <c r="I2075" t="s">
        <v>21298</v>
      </c>
      <c r="J2075">
        <v>31</v>
      </c>
      <c r="K2075" t="s">
        <v>18448</v>
      </c>
      <c r="L2075" t="s">
        <v>18800</v>
      </c>
      <c r="M2075">
        <v>1</v>
      </c>
      <c r="N2075">
        <v>9.98</v>
      </c>
      <c r="O2075">
        <v>10.16</v>
      </c>
      <c r="P2075">
        <v>9.98</v>
      </c>
      <c r="Q2075">
        <v>10.16</v>
      </c>
      <c r="R2075">
        <v>0.17999999999999969</v>
      </c>
      <c r="S2075">
        <v>0.02</v>
      </c>
    </row>
    <row r="2076" spans="3:19" x14ac:dyDescent="0.3">
      <c r="C2076">
        <v>812462</v>
      </c>
      <c r="D2076" t="s">
        <v>1837</v>
      </c>
      <c r="E2076" t="s">
        <v>13147</v>
      </c>
      <c r="F2076" t="s">
        <v>18549</v>
      </c>
      <c r="G2076" t="s">
        <v>18800</v>
      </c>
      <c r="H2076" t="s">
        <v>18877</v>
      </c>
      <c r="I2076" t="s">
        <v>21296</v>
      </c>
      <c r="J2076">
        <v>32</v>
      </c>
      <c r="K2076" t="s">
        <v>18549</v>
      </c>
      <c r="L2076" t="s">
        <v>18800</v>
      </c>
      <c r="M2076">
        <v>1</v>
      </c>
      <c r="N2076">
        <v>8.56</v>
      </c>
      <c r="O2076">
        <v>10.16</v>
      </c>
      <c r="P2076">
        <v>8.56</v>
      </c>
      <c r="Q2076">
        <v>10.16</v>
      </c>
      <c r="R2076">
        <v>1.6</v>
      </c>
      <c r="S2076">
        <v>0.16</v>
      </c>
    </row>
    <row r="2077" spans="3:19" x14ac:dyDescent="0.3">
      <c r="C2077">
        <v>823079</v>
      </c>
      <c r="D2077" t="s">
        <v>1838</v>
      </c>
      <c r="E2077" t="s">
        <v>11829</v>
      </c>
      <c r="F2077" t="s">
        <v>18384</v>
      </c>
      <c r="G2077" t="s">
        <v>18800</v>
      </c>
      <c r="H2077" t="s">
        <v>18877</v>
      </c>
      <c r="I2077" t="s">
        <v>21296</v>
      </c>
      <c r="J2077">
        <v>0</v>
      </c>
      <c r="K2077" t="s">
        <v>21303</v>
      </c>
      <c r="L2077" t="s">
        <v>21303</v>
      </c>
      <c r="M2077">
        <v>3</v>
      </c>
      <c r="N2077">
        <v>8.56</v>
      </c>
      <c r="O2077">
        <v>10.16</v>
      </c>
      <c r="P2077">
        <v>25.68</v>
      </c>
      <c r="Q2077">
        <v>30.48</v>
      </c>
      <c r="R2077">
        <v>4.8000000000000007</v>
      </c>
      <c r="S2077">
        <v>0.16</v>
      </c>
    </row>
    <row r="2078" spans="3:19" x14ac:dyDescent="0.3">
      <c r="C2078">
        <v>856525</v>
      </c>
      <c r="D2078" t="s">
        <v>1839</v>
      </c>
      <c r="E2078" t="s">
        <v>13148</v>
      </c>
      <c r="F2078" t="s">
        <v>18383</v>
      </c>
      <c r="G2078" t="s">
        <v>18800</v>
      </c>
      <c r="H2078" t="s">
        <v>18877</v>
      </c>
      <c r="I2078" t="s">
        <v>21296</v>
      </c>
      <c r="J2078">
        <v>33</v>
      </c>
      <c r="K2078" t="s">
        <v>18383</v>
      </c>
      <c r="L2078" t="s">
        <v>18800</v>
      </c>
      <c r="M2078">
        <v>1</v>
      </c>
      <c r="N2078">
        <v>8.56</v>
      </c>
      <c r="O2078">
        <v>10.16</v>
      </c>
      <c r="P2078">
        <v>8.56</v>
      </c>
      <c r="Q2078">
        <v>10.16</v>
      </c>
      <c r="R2078">
        <v>1.6</v>
      </c>
      <c r="S2078">
        <v>0.16</v>
      </c>
    </row>
    <row r="2079" spans="3:19" x14ac:dyDescent="0.3">
      <c r="C2079">
        <v>860549</v>
      </c>
      <c r="D2079" t="s">
        <v>1840</v>
      </c>
      <c r="E2079" t="s">
        <v>12002</v>
      </c>
      <c r="F2079" t="s">
        <v>18385</v>
      </c>
      <c r="G2079" t="s">
        <v>18800</v>
      </c>
      <c r="H2079" t="s">
        <v>18877</v>
      </c>
      <c r="I2079" t="s">
        <v>21296</v>
      </c>
      <c r="J2079">
        <v>32</v>
      </c>
      <c r="K2079" t="s">
        <v>18549</v>
      </c>
      <c r="L2079" t="s">
        <v>18800</v>
      </c>
      <c r="M2079">
        <v>1</v>
      </c>
      <c r="N2079">
        <v>8.56</v>
      </c>
      <c r="O2079">
        <v>10.16</v>
      </c>
      <c r="P2079">
        <v>8.56</v>
      </c>
      <c r="Q2079">
        <v>10.16</v>
      </c>
      <c r="R2079">
        <v>1.6</v>
      </c>
      <c r="S2079">
        <v>0.16</v>
      </c>
    </row>
    <row r="2080" spans="3:19" x14ac:dyDescent="0.3">
      <c r="C2080">
        <v>879299</v>
      </c>
      <c r="D2080" t="s">
        <v>1841</v>
      </c>
      <c r="E2080" t="s">
        <v>13149</v>
      </c>
      <c r="F2080" t="s">
        <v>18382</v>
      </c>
      <c r="G2080" t="s">
        <v>18800</v>
      </c>
      <c r="H2080" t="s">
        <v>18878</v>
      </c>
      <c r="I2080" t="s">
        <v>21298</v>
      </c>
      <c r="J2080">
        <v>34</v>
      </c>
      <c r="K2080" t="s">
        <v>12554</v>
      </c>
      <c r="L2080" t="s">
        <v>18800</v>
      </c>
      <c r="M2080">
        <v>9</v>
      </c>
      <c r="N2080">
        <v>7.99</v>
      </c>
      <c r="O2080">
        <v>10.16</v>
      </c>
      <c r="P2080">
        <v>71.91</v>
      </c>
      <c r="Q2080">
        <v>91.44</v>
      </c>
      <c r="R2080">
        <v>19.53</v>
      </c>
      <c r="S2080">
        <v>0.21</v>
      </c>
    </row>
    <row r="2081" spans="3:19" x14ac:dyDescent="0.3">
      <c r="C2081">
        <v>887036</v>
      </c>
      <c r="D2081" t="s">
        <v>1842</v>
      </c>
      <c r="E2081" t="s">
        <v>13150</v>
      </c>
      <c r="F2081" t="s">
        <v>18384</v>
      </c>
      <c r="G2081" t="s">
        <v>18800</v>
      </c>
      <c r="H2081" t="s">
        <v>18877</v>
      </c>
      <c r="I2081" t="s">
        <v>21296</v>
      </c>
      <c r="J2081">
        <v>33</v>
      </c>
      <c r="K2081" t="s">
        <v>18383</v>
      </c>
      <c r="L2081" t="s">
        <v>18800</v>
      </c>
      <c r="M2081">
        <v>1</v>
      </c>
      <c r="N2081">
        <v>8.56</v>
      </c>
      <c r="O2081">
        <v>10.16</v>
      </c>
      <c r="P2081">
        <v>8.56</v>
      </c>
      <c r="Q2081">
        <v>10.16</v>
      </c>
      <c r="R2081">
        <v>1.6</v>
      </c>
      <c r="S2081">
        <v>0.16</v>
      </c>
    </row>
    <row r="2082" spans="3:19" x14ac:dyDescent="0.3">
      <c r="C2082">
        <v>908105</v>
      </c>
      <c r="D2082" t="s">
        <v>235</v>
      </c>
      <c r="E2082" t="s">
        <v>12005</v>
      </c>
      <c r="F2082" t="s">
        <v>18449</v>
      </c>
      <c r="G2082" t="s">
        <v>18801</v>
      </c>
      <c r="H2082" t="s">
        <v>18881</v>
      </c>
      <c r="I2082" t="s">
        <v>21297</v>
      </c>
      <c r="J2082">
        <v>42</v>
      </c>
      <c r="K2082" t="s">
        <v>21313</v>
      </c>
      <c r="L2082" t="s">
        <v>18801</v>
      </c>
      <c r="M2082">
        <v>3</v>
      </c>
      <c r="N2082">
        <v>6.13</v>
      </c>
      <c r="O2082">
        <v>10.16</v>
      </c>
      <c r="P2082">
        <v>18.39</v>
      </c>
      <c r="Q2082">
        <v>30.48</v>
      </c>
      <c r="R2082">
        <v>12.09</v>
      </c>
      <c r="S2082">
        <v>0.4</v>
      </c>
    </row>
    <row r="2083" spans="3:19" x14ac:dyDescent="0.3">
      <c r="C2083">
        <v>909339</v>
      </c>
      <c r="D2083" t="s">
        <v>1228</v>
      </c>
      <c r="E2083" t="s">
        <v>12717</v>
      </c>
      <c r="F2083" t="s">
        <v>18558</v>
      </c>
      <c r="G2083" t="s">
        <v>18801</v>
      </c>
      <c r="H2083" t="s">
        <v>18877</v>
      </c>
      <c r="I2083" t="s">
        <v>21296</v>
      </c>
      <c r="J2083">
        <v>39</v>
      </c>
      <c r="K2083" t="s">
        <v>21308</v>
      </c>
      <c r="L2083" t="s">
        <v>18801</v>
      </c>
      <c r="M2083">
        <v>3</v>
      </c>
      <c r="N2083">
        <v>8.56</v>
      </c>
      <c r="O2083">
        <v>10.16</v>
      </c>
      <c r="P2083">
        <v>25.68</v>
      </c>
      <c r="Q2083">
        <v>30.48</v>
      </c>
      <c r="R2083">
        <v>4.8000000000000007</v>
      </c>
      <c r="S2083">
        <v>0.16</v>
      </c>
    </row>
    <row r="2084" spans="3:19" x14ac:dyDescent="0.3">
      <c r="C2084">
        <v>914541</v>
      </c>
      <c r="D2084" t="s">
        <v>1843</v>
      </c>
      <c r="E2084" t="s">
        <v>13151</v>
      </c>
      <c r="F2084" t="s">
        <v>18609</v>
      </c>
      <c r="G2084" t="s">
        <v>18801</v>
      </c>
      <c r="H2084" t="s">
        <v>18878</v>
      </c>
      <c r="I2084" t="s">
        <v>21298</v>
      </c>
      <c r="J2084">
        <v>36</v>
      </c>
      <c r="K2084" t="s">
        <v>21310</v>
      </c>
      <c r="L2084" t="s">
        <v>18801</v>
      </c>
      <c r="M2084">
        <v>3</v>
      </c>
      <c r="N2084">
        <v>7.99</v>
      </c>
      <c r="O2084">
        <v>10.16</v>
      </c>
      <c r="P2084">
        <v>23.97</v>
      </c>
      <c r="Q2084">
        <v>30.48</v>
      </c>
      <c r="R2084">
        <v>6.5100000000000016</v>
      </c>
      <c r="S2084">
        <v>0.21</v>
      </c>
    </row>
    <row r="2085" spans="3:19" x14ac:dyDescent="0.3">
      <c r="C2085">
        <v>917522</v>
      </c>
      <c r="D2085" t="s">
        <v>143</v>
      </c>
      <c r="E2085" t="s">
        <v>11920</v>
      </c>
      <c r="F2085" t="s">
        <v>18430</v>
      </c>
      <c r="G2085" t="s">
        <v>18801</v>
      </c>
      <c r="H2085" t="s">
        <v>18877</v>
      </c>
      <c r="I2085" t="s">
        <v>21296</v>
      </c>
      <c r="J2085">
        <v>36</v>
      </c>
      <c r="K2085" t="s">
        <v>21310</v>
      </c>
      <c r="L2085" t="s">
        <v>18801</v>
      </c>
      <c r="M2085">
        <v>6</v>
      </c>
      <c r="N2085">
        <v>8.56</v>
      </c>
      <c r="O2085">
        <v>10.16</v>
      </c>
      <c r="P2085">
        <v>51.36</v>
      </c>
      <c r="Q2085">
        <v>60.96</v>
      </c>
      <c r="R2085">
        <v>9.6000000000000014</v>
      </c>
      <c r="S2085">
        <v>0.16</v>
      </c>
    </row>
    <row r="2086" spans="3:19" x14ac:dyDescent="0.3">
      <c r="C2086">
        <v>934508</v>
      </c>
      <c r="D2086" t="s">
        <v>144</v>
      </c>
      <c r="E2086" t="s">
        <v>11921</v>
      </c>
      <c r="F2086" t="s">
        <v>18388</v>
      </c>
      <c r="G2086" t="s">
        <v>18801</v>
      </c>
      <c r="H2086" t="s">
        <v>18877</v>
      </c>
      <c r="I2086" t="s">
        <v>21296</v>
      </c>
      <c r="J2086">
        <v>36</v>
      </c>
      <c r="K2086" t="s">
        <v>21310</v>
      </c>
      <c r="L2086" t="s">
        <v>18801</v>
      </c>
      <c r="M2086">
        <v>1</v>
      </c>
      <c r="N2086">
        <v>8.56</v>
      </c>
      <c r="O2086">
        <v>10.16</v>
      </c>
      <c r="P2086">
        <v>8.56</v>
      </c>
      <c r="Q2086">
        <v>10.16</v>
      </c>
      <c r="R2086">
        <v>1.6</v>
      </c>
      <c r="S2086">
        <v>0.16</v>
      </c>
    </row>
    <row r="2087" spans="3:19" x14ac:dyDescent="0.3">
      <c r="C2087">
        <v>940066</v>
      </c>
      <c r="D2087" t="s">
        <v>1844</v>
      </c>
      <c r="E2087" t="s">
        <v>12407</v>
      </c>
      <c r="F2087" t="s">
        <v>18610</v>
      </c>
      <c r="G2087" t="s">
        <v>18801</v>
      </c>
      <c r="H2087" t="s">
        <v>18879</v>
      </c>
      <c r="I2087" t="s">
        <v>21298</v>
      </c>
      <c r="J2087">
        <v>38</v>
      </c>
      <c r="K2087" t="s">
        <v>21309</v>
      </c>
      <c r="L2087" t="s">
        <v>18801</v>
      </c>
      <c r="M2087">
        <v>1</v>
      </c>
      <c r="N2087">
        <v>9.98</v>
      </c>
      <c r="O2087">
        <v>10.16</v>
      </c>
      <c r="P2087">
        <v>9.98</v>
      </c>
      <c r="Q2087">
        <v>10.16</v>
      </c>
      <c r="R2087">
        <v>0.17999999999999969</v>
      </c>
      <c r="S2087">
        <v>0.02</v>
      </c>
    </row>
    <row r="2088" spans="3:19" x14ac:dyDescent="0.3">
      <c r="C2088">
        <v>964158</v>
      </c>
      <c r="D2088" t="s">
        <v>1845</v>
      </c>
      <c r="E2088" t="s">
        <v>13152</v>
      </c>
      <c r="F2088" t="s">
        <v>18611</v>
      </c>
      <c r="G2088" t="s">
        <v>18801</v>
      </c>
      <c r="H2088" t="s">
        <v>18877</v>
      </c>
      <c r="I2088" t="s">
        <v>21296</v>
      </c>
      <c r="J2088">
        <v>42</v>
      </c>
      <c r="K2088" t="s">
        <v>21313</v>
      </c>
      <c r="L2088" t="s">
        <v>18801</v>
      </c>
      <c r="M2088">
        <v>2</v>
      </c>
      <c r="N2088">
        <v>8.56</v>
      </c>
      <c r="O2088">
        <v>10.16</v>
      </c>
      <c r="P2088">
        <v>17.12</v>
      </c>
      <c r="Q2088">
        <v>20.32</v>
      </c>
      <c r="R2088">
        <v>3.1999999999999988</v>
      </c>
      <c r="S2088">
        <v>0.16</v>
      </c>
    </row>
    <row r="2089" spans="3:19" x14ac:dyDescent="0.3">
      <c r="C2089">
        <v>968940</v>
      </c>
      <c r="D2089" t="s">
        <v>1846</v>
      </c>
      <c r="E2089" t="s">
        <v>13153</v>
      </c>
      <c r="F2089" t="s">
        <v>13112</v>
      </c>
      <c r="G2089" t="s">
        <v>18801</v>
      </c>
      <c r="H2089" t="s">
        <v>18877</v>
      </c>
      <c r="I2089" t="s">
        <v>21296</v>
      </c>
      <c r="J2089">
        <v>36</v>
      </c>
      <c r="K2089" t="s">
        <v>21310</v>
      </c>
      <c r="L2089" t="s">
        <v>18801</v>
      </c>
      <c r="M2089">
        <v>1</v>
      </c>
      <c r="N2089">
        <v>8.56</v>
      </c>
      <c r="O2089">
        <v>10.16</v>
      </c>
      <c r="P2089">
        <v>8.56</v>
      </c>
      <c r="Q2089">
        <v>10.16</v>
      </c>
      <c r="R2089">
        <v>1.6</v>
      </c>
      <c r="S2089">
        <v>0.16</v>
      </c>
    </row>
    <row r="2090" spans="3:19" x14ac:dyDescent="0.3">
      <c r="C2090">
        <v>982645</v>
      </c>
      <c r="D2090" t="s">
        <v>1847</v>
      </c>
      <c r="E2090" t="s">
        <v>13154</v>
      </c>
      <c r="F2090" t="s">
        <v>18517</v>
      </c>
      <c r="G2090" t="s">
        <v>18801</v>
      </c>
      <c r="H2090" t="s">
        <v>18881</v>
      </c>
      <c r="I2090" t="s">
        <v>21297</v>
      </c>
      <c r="J2090">
        <v>40</v>
      </c>
      <c r="K2090" t="s">
        <v>21306</v>
      </c>
      <c r="L2090" t="s">
        <v>18801</v>
      </c>
      <c r="M2090">
        <v>4</v>
      </c>
      <c r="N2090">
        <v>6.13</v>
      </c>
      <c r="O2090">
        <v>10.16</v>
      </c>
      <c r="P2090">
        <v>24.52</v>
      </c>
      <c r="Q2090">
        <v>40.64</v>
      </c>
      <c r="R2090">
        <v>16.12</v>
      </c>
      <c r="S2090">
        <v>0.4</v>
      </c>
    </row>
    <row r="2091" spans="3:19" x14ac:dyDescent="0.3">
      <c r="C2091">
        <v>984471</v>
      </c>
      <c r="D2091" t="s">
        <v>1848</v>
      </c>
      <c r="E2091" t="s">
        <v>13155</v>
      </c>
      <c r="F2091" t="s">
        <v>18388</v>
      </c>
      <c r="G2091" t="s">
        <v>18801</v>
      </c>
      <c r="H2091" t="s">
        <v>18881</v>
      </c>
      <c r="I2091" t="s">
        <v>21297</v>
      </c>
      <c r="J2091">
        <v>37</v>
      </c>
      <c r="K2091" t="s">
        <v>21311</v>
      </c>
      <c r="L2091" t="s">
        <v>18801</v>
      </c>
      <c r="M2091">
        <v>2</v>
      </c>
      <c r="N2091">
        <v>6.13</v>
      </c>
      <c r="O2091">
        <v>10.16</v>
      </c>
      <c r="P2091">
        <v>12.26</v>
      </c>
      <c r="Q2091">
        <v>20.32</v>
      </c>
      <c r="R2091">
        <v>8.06</v>
      </c>
      <c r="S2091">
        <v>0.4</v>
      </c>
    </row>
    <row r="2092" spans="3:19" x14ac:dyDescent="0.3">
      <c r="C2092">
        <v>991935</v>
      </c>
      <c r="D2092" t="s">
        <v>1849</v>
      </c>
      <c r="E2092" t="s">
        <v>13156</v>
      </c>
      <c r="F2092" t="s">
        <v>18612</v>
      </c>
      <c r="G2092" t="s">
        <v>18801</v>
      </c>
      <c r="H2092" t="s">
        <v>18878</v>
      </c>
      <c r="I2092" t="s">
        <v>21298</v>
      </c>
      <c r="J2092">
        <v>37</v>
      </c>
      <c r="K2092" t="s">
        <v>21311</v>
      </c>
      <c r="L2092" t="s">
        <v>18801</v>
      </c>
      <c r="M2092">
        <v>7</v>
      </c>
      <c r="N2092">
        <v>7.99</v>
      </c>
      <c r="O2092">
        <v>10.16</v>
      </c>
      <c r="P2092">
        <v>55.93</v>
      </c>
      <c r="Q2092">
        <v>71.12</v>
      </c>
      <c r="R2092">
        <v>15.19</v>
      </c>
      <c r="S2092">
        <v>0.21</v>
      </c>
    </row>
    <row r="2093" spans="3:19" x14ac:dyDescent="0.3">
      <c r="C2093">
        <v>1003748</v>
      </c>
      <c r="D2093" t="s">
        <v>1850</v>
      </c>
      <c r="E2093" t="s">
        <v>13157</v>
      </c>
      <c r="F2093" t="s">
        <v>18609</v>
      </c>
      <c r="G2093" t="s">
        <v>18801</v>
      </c>
      <c r="H2093" t="s">
        <v>18877</v>
      </c>
      <c r="I2093" t="s">
        <v>21296</v>
      </c>
      <c r="J2093">
        <v>0</v>
      </c>
      <c r="K2093" t="s">
        <v>21303</v>
      </c>
      <c r="L2093" t="s">
        <v>21303</v>
      </c>
      <c r="M2093">
        <v>2</v>
      </c>
      <c r="N2093">
        <v>8.56</v>
      </c>
      <c r="O2093">
        <v>10.16</v>
      </c>
      <c r="P2093">
        <v>17.12</v>
      </c>
      <c r="Q2093">
        <v>20.32</v>
      </c>
      <c r="R2093">
        <v>3.1999999999999988</v>
      </c>
      <c r="S2093">
        <v>0.16</v>
      </c>
    </row>
    <row r="2094" spans="3:19" x14ac:dyDescent="0.3">
      <c r="C2094">
        <v>1028704</v>
      </c>
      <c r="D2094" t="s">
        <v>1851</v>
      </c>
      <c r="E2094" t="s">
        <v>13158</v>
      </c>
      <c r="F2094" t="s">
        <v>18516</v>
      </c>
      <c r="G2094" t="s">
        <v>18801</v>
      </c>
      <c r="H2094" t="s">
        <v>18877</v>
      </c>
      <c r="I2094" t="s">
        <v>21296</v>
      </c>
      <c r="J2094">
        <v>36</v>
      </c>
      <c r="K2094" t="s">
        <v>21310</v>
      </c>
      <c r="L2094" t="s">
        <v>18801</v>
      </c>
      <c r="M2094">
        <v>5</v>
      </c>
      <c r="N2094">
        <v>8.56</v>
      </c>
      <c r="O2094">
        <v>10.16</v>
      </c>
      <c r="P2094">
        <v>42.8</v>
      </c>
      <c r="Q2094">
        <v>50.8</v>
      </c>
      <c r="R2094">
        <v>7.9999999999999929</v>
      </c>
      <c r="S2094">
        <v>0.16</v>
      </c>
    </row>
    <row r="2095" spans="3:19" x14ac:dyDescent="0.3">
      <c r="C2095">
        <v>1029868</v>
      </c>
      <c r="D2095" t="s">
        <v>1852</v>
      </c>
      <c r="E2095" t="s">
        <v>13159</v>
      </c>
      <c r="F2095" t="s">
        <v>18613</v>
      </c>
      <c r="G2095" t="s">
        <v>18801</v>
      </c>
      <c r="H2095" t="s">
        <v>18877</v>
      </c>
      <c r="I2095" t="s">
        <v>21296</v>
      </c>
      <c r="J2095">
        <v>39</v>
      </c>
      <c r="K2095" t="s">
        <v>21308</v>
      </c>
      <c r="L2095" t="s">
        <v>18801</v>
      </c>
      <c r="M2095">
        <v>5</v>
      </c>
      <c r="N2095">
        <v>8.56</v>
      </c>
      <c r="O2095">
        <v>10.16</v>
      </c>
      <c r="P2095">
        <v>42.8</v>
      </c>
      <c r="Q2095">
        <v>50.8</v>
      </c>
      <c r="R2095">
        <v>7.9999999999999929</v>
      </c>
      <c r="S2095">
        <v>0.16</v>
      </c>
    </row>
    <row r="2096" spans="3:19" x14ac:dyDescent="0.3">
      <c r="C2096">
        <v>1031068</v>
      </c>
      <c r="D2096" t="s">
        <v>1853</v>
      </c>
      <c r="E2096" t="s">
        <v>13160</v>
      </c>
      <c r="F2096" t="s">
        <v>12511</v>
      </c>
      <c r="G2096" t="s">
        <v>18801</v>
      </c>
      <c r="H2096" t="s">
        <v>18881</v>
      </c>
      <c r="I2096" t="s">
        <v>21297</v>
      </c>
      <c r="J2096">
        <v>40</v>
      </c>
      <c r="K2096" t="s">
        <v>21306</v>
      </c>
      <c r="L2096" t="s">
        <v>18801</v>
      </c>
      <c r="M2096">
        <v>1</v>
      </c>
      <c r="N2096">
        <v>6.13</v>
      </c>
      <c r="O2096">
        <v>10.16</v>
      </c>
      <c r="P2096">
        <v>6.13</v>
      </c>
      <c r="Q2096">
        <v>10.16</v>
      </c>
      <c r="R2096">
        <v>4.03</v>
      </c>
      <c r="S2096">
        <v>0.4</v>
      </c>
    </row>
    <row r="2097" spans="3:19" x14ac:dyDescent="0.3">
      <c r="C2097">
        <v>1031544</v>
      </c>
      <c r="D2097" t="s">
        <v>1854</v>
      </c>
      <c r="E2097" t="s">
        <v>13161</v>
      </c>
      <c r="F2097" t="s">
        <v>18516</v>
      </c>
      <c r="G2097" t="s">
        <v>18801</v>
      </c>
      <c r="H2097" t="s">
        <v>18877</v>
      </c>
      <c r="I2097" t="s">
        <v>21296</v>
      </c>
      <c r="J2097">
        <v>41</v>
      </c>
      <c r="K2097" t="s">
        <v>21307</v>
      </c>
      <c r="L2097" t="s">
        <v>18801</v>
      </c>
      <c r="M2097">
        <v>2</v>
      </c>
      <c r="N2097">
        <v>8.56</v>
      </c>
      <c r="O2097">
        <v>10.16</v>
      </c>
      <c r="P2097">
        <v>17.12</v>
      </c>
      <c r="Q2097">
        <v>20.32</v>
      </c>
      <c r="R2097">
        <v>3.1999999999999988</v>
      </c>
      <c r="S2097">
        <v>0.16</v>
      </c>
    </row>
    <row r="2098" spans="3:19" x14ac:dyDescent="0.3">
      <c r="C2098">
        <v>1076623</v>
      </c>
      <c r="D2098" t="s">
        <v>1855</v>
      </c>
      <c r="E2098" t="s">
        <v>13162</v>
      </c>
      <c r="F2098" t="s">
        <v>18614</v>
      </c>
      <c r="G2098" t="s">
        <v>18801</v>
      </c>
      <c r="H2098" t="s">
        <v>18877</v>
      </c>
      <c r="I2098" t="s">
        <v>21296</v>
      </c>
      <c r="J2098">
        <v>0</v>
      </c>
      <c r="K2098" t="s">
        <v>21303</v>
      </c>
      <c r="L2098" t="s">
        <v>21303</v>
      </c>
      <c r="M2098">
        <v>3</v>
      </c>
      <c r="N2098">
        <v>8.56</v>
      </c>
      <c r="O2098">
        <v>10.16</v>
      </c>
      <c r="P2098">
        <v>25.68</v>
      </c>
      <c r="Q2098">
        <v>30.48</v>
      </c>
      <c r="R2098">
        <v>4.8000000000000007</v>
      </c>
      <c r="S2098">
        <v>0.16</v>
      </c>
    </row>
    <row r="2099" spans="3:19" x14ac:dyDescent="0.3">
      <c r="C2099">
        <v>1089414</v>
      </c>
      <c r="D2099" t="s">
        <v>517</v>
      </c>
      <c r="E2099" t="s">
        <v>12223</v>
      </c>
      <c r="F2099" t="s">
        <v>18497</v>
      </c>
      <c r="G2099" t="s">
        <v>18801</v>
      </c>
      <c r="H2099" t="s">
        <v>18877</v>
      </c>
      <c r="I2099" t="s">
        <v>21296</v>
      </c>
      <c r="J2099">
        <v>42</v>
      </c>
      <c r="K2099" t="s">
        <v>21313</v>
      </c>
      <c r="L2099" t="s">
        <v>18801</v>
      </c>
      <c r="M2099">
        <v>1</v>
      </c>
      <c r="N2099">
        <v>8.56</v>
      </c>
      <c r="O2099">
        <v>10.16</v>
      </c>
      <c r="P2099">
        <v>8.56</v>
      </c>
      <c r="Q2099">
        <v>10.16</v>
      </c>
      <c r="R2099">
        <v>1.6</v>
      </c>
      <c r="S2099">
        <v>0.16</v>
      </c>
    </row>
    <row r="2100" spans="3:19" x14ac:dyDescent="0.3">
      <c r="C2100">
        <v>1096123</v>
      </c>
      <c r="D2100" t="s">
        <v>1856</v>
      </c>
      <c r="E2100" t="s">
        <v>13163</v>
      </c>
      <c r="F2100" t="s">
        <v>18615</v>
      </c>
      <c r="G2100" t="s">
        <v>18801</v>
      </c>
      <c r="H2100" t="s">
        <v>18879</v>
      </c>
      <c r="I2100" t="s">
        <v>21298</v>
      </c>
      <c r="J2100">
        <v>0</v>
      </c>
      <c r="K2100" t="s">
        <v>21303</v>
      </c>
      <c r="L2100" t="s">
        <v>21303</v>
      </c>
      <c r="M2100">
        <v>1</v>
      </c>
      <c r="N2100">
        <v>9.98</v>
      </c>
      <c r="O2100">
        <v>10.16</v>
      </c>
      <c r="P2100">
        <v>9.98</v>
      </c>
      <c r="Q2100">
        <v>10.16</v>
      </c>
      <c r="R2100">
        <v>0.17999999999999969</v>
      </c>
      <c r="S2100">
        <v>0.02</v>
      </c>
    </row>
    <row r="2101" spans="3:19" x14ac:dyDescent="0.3">
      <c r="C2101">
        <v>1101670</v>
      </c>
      <c r="D2101" t="s">
        <v>1857</v>
      </c>
      <c r="E2101" t="s">
        <v>13164</v>
      </c>
      <c r="F2101" t="s">
        <v>18451</v>
      </c>
      <c r="G2101" t="s">
        <v>18801</v>
      </c>
      <c r="H2101" t="s">
        <v>18881</v>
      </c>
      <c r="I2101" t="s">
        <v>21297</v>
      </c>
      <c r="J2101">
        <v>0</v>
      </c>
      <c r="K2101" t="s">
        <v>21303</v>
      </c>
      <c r="L2101" t="s">
        <v>21303</v>
      </c>
      <c r="M2101">
        <v>5</v>
      </c>
      <c r="N2101">
        <v>6.13</v>
      </c>
      <c r="O2101">
        <v>10.16</v>
      </c>
      <c r="P2101">
        <v>30.65</v>
      </c>
      <c r="Q2101">
        <v>50.8</v>
      </c>
      <c r="R2101">
        <v>20.149999999999999</v>
      </c>
      <c r="S2101">
        <v>0.4</v>
      </c>
    </row>
    <row r="2102" spans="3:19" x14ac:dyDescent="0.3">
      <c r="C2102">
        <v>1129712</v>
      </c>
      <c r="D2102" t="s">
        <v>1354</v>
      </c>
      <c r="E2102" t="s">
        <v>12812</v>
      </c>
      <c r="F2102" t="s">
        <v>18485</v>
      </c>
      <c r="G2102" t="s">
        <v>18801</v>
      </c>
      <c r="H2102" t="s">
        <v>18877</v>
      </c>
      <c r="I2102" t="s">
        <v>21296</v>
      </c>
      <c r="J2102">
        <v>39</v>
      </c>
      <c r="K2102" t="s">
        <v>21308</v>
      </c>
      <c r="L2102" t="s">
        <v>18801</v>
      </c>
      <c r="M2102">
        <v>1</v>
      </c>
      <c r="N2102">
        <v>8.56</v>
      </c>
      <c r="O2102">
        <v>10.16</v>
      </c>
      <c r="P2102">
        <v>8.56</v>
      </c>
      <c r="Q2102">
        <v>10.16</v>
      </c>
      <c r="R2102">
        <v>1.6</v>
      </c>
      <c r="S2102">
        <v>0.16</v>
      </c>
    </row>
    <row r="2103" spans="3:19" x14ac:dyDescent="0.3">
      <c r="C2103">
        <v>1129799</v>
      </c>
      <c r="D2103" t="s">
        <v>1858</v>
      </c>
      <c r="E2103" t="s">
        <v>13165</v>
      </c>
      <c r="F2103" t="s">
        <v>18485</v>
      </c>
      <c r="G2103" t="s">
        <v>18801</v>
      </c>
      <c r="H2103" t="s">
        <v>18877</v>
      </c>
      <c r="I2103" t="s">
        <v>21296</v>
      </c>
      <c r="J2103">
        <v>0</v>
      </c>
      <c r="K2103" t="s">
        <v>21303</v>
      </c>
      <c r="L2103" t="s">
        <v>21303</v>
      </c>
      <c r="M2103">
        <v>4</v>
      </c>
      <c r="N2103">
        <v>8.56</v>
      </c>
      <c r="O2103">
        <v>10.16</v>
      </c>
      <c r="P2103">
        <v>34.24</v>
      </c>
      <c r="Q2103">
        <v>40.64</v>
      </c>
      <c r="R2103">
        <v>6.3999999999999986</v>
      </c>
      <c r="S2103">
        <v>0.16</v>
      </c>
    </row>
    <row r="2104" spans="3:19" x14ac:dyDescent="0.3">
      <c r="C2104">
        <v>1140842</v>
      </c>
      <c r="D2104" t="s">
        <v>1859</v>
      </c>
      <c r="E2104" t="s">
        <v>13166</v>
      </c>
      <c r="F2104" t="s">
        <v>18616</v>
      </c>
      <c r="G2104" t="s">
        <v>18801</v>
      </c>
      <c r="H2104" t="s">
        <v>18878</v>
      </c>
      <c r="I2104" t="s">
        <v>21298</v>
      </c>
      <c r="J2104">
        <v>39</v>
      </c>
      <c r="K2104" t="s">
        <v>21308</v>
      </c>
      <c r="L2104" t="s">
        <v>18801</v>
      </c>
      <c r="M2104">
        <v>3</v>
      </c>
      <c r="N2104">
        <v>7.99</v>
      </c>
      <c r="O2104">
        <v>10.16</v>
      </c>
      <c r="P2104">
        <v>23.97</v>
      </c>
      <c r="Q2104">
        <v>30.48</v>
      </c>
      <c r="R2104">
        <v>6.5100000000000016</v>
      </c>
      <c r="S2104">
        <v>0.21</v>
      </c>
    </row>
    <row r="2105" spans="3:19" x14ac:dyDescent="0.3">
      <c r="C2105">
        <v>1154367</v>
      </c>
      <c r="D2105" t="s">
        <v>1860</v>
      </c>
      <c r="E2105" t="s">
        <v>13167</v>
      </c>
      <c r="F2105" t="s">
        <v>18525</v>
      </c>
      <c r="G2105" t="s">
        <v>18801</v>
      </c>
      <c r="H2105" t="s">
        <v>18878</v>
      </c>
      <c r="I2105" t="s">
        <v>21298</v>
      </c>
      <c r="J2105">
        <v>36</v>
      </c>
      <c r="K2105" t="s">
        <v>21310</v>
      </c>
      <c r="L2105" t="s">
        <v>18801</v>
      </c>
      <c r="M2105">
        <v>1</v>
      </c>
      <c r="N2105">
        <v>7.99</v>
      </c>
      <c r="O2105">
        <v>10.16</v>
      </c>
      <c r="P2105">
        <v>7.99</v>
      </c>
      <c r="Q2105">
        <v>10.16</v>
      </c>
      <c r="R2105">
        <v>2.17</v>
      </c>
      <c r="S2105">
        <v>0.21</v>
      </c>
    </row>
    <row r="2106" spans="3:19" x14ac:dyDescent="0.3">
      <c r="C2106">
        <v>1161581</v>
      </c>
      <c r="D2106" t="s">
        <v>1861</v>
      </c>
      <c r="E2106" t="s">
        <v>13168</v>
      </c>
      <c r="F2106" t="s">
        <v>18617</v>
      </c>
      <c r="G2106" t="s">
        <v>18801</v>
      </c>
      <c r="H2106" t="s">
        <v>18877</v>
      </c>
      <c r="I2106" t="s">
        <v>21296</v>
      </c>
      <c r="J2106">
        <v>40</v>
      </c>
      <c r="K2106" t="s">
        <v>21306</v>
      </c>
      <c r="L2106" t="s">
        <v>18801</v>
      </c>
      <c r="M2106">
        <v>4</v>
      </c>
      <c r="N2106">
        <v>8.56</v>
      </c>
      <c r="O2106">
        <v>10.16</v>
      </c>
      <c r="P2106">
        <v>34.24</v>
      </c>
      <c r="Q2106">
        <v>40.64</v>
      </c>
      <c r="R2106">
        <v>6.3999999999999986</v>
      </c>
      <c r="S2106">
        <v>0.16</v>
      </c>
    </row>
    <row r="2107" spans="3:19" x14ac:dyDescent="0.3">
      <c r="C2107">
        <v>1181678</v>
      </c>
      <c r="D2107" t="s">
        <v>1862</v>
      </c>
      <c r="E2107" t="s">
        <v>13169</v>
      </c>
      <c r="F2107" t="s">
        <v>18618</v>
      </c>
      <c r="G2107" t="s">
        <v>18801</v>
      </c>
      <c r="H2107" t="s">
        <v>18877</v>
      </c>
      <c r="I2107" t="s">
        <v>21296</v>
      </c>
      <c r="J2107">
        <v>38</v>
      </c>
      <c r="K2107" t="s">
        <v>21309</v>
      </c>
      <c r="L2107" t="s">
        <v>18801</v>
      </c>
      <c r="M2107">
        <v>1</v>
      </c>
      <c r="N2107">
        <v>8.56</v>
      </c>
      <c r="O2107">
        <v>10.16</v>
      </c>
      <c r="P2107">
        <v>8.56</v>
      </c>
      <c r="Q2107">
        <v>10.16</v>
      </c>
      <c r="R2107">
        <v>1.6</v>
      </c>
      <c r="S2107">
        <v>0.16</v>
      </c>
    </row>
    <row r="2108" spans="3:19" x14ac:dyDescent="0.3">
      <c r="C2108">
        <v>1187490</v>
      </c>
      <c r="D2108" t="s">
        <v>1863</v>
      </c>
      <c r="E2108" t="s">
        <v>13170</v>
      </c>
      <c r="F2108" t="s">
        <v>18588</v>
      </c>
      <c r="G2108" t="s">
        <v>18801</v>
      </c>
      <c r="H2108" t="s">
        <v>18877</v>
      </c>
      <c r="I2108" t="s">
        <v>21296</v>
      </c>
      <c r="J2108">
        <v>36</v>
      </c>
      <c r="K2108" t="s">
        <v>21310</v>
      </c>
      <c r="L2108" t="s">
        <v>18801</v>
      </c>
      <c r="M2108">
        <v>1</v>
      </c>
      <c r="N2108">
        <v>8.56</v>
      </c>
      <c r="O2108">
        <v>10.16</v>
      </c>
      <c r="P2108">
        <v>8.56</v>
      </c>
      <c r="Q2108">
        <v>10.16</v>
      </c>
      <c r="R2108">
        <v>1.6</v>
      </c>
      <c r="S2108">
        <v>0.16</v>
      </c>
    </row>
    <row r="2109" spans="3:19" x14ac:dyDescent="0.3">
      <c r="C2109">
        <v>1201225</v>
      </c>
      <c r="D2109" t="s">
        <v>521</v>
      </c>
      <c r="E2109" t="s">
        <v>12128</v>
      </c>
      <c r="F2109" t="s">
        <v>17337</v>
      </c>
      <c r="G2109" t="s">
        <v>18802</v>
      </c>
      <c r="H2109" t="s">
        <v>18877</v>
      </c>
      <c r="I2109" t="s">
        <v>21296</v>
      </c>
      <c r="J2109">
        <v>61</v>
      </c>
      <c r="K2109" t="s">
        <v>18412</v>
      </c>
      <c r="L2109" t="s">
        <v>18802</v>
      </c>
      <c r="M2109">
        <v>1</v>
      </c>
      <c r="N2109">
        <v>8.56</v>
      </c>
      <c r="O2109">
        <v>10.16</v>
      </c>
      <c r="P2109">
        <v>8.56</v>
      </c>
      <c r="Q2109">
        <v>10.16</v>
      </c>
      <c r="R2109">
        <v>1.6</v>
      </c>
      <c r="S2109">
        <v>0.16</v>
      </c>
    </row>
    <row r="2110" spans="3:19" x14ac:dyDescent="0.3">
      <c r="C2110">
        <v>1230014</v>
      </c>
      <c r="D2110" t="s">
        <v>1864</v>
      </c>
      <c r="E2110" t="s">
        <v>12134</v>
      </c>
      <c r="F2110" t="s">
        <v>17337</v>
      </c>
      <c r="G2110" t="s">
        <v>18802</v>
      </c>
      <c r="H2110" t="s">
        <v>18877</v>
      </c>
      <c r="I2110" t="s">
        <v>21296</v>
      </c>
      <c r="J2110">
        <v>0</v>
      </c>
      <c r="K2110" t="s">
        <v>21303</v>
      </c>
      <c r="L2110" t="s">
        <v>21303</v>
      </c>
      <c r="M2110">
        <v>2</v>
      </c>
      <c r="N2110">
        <v>8.56</v>
      </c>
      <c r="O2110">
        <v>10.16</v>
      </c>
      <c r="P2110">
        <v>17.12</v>
      </c>
      <c r="Q2110">
        <v>20.32</v>
      </c>
      <c r="R2110">
        <v>3.1999999999999988</v>
      </c>
      <c r="S2110">
        <v>0.16</v>
      </c>
    </row>
    <row r="2111" spans="3:19" x14ac:dyDescent="0.3">
      <c r="C2111">
        <v>1232357</v>
      </c>
      <c r="D2111" t="s">
        <v>1865</v>
      </c>
      <c r="E2111" t="s">
        <v>13171</v>
      </c>
      <c r="F2111" t="s">
        <v>12235</v>
      </c>
      <c r="G2111" t="s">
        <v>18802</v>
      </c>
      <c r="H2111" t="s">
        <v>18877</v>
      </c>
      <c r="I2111" t="s">
        <v>21296</v>
      </c>
      <c r="J2111">
        <v>49</v>
      </c>
      <c r="K2111" t="s">
        <v>18434</v>
      </c>
      <c r="L2111" t="s">
        <v>18802</v>
      </c>
      <c r="M2111">
        <v>1</v>
      </c>
      <c r="N2111">
        <v>8.56</v>
      </c>
      <c r="O2111">
        <v>10.16</v>
      </c>
      <c r="P2111">
        <v>8.56</v>
      </c>
      <c r="Q2111">
        <v>10.16</v>
      </c>
      <c r="R2111">
        <v>1.6</v>
      </c>
      <c r="S2111">
        <v>0.16</v>
      </c>
    </row>
    <row r="2112" spans="3:19" x14ac:dyDescent="0.3">
      <c r="C2112">
        <v>1234718</v>
      </c>
      <c r="D2112" t="s">
        <v>1866</v>
      </c>
      <c r="E2112" t="s">
        <v>12497</v>
      </c>
      <c r="F2112" t="s">
        <v>18415</v>
      </c>
      <c r="G2112" t="s">
        <v>18802</v>
      </c>
      <c r="H2112" t="s">
        <v>18877</v>
      </c>
      <c r="I2112" t="s">
        <v>21296</v>
      </c>
      <c r="J2112">
        <v>63</v>
      </c>
      <c r="K2112" t="s">
        <v>18414</v>
      </c>
      <c r="L2112" t="s">
        <v>18802</v>
      </c>
      <c r="M2112">
        <v>8</v>
      </c>
      <c r="N2112">
        <v>8.56</v>
      </c>
      <c r="O2112">
        <v>10.16</v>
      </c>
      <c r="P2112">
        <v>68.48</v>
      </c>
      <c r="Q2112">
        <v>81.28</v>
      </c>
      <c r="R2112">
        <v>12.8</v>
      </c>
      <c r="S2112">
        <v>0.16</v>
      </c>
    </row>
    <row r="2113" spans="3:19" x14ac:dyDescent="0.3">
      <c r="C2113">
        <v>1242050</v>
      </c>
      <c r="D2113" t="s">
        <v>1867</v>
      </c>
      <c r="E2113" t="s">
        <v>12161</v>
      </c>
      <c r="F2113" t="s">
        <v>18413</v>
      </c>
      <c r="G2113" t="s">
        <v>18802</v>
      </c>
      <c r="H2113" t="s">
        <v>18877</v>
      </c>
      <c r="I2113" t="s">
        <v>21296</v>
      </c>
      <c r="J2113">
        <v>43</v>
      </c>
      <c r="K2113" t="s">
        <v>18575</v>
      </c>
      <c r="L2113" t="s">
        <v>18802</v>
      </c>
      <c r="M2113">
        <v>2</v>
      </c>
      <c r="N2113">
        <v>8.56</v>
      </c>
      <c r="O2113">
        <v>10.16</v>
      </c>
      <c r="P2113">
        <v>17.12</v>
      </c>
      <c r="Q2113">
        <v>20.32</v>
      </c>
      <c r="R2113">
        <v>3.1999999999999988</v>
      </c>
      <c r="S2113">
        <v>0.16</v>
      </c>
    </row>
    <row r="2114" spans="3:19" x14ac:dyDescent="0.3">
      <c r="C2114">
        <v>1243894</v>
      </c>
      <c r="D2114" t="s">
        <v>745</v>
      </c>
      <c r="E2114" t="s">
        <v>12410</v>
      </c>
      <c r="F2114" t="s">
        <v>18414</v>
      </c>
      <c r="G2114" t="s">
        <v>18802</v>
      </c>
      <c r="H2114" t="s">
        <v>18877</v>
      </c>
      <c r="I2114" t="s">
        <v>21296</v>
      </c>
      <c r="J2114">
        <v>63</v>
      </c>
      <c r="K2114" t="s">
        <v>18414</v>
      </c>
      <c r="L2114" t="s">
        <v>18802</v>
      </c>
      <c r="M2114">
        <v>3</v>
      </c>
      <c r="N2114">
        <v>8.56</v>
      </c>
      <c r="O2114">
        <v>10.16</v>
      </c>
      <c r="P2114">
        <v>25.68</v>
      </c>
      <c r="Q2114">
        <v>30.48</v>
      </c>
      <c r="R2114">
        <v>4.8000000000000007</v>
      </c>
      <c r="S2114">
        <v>0.16</v>
      </c>
    </row>
    <row r="2115" spans="3:19" x14ac:dyDescent="0.3">
      <c r="C2115">
        <v>1245877</v>
      </c>
      <c r="D2115" t="s">
        <v>1868</v>
      </c>
      <c r="E2115" t="s">
        <v>13172</v>
      </c>
      <c r="F2115" t="s">
        <v>18404</v>
      </c>
      <c r="G2115" t="s">
        <v>18802</v>
      </c>
      <c r="H2115" t="s">
        <v>18877</v>
      </c>
      <c r="I2115" t="s">
        <v>21296</v>
      </c>
      <c r="J2115">
        <v>64</v>
      </c>
      <c r="K2115" t="s">
        <v>18606</v>
      </c>
      <c r="L2115" t="s">
        <v>18802</v>
      </c>
      <c r="M2115">
        <v>3</v>
      </c>
      <c r="N2115">
        <v>8.56</v>
      </c>
      <c r="O2115">
        <v>10.16</v>
      </c>
      <c r="P2115">
        <v>25.68</v>
      </c>
      <c r="Q2115">
        <v>30.48</v>
      </c>
      <c r="R2115">
        <v>4.8000000000000007</v>
      </c>
      <c r="S2115">
        <v>0.16</v>
      </c>
    </row>
    <row r="2116" spans="3:19" x14ac:dyDescent="0.3">
      <c r="C2116">
        <v>1263798</v>
      </c>
      <c r="D2116" t="s">
        <v>1869</v>
      </c>
      <c r="E2116" t="s">
        <v>13173</v>
      </c>
      <c r="F2116" t="s">
        <v>18403</v>
      </c>
      <c r="G2116" t="s">
        <v>18802</v>
      </c>
      <c r="H2116" t="s">
        <v>18877</v>
      </c>
      <c r="I2116" t="s">
        <v>21296</v>
      </c>
      <c r="J2116">
        <v>54</v>
      </c>
      <c r="K2116" t="s">
        <v>18400</v>
      </c>
      <c r="L2116" t="s">
        <v>18802</v>
      </c>
      <c r="M2116">
        <v>2</v>
      </c>
      <c r="N2116">
        <v>8.56</v>
      </c>
      <c r="O2116">
        <v>10.16</v>
      </c>
      <c r="P2116">
        <v>17.12</v>
      </c>
      <c r="Q2116">
        <v>20.32</v>
      </c>
      <c r="R2116">
        <v>3.1999999999999988</v>
      </c>
      <c r="S2116">
        <v>0.16</v>
      </c>
    </row>
    <row r="2117" spans="3:19" x14ac:dyDescent="0.3">
      <c r="C2117">
        <v>1276329</v>
      </c>
      <c r="D2117" t="s">
        <v>756</v>
      </c>
      <c r="E2117" t="s">
        <v>12414</v>
      </c>
      <c r="F2117" t="s">
        <v>18403</v>
      </c>
      <c r="G2117" t="s">
        <v>18802</v>
      </c>
      <c r="H2117" t="s">
        <v>18877</v>
      </c>
      <c r="I2117" t="s">
        <v>21296</v>
      </c>
      <c r="J2117">
        <v>55</v>
      </c>
      <c r="K2117" t="s">
        <v>15811</v>
      </c>
      <c r="L2117" t="s">
        <v>18802</v>
      </c>
      <c r="M2117">
        <v>2</v>
      </c>
      <c r="N2117">
        <v>8.56</v>
      </c>
      <c r="O2117">
        <v>10.16</v>
      </c>
      <c r="P2117">
        <v>17.12</v>
      </c>
      <c r="Q2117">
        <v>20.32</v>
      </c>
      <c r="R2117">
        <v>3.1999999999999988</v>
      </c>
      <c r="S2117">
        <v>0.16</v>
      </c>
    </row>
    <row r="2118" spans="3:19" x14ac:dyDescent="0.3">
      <c r="C2118">
        <v>1276975</v>
      </c>
      <c r="D2118" t="s">
        <v>757</v>
      </c>
      <c r="E2118" t="s">
        <v>12415</v>
      </c>
      <c r="F2118" t="s">
        <v>18413</v>
      </c>
      <c r="G2118" t="s">
        <v>18802</v>
      </c>
      <c r="H2118" t="s">
        <v>18878</v>
      </c>
      <c r="I2118" t="s">
        <v>21298</v>
      </c>
      <c r="J2118">
        <v>64</v>
      </c>
      <c r="K2118" t="s">
        <v>18606</v>
      </c>
      <c r="L2118" t="s">
        <v>18802</v>
      </c>
      <c r="M2118">
        <v>2</v>
      </c>
      <c r="N2118">
        <v>7.99</v>
      </c>
      <c r="O2118">
        <v>10.16</v>
      </c>
      <c r="P2118">
        <v>15.98</v>
      </c>
      <c r="Q2118">
        <v>20.32</v>
      </c>
      <c r="R2118">
        <v>4.34</v>
      </c>
      <c r="S2118">
        <v>0.21</v>
      </c>
    </row>
    <row r="2119" spans="3:19" x14ac:dyDescent="0.3">
      <c r="C2119">
        <v>1290284</v>
      </c>
      <c r="D2119" t="s">
        <v>1870</v>
      </c>
      <c r="E2119" t="s">
        <v>13174</v>
      </c>
      <c r="F2119" t="s">
        <v>18435</v>
      </c>
      <c r="G2119" t="s">
        <v>18802</v>
      </c>
      <c r="H2119" t="s">
        <v>18877</v>
      </c>
      <c r="I2119" t="s">
        <v>21296</v>
      </c>
      <c r="J2119">
        <v>47</v>
      </c>
      <c r="K2119" t="s">
        <v>18418</v>
      </c>
      <c r="L2119" t="s">
        <v>18802</v>
      </c>
      <c r="M2119">
        <v>5</v>
      </c>
      <c r="N2119">
        <v>8.56</v>
      </c>
      <c r="O2119">
        <v>10.16</v>
      </c>
      <c r="P2119">
        <v>42.8</v>
      </c>
      <c r="Q2119">
        <v>50.8</v>
      </c>
      <c r="R2119">
        <v>7.9999999999999929</v>
      </c>
      <c r="S2119">
        <v>0.16</v>
      </c>
    </row>
    <row r="2120" spans="3:19" x14ac:dyDescent="0.3">
      <c r="C2120">
        <v>1299855</v>
      </c>
      <c r="D2120" t="s">
        <v>1871</v>
      </c>
      <c r="E2120" t="s">
        <v>13175</v>
      </c>
      <c r="F2120" t="s">
        <v>18463</v>
      </c>
      <c r="G2120" t="s">
        <v>18802</v>
      </c>
      <c r="H2120" t="s">
        <v>18881</v>
      </c>
      <c r="I2120" t="s">
        <v>21297</v>
      </c>
      <c r="J2120">
        <v>57</v>
      </c>
      <c r="K2120" t="s">
        <v>18463</v>
      </c>
      <c r="L2120" t="s">
        <v>18802</v>
      </c>
      <c r="M2120">
        <v>1</v>
      </c>
      <c r="N2120">
        <v>6.13</v>
      </c>
      <c r="O2120">
        <v>10.16</v>
      </c>
      <c r="P2120">
        <v>6.13</v>
      </c>
      <c r="Q2120">
        <v>10.16</v>
      </c>
      <c r="R2120">
        <v>4.03</v>
      </c>
      <c r="S2120">
        <v>0.4</v>
      </c>
    </row>
    <row r="2121" spans="3:19" x14ac:dyDescent="0.3">
      <c r="C2121">
        <v>1300892</v>
      </c>
      <c r="D2121" t="s">
        <v>1872</v>
      </c>
      <c r="E2121" t="s">
        <v>12683</v>
      </c>
      <c r="F2121" t="s">
        <v>18411</v>
      </c>
      <c r="G2121" t="s">
        <v>18802</v>
      </c>
      <c r="H2121" t="s">
        <v>18877</v>
      </c>
      <c r="I2121" t="s">
        <v>21296</v>
      </c>
      <c r="J2121">
        <v>44</v>
      </c>
      <c r="K2121" t="s">
        <v>18411</v>
      </c>
      <c r="L2121" t="s">
        <v>18802</v>
      </c>
      <c r="M2121">
        <v>3</v>
      </c>
      <c r="N2121">
        <v>8.56</v>
      </c>
      <c r="O2121">
        <v>10.16</v>
      </c>
      <c r="P2121">
        <v>25.68</v>
      </c>
      <c r="Q2121">
        <v>30.48</v>
      </c>
      <c r="R2121">
        <v>4.8000000000000007</v>
      </c>
      <c r="S2121">
        <v>0.16</v>
      </c>
    </row>
    <row r="2122" spans="3:19" x14ac:dyDescent="0.3">
      <c r="C2122">
        <v>1305082</v>
      </c>
      <c r="D2122" t="s">
        <v>1472</v>
      </c>
      <c r="E2122" t="s">
        <v>12173</v>
      </c>
      <c r="F2122" t="s">
        <v>18435</v>
      </c>
      <c r="G2122" t="s">
        <v>18802</v>
      </c>
      <c r="H2122" t="s">
        <v>18878</v>
      </c>
      <c r="I2122" t="s">
        <v>21298</v>
      </c>
      <c r="J2122">
        <v>43</v>
      </c>
      <c r="K2122" t="s">
        <v>18575</v>
      </c>
      <c r="L2122" t="s">
        <v>18802</v>
      </c>
      <c r="M2122">
        <v>2</v>
      </c>
      <c r="N2122">
        <v>7.99</v>
      </c>
      <c r="O2122">
        <v>10.16</v>
      </c>
      <c r="P2122">
        <v>15.98</v>
      </c>
      <c r="Q2122">
        <v>20.32</v>
      </c>
      <c r="R2122">
        <v>4.34</v>
      </c>
      <c r="S2122">
        <v>0.21</v>
      </c>
    </row>
    <row r="2123" spans="3:19" x14ac:dyDescent="0.3">
      <c r="C2123">
        <v>1315898</v>
      </c>
      <c r="D2123" t="s">
        <v>1873</v>
      </c>
      <c r="E2123" t="s">
        <v>12121</v>
      </c>
      <c r="F2123" t="s">
        <v>18435</v>
      </c>
      <c r="G2123" t="s">
        <v>18802</v>
      </c>
      <c r="H2123" t="s">
        <v>18877</v>
      </c>
      <c r="I2123" t="s">
        <v>21296</v>
      </c>
      <c r="J2123">
        <v>47</v>
      </c>
      <c r="K2123" t="s">
        <v>18418</v>
      </c>
      <c r="L2123" t="s">
        <v>18802</v>
      </c>
      <c r="M2123">
        <v>3</v>
      </c>
      <c r="N2123">
        <v>8.56</v>
      </c>
      <c r="O2123">
        <v>10.16</v>
      </c>
      <c r="P2123">
        <v>25.68</v>
      </c>
      <c r="Q2123">
        <v>30.48</v>
      </c>
      <c r="R2123">
        <v>4.8000000000000007</v>
      </c>
      <c r="S2123">
        <v>0.16</v>
      </c>
    </row>
    <row r="2124" spans="3:19" x14ac:dyDescent="0.3">
      <c r="C2124">
        <v>1316816</v>
      </c>
      <c r="D2124" t="s">
        <v>1874</v>
      </c>
      <c r="E2124" t="s">
        <v>13176</v>
      </c>
      <c r="F2124" t="s">
        <v>18500</v>
      </c>
      <c r="G2124" t="s">
        <v>18802</v>
      </c>
      <c r="H2124" t="s">
        <v>18878</v>
      </c>
      <c r="I2124" t="s">
        <v>21298</v>
      </c>
      <c r="J2124">
        <v>66</v>
      </c>
      <c r="K2124" t="s">
        <v>15121</v>
      </c>
      <c r="L2124" t="s">
        <v>18802</v>
      </c>
      <c r="M2124">
        <v>1</v>
      </c>
      <c r="N2124">
        <v>7.99</v>
      </c>
      <c r="O2124">
        <v>10.16</v>
      </c>
      <c r="P2124">
        <v>7.99</v>
      </c>
      <c r="Q2124">
        <v>10.16</v>
      </c>
      <c r="R2124">
        <v>2.17</v>
      </c>
      <c r="S2124">
        <v>0.21</v>
      </c>
    </row>
    <row r="2125" spans="3:19" x14ac:dyDescent="0.3">
      <c r="C2125">
        <v>1318330</v>
      </c>
      <c r="D2125" t="s">
        <v>1875</v>
      </c>
      <c r="E2125" t="s">
        <v>13177</v>
      </c>
      <c r="F2125" t="s">
        <v>18408</v>
      </c>
      <c r="G2125" t="s">
        <v>18802</v>
      </c>
      <c r="H2125" t="s">
        <v>18879</v>
      </c>
      <c r="I2125" t="s">
        <v>21298</v>
      </c>
      <c r="J2125">
        <v>62</v>
      </c>
      <c r="K2125" t="s">
        <v>18489</v>
      </c>
      <c r="L2125" t="s">
        <v>18802</v>
      </c>
      <c r="M2125">
        <v>2</v>
      </c>
      <c r="N2125">
        <v>9.98</v>
      </c>
      <c r="O2125">
        <v>10.16</v>
      </c>
      <c r="P2125">
        <v>19.96</v>
      </c>
      <c r="Q2125">
        <v>20.32</v>
      </c>
      <c r="R2125">
        <v>0.35999999999999938</v>
      </c>
      <c r="S2125">
        <v>0.02</v>
      </c>
    </row>
    <row r="2126" spans="3:19" x14ac:dyDescent="0.3">
      <c r="C2126">
        <v>1320851</v>
      </c>
      <c r="D2126" t="s">
        <v>1876</v>
      </c>
      <c r="E2126" t="s">
        <v>12979</v>
      </c>
      <c r="F2126" t="s">
        <v>18414</v>
      </c>
      <c r="G2126" t="s">
        <v>18802</v>
      </c>
      <c r="H2126" t="s">
        <v>18877</v>
      </c>
      <c r="I2126" t="s">
        <v>21296</v>
      </c>
      <c r="J2126">
        <v>63</v>
      </c>
      <c r="K2126" t="s">
        <v>18414</v>
      </c>
      <c r="L2126" t="s">
        <v>18802</v>
      </c>
      <c r="M2126">
        <v>1</v>
      </c>
      <c r="N2126">
        <v>8.56</v>
      </c>
      <c r="O2126">
        <v>10.16</v>
      </c>
      <c r="P2126">
        <v>8.56</v>
      </c>
      <c r="Q2126">
        <v>10.16</v>
      </c>
      <c r="R2126">
        <v>1.6</v>
      </c>
      <c r="S2126">
        <v>0.16</v>
      </c>
    </row>
    <row r="2127" spans="3:19" x14ac:dyDescent="0.3">
      <c r="C2127">
        <v>1326562</v>
      </c>
      <c r="D2127" t="s">
        <v>1877</v>
      </c>
      <c r="E2127" t="s">
        <v>12229</v>
      </c>
      <c r="F2127" t="s">
        <v>18396</v>
      </c>
      <c r="G2127" t="s">
        <v>18802</v>
      </c>
      <c r="H2127" t="s">
        <v>18878</v>
      </c>
      <c r="I2127" t="s">
        <v>21298</v>
      </c>
      <c r="J2127">
        <v>0</v>
      </c>
      <c r="K2127" t="s">
        <v>21303</v>
      </c>
      <c r="L2127" t="s">
        <v>21303</v>
      </c>
      <c r="M2127">
        <v>2</v>
      </c>
      <c r="N2127">
        <v>7.99</v>
      </c>
      <c r="O2127">
        <v>10.16</v>
      </c>
      <c r="P2127">
        <v>15.98</v>
      </c>
      <c r="Q2127">
        <v>20.32</v>
      </c>
      <c r="R2127">
        <v>4.34</v>
      </c>
      <c r="S2127">
        <v>0.21</v>
      </c>
    </row>
    <row r="2128" spans="3:19" x14ac:dyDescent="0.3">
      <c r="C2128">
        <v>1338214</v>
      </c>
      <c r="D2128" t="s">
        <v>1878</v>
      </c>
      <c r="E2128" t="s">
        <v>13178</v>
      </c>
      <c r="F2128" t="s">
        <v>17337</v>
      </c>
      <c r="G2128" t="s">
        <v>18802</v>
      </c>
      <c r="H2128" t="s">
        <v>18877</v>
      </c>
      <c r="I2128" t="s">
        <v>21296</v>
      </c>
      <c r="J2128">
        <v>45</v>
      </c>
      <c r="K2128" t="s">
        <v>18436</v>
      </c>
      <c r="L2128" t="s">
        <v>18802</v>
      </c>
      <c r="M2128">
        <v>2</v>
      </c>
      <c r="N2128">
        <v>8.56</v>
      </c>
      <c r="O2128">
        <v>10.16</v>
      </c>
      <c r="P2128">
        <v>17.12</v>
      </c>
      <c r="Q2128">
        <v>20.32</v>
      </c>
      <c r="R2128">
        <v>3.1999999999999988</v>
      </c>
      <c r="S2128">
        <v>0.16</v>
      </c>
    </row>
    <row r="2129" spans="3:19" x14ac:dyDescent="0.3">
      <c r="C2129">
        <v>1350729</v>
      </c>
      <c r="D2129" t="s">
        <v>1879</v>
      </c>
      <c r="E2129" t="s">
        <v>13179</v>
      </c>
      <c r="F2129" t="s">
        <v>17337</v>
      </c>
      <c r="G2129" t="s">
        <v>18802</v>
      </c>
      <c r="H2129" t="s">
        <v>18881</v>
      </c>
      <c r="I2129" t="s">
        <v>21297</v>
      </c>
      <c r="J2129">
        <v>61</v>
      </c>
      <c r="K2129" t="s">
        <v>18412</v>
      </c>
      <c r="L2129" t="s">
        <v>18802</v>
      </c>
      <c r="M2129">
        <v>2</v>
      </c>
      <c r="N2129">
        <v>6.13</v>
      </c>
      <c r="O2129">
        <v>10.16</v>
      </c>
      <c r="P2129">
        <v>12.26</v>
      </c>
      <c r="Q2129">
        <v>20.32</v>
      </c>
      <c r="R2129">
        <v>8.06</v>
      </c>
      <c r="S2129">
        <v>0.4</v>
      </c>
    </row>
    <row r="2130" spans="3:19" x14ac:dyDescent="0.3">
      <c r="C2130">
        <v>1359024</v>
      </c>
      <c r="D2130" t="s">
        <v>1880</v>
      </c>
      <c r="E2130" t="s">
        <v>11944</v>
      </c>
      <c r="F2130" t="s">
        <v>18416</v>
      </c>
      <c r="G2130" t="s">
        <v>18802</v>
      </c>
      <c r="H2130" t="s">
        <v>18877</v>
      </c>
      <c r="I2130" t="s">
        <v>21296</v>
      </c>
      <c r="J2130">
        <v>47</v>
      </c>
      <c r="K2130" t="s">
        <v>18418</v>
      </c>
      <c r="L2130" t="s">
        <v>18802</v>
      </c>
      <c r="M2130">
        <v>7</v>
      </c>
      <c r="N2130">
        <v>8.56</v>
      </c>
      <c r="O2130">
        <v>10.16</v>
      </c>
      <c r="P2130">
        <v>59.92</v>
      </c>
      <c r="Q2130">
        <v>71.12</v>
      </c>
      <c r="R2130">
        <v>11.2</v>
      </c>
      <c r="S2130">
        <v>0.16</v>
      </c>
    </row>
    <row r="2131" spans="3:19" x14ac:dyDescent="0.3">
      <c r="C2131">
        <v>1360550</v>
      </c>
      <c r="D2131" t="s">
        <v>1881</v>
      </c>
      <c r="E2131" t="s">
        <v>13180</v>
      </c>
      <c r="F2131" t="s">
        <v>18408</v>
      </c>
      <c r="G2131" t="s">
        <v>18802</v>
      </c>
      <c r="H2131" t="s">
        <v>18877</v>
      </c>
      <c r="I2131" t="s">
        <v>21296</v>
      </c>
      <c r="J2131">
        <v>0</v>
      </c>
      <c r="K2131" t="s">
        <v>21303</v>
      </c>
      <c r="L2131" t="s">
        <v>21303</v>
      </c>
      <c r="M2131">
        <v>2</v>
      </c>
      <c r="N2131">
        <v>8.56</v>
      </c>
      <c r="O2131">
        <v>10.16</v>
      </c>
      <c r="P2131">
        <v>17.12</v>
      </c>
      <c r="Q2131">
        <v>20.32</v>
      </c>
      <c r="R2131">
        <v>3.1999999999999988</v>
      </c>
      <c r="S2131">
        <v>0.16</v>
      </c>
    </row>
    <row r="2132" spans="3:19" x14ac:dyDescent="0.3">
      <c r="C2132">
        <v>1361042</v>
      </c>
      <c r="D2132" t="s">
        <v>70</v>
      </c>
      <c r="E2132" t="s">
        <v>11851</v>
      </c>
      <c r="F2132" t="s">
        <v>18401</v>
      </c>
      <c r="G2132" t="s">
        <v>18802</v>
      </c>
      <c r="H2132" t="s">
        <v>18877</v>
      </c>
      <c r="I2132" t="s">
        <v>21296</v>
      </c>
      <c r="J2132">
        <v>50</v>
      </c>
      <c r="K2132" t="s">
        <v>18401</v>
      </c>
      <c r="L2132" t="s">
        <v>18802</v>
      </c>
      <c r="M2132">
        <v>4</v>
      </c>
      <c r="N2132">
        <v>8.56</v>
      </c>
      <c r="O2132">
        <v>10.16</v>
      </c>
      <c r="P2132">
        <v>34.24</v>
      </c>
      <c r="Q2132">
        <v>40.64</v>
      </c>
      <c r="R2132">
        <v>6.3999999999999986</v>
      </c>
      <c r="S2132">
        <v>0.16</v>
      </c>
    </row>
    <row r="2133" spans="3:19" x14ac:dyDescent="0.3">
      <c r="C2133">
        <v>1370349</v>
      </c>
      <c r="D2133" t="s">
        <v>1882</v>
      </c>
      <c r="E2133" t="s">
        <v>13181</v>
      </c>
      <c r="F2133" t="s">
        <v>18404</v>
      </c>
      <c r="G2133" t="s">
        <v>18802</v>
      </c>
      <c r="H2133" t="s">
        <v>18879</v>
      </c>
      <c r="I2133" t="s">
        <v>21298</v>
      </c>
      <c r="J2133">
        <v>0</v>
      </c>
      <c r="K2133" t="s">
        <v>21303</v>
      </c>
      <c r="L2133" t="s">
        <v>21303</v>
      </c>
      <c r="M2133">
        <v>2</v>
      </c>
      <c r="N2133">
        <v>9.98</v>
      </c>
      <c r="O2133">
        <v>10.16</v>
      </c>
      <c r="P2133">
        <v>19.96</v>
      </c>
      <c r="Q2133">
        <v>20.32</v>
      </c>
      <c r="R2133">
        <v>0.35999999999999938</v>
      </c>
      <c r="S2133">
        <v>0.02</v>
      </c>
    </row>
    <row r="2134" spans="3:19" x14ac:dyDescent="0.3">
      <c r="C2134">
        <v>1373561</v>
      </c>
      <c r="D2134" t="s">
        <v>1373</v>
      </c>
      <c r="E2134" t="s">
        <v>12826</v>
      </c>
      <c r="F2134" t="s">
        <v>18411</v>
      </c>
      <c r="G2134" t="s">
        <v>18802</v>
      </c>
      <c r="H2134" t="s">
        <v>18877</v>
      </c>
      <c r="I2134" t="s">
        <v>21296</v>
      </c>
      <c r="J2134">
        <v>44</v>
      </c>
      <c r="K2134" t="s">
        <v>18411</v>
      </c>
      <c r="L2134" t="s">
        <v>18802</v>
      </c>
      <c r="M2134">
        <v>4</v>
      </c>
      <c r="N2134">
        <v>8.56</v>
      </c>
      <c r="O2134">
        <v>10.16</v>
      </c>
      <c r="P2134">
        <v>34.24</v>
      </c>
      <c r="Q2134">
        <v>40.64</v>
      </c>
      <c r="R2134">
        <v>6.3999999999999986</v>
      </c>
      <c r="S2134">
        <v>0.16</v>
      </c>
    </row>
    <row r="2135" spans="3:19" x14ac:dyDescent="0.3">
      <c r="C2135">
        <v>1414248</v>
      </c>
      <c r="D2135" t="s">
        <v>1883</v>
      </c>
      <c r="E2135" t="s">
        <v>13182</v>
      </c>
      <c r="F2135" t="s">
        <v>18406</v>
      </c>
      <c r="G2135" t="s">
        <v>18802</v>
      </c>
      <c r="H2135" t="s">
        <v>18877</v>
      </c>
      <c r="I2135" t="s">
        <v>21296</v>
      </c>
      <c r="J2135">
        <v>44</v>
      </c>
      <c r="K2135" t="s">
        <v>18411</v>
      </c>
      <c r="L2135" t="s">
        <v>18802</v>
      </c>
      <c r="M2135">
        <v>2</v>
      </c>
      <c r="N2135">
        <v>8.56</v>
      </c>
      <c r="O2135">
        <v>10.16</v>
      </c>
      <c r="P2135">
        <v>17.12</v>
      </c>
      <c r="Q2135">
        <v>20.32</v>
      </c>
      <c r="R2135">
        <v>3.1999999999999988</v>
      </c>
      <c r="S2135">
        <v>0.16</v>
      </c>
    </row>
    <row r="2136" spans="3:19" x14ac:dyDescent="0.3">
      <c r="C2136">
        <v>1424915</v>
      </c>
      <c r="D2136" t="s">
        <v>1884</v>
      </c>
      <c r="E2136" t="s">
        <v>12676</v>
      </c>
      <c r="F2136" t="s">
        <v>18407</v>
      </c>
      <c r="G2136" t="s">
        <v>18802</v>
      </c>
      <c r="H2136" t="s">
        <v>18877</v>
      </c>
      <c r="I2136" t="s">
        <v>21296</v>
      </c>
      <c r="J2136">
        <v>48</v>
      </c>
      <c r="K2136" t="s">
        <v>18419</v>
      </c>
      <c r="L2136" t="s">
        <v>18802</v>
      </c>
      <c r="M2136">
        <v>9</v>
      </c>
      <c r="N2136">
        <v>8.56</v>
      </c>
      <c r="O2136">
        <v>10.16</v>
      </c>
      <c r="P2136">
        <v>77.040000000000006</v>
      </c>
      <c r="Q2136">
        <v>91.44</v>
      </c>
      <c r="R2136">
        <v>14.39999999999999</v>
      </c>
      <c r="S2136">
        <v>0.16</v>
      </c>
    </row>
    <row r="2137" spans="3:19" x14ac:dyDescent="0.3">
      <c r="C2137">
        <v>1425386</v>
      </c>
      <c r="D2137" t="s">
        <v>1885</v>
      </c>
      <c r="E2137" t="s">
        <v>12830</v>
      </c>
      <c r="F2137" t="s">
        <v>15811</v>
      </c>
      <c r="G2137" t="s">
        <v>18802</v>
      </c>
      <c r="H2137" t="s">
        <v>18877</v>
      </c>
      <c r="I2137" t="s">
        <v>21296</v>
      </c>
      <c r="J2137">
        <v>55</v>
      </c>
      <c r="K2137" t="s">
        <v>15811</v>
      </c>
      <c r="L2137" t="s">
        <v>18802</v>
      </c>
      <c r="M2137">
        <v>1</v>
      </c>
      <c r="N2137">
        <v>8.56</v>
      </c>
      <c r="O2137">
        <v>10.16</v>
      </c>
      <c r="P2137">
        <v>8.56</v>
      </c>
      <c r="Q2137">
        <v>10.16</v>
      </c>
      <c r="R2137">
        <v>1.6</v>
      </c>
      <c r="S2137">
        <v>0.16</v>
      </c>
    </row>
    <row r="2138" spans="3:19" x14ac:dyDescent="0.3">
      <c r="C2138">
        <v>1431715</v>
      </c>
      <c r="D2138" t="s">
        <v>1886</v>
      </c>
      <c r="E2138" t="s">
        <v>13183</v>
      </c>
      <c r="F2138" t="s">
        <v>18415</v>
      </c>
      <c r="G2138" t="s">
        <v>18802</v>
      </c>
      <c r="H2138" t="s">
        <v>18881</v>
      </c>
      <c r="I2138" t="s">
        <v>21297</v>
      </c>
      <c r="J2138">
        <v>57</v>
      </c>
      <c r="K2138" t="s">
        <v>18463</v>
      </c>
      <c r="L2138" t="s">
        <v>18802</v>
      </c>
      <c r="M2138">
        <v>2</v>
      </c>
      <c r="N2138">
        <v>6.13</v>
      </c>
      <c r="O2138">
        <v>10.16</v>
      </c>
      <c r="P2138">
        <v>12.26</v>
      </c>
      <c r="Q2138">
        <v>20.32</v>
      </c>
      <c r="R2138">
        <v>8.06</v>
      </c>
      <c r="S2138">
        <v>0.4</v>
      </c>
    </row>
    <row r="2139" spans="3:19" x14ac:dyDescent="0.3">
      <c r="C2139">
        <v>1441326</v>
      </c>
      <c r="D2139" t="s">
        <v>1887</v>
      </c>
      <c r="E2139" t="s">
        <v>11844</v>
      </c>
      <c r="F2139" t="s">
        <v>18396</v>
      </c>
      <c r="G2139" t="s">
        <v>18802</v>
      </c>
      <c r="H2139" t="s">
        <v>18879</v>
      </c>
      <c r="I2139" t="s">
        <v>21298</v>
      </c>
      <c r="J2139">
        <v>43</v>
      </c>
      <c r="K2139" t="s">
        <v>18575</v>
      </c>
      <c r="L2139" t="s">
        <v>18802</v>
      </c>
      <c r="M2139">
        <v>9</v>
      </c>
      <c r="N2139">
        <v>9.98</v>
      </c>
      <c r="O2139">
        <v>10.16</v>
      </c>
      <c r="P2139">
        <v>89.820000000000007</v>
      </c>
      <c r="Q2139">
        <v>91.44</v>
      </c>
      <c r="R2139">
        <v>1.6199999999999899</v>
      </c>
      <c r="S2139">
        <v>0.02</v>
      </c>
    </row>
    <row r="2140" spans="3:19" x14ac:dyDescent="0.3">
      <c r="C2140">
        <v>1442048</v>
      </c>
      <c r="D2140" t="s">
        <v>1888</v>
      </c>
      <c r="E2140" t="s">
        <v>12413</v>
      </c>
      <c r="F2140" t="s">
        <v>18396</v>
      </c>
      <c r="G2140" t="s">
        <v>18802</v>
      </c>
      <c r="H2140" t="s">
        <v>18877</v>
      </c>
      <c r="I2140" t="s">
        <v>21296</v>
      </c>
      <c r="J2140">
        <v>44</v>
      </c>
      <c r="K2140" t="s">
        <v>18411</v>
      </c>
      <c r="L2140" t="s">
        <v>18802</v>
      </c>
      <c r="M2140">
        <v>3</v>
      </c>
      <c r="N2140">
        <v>8.56</v>
      </c>
      <c r="O2140">
        <v>10.16</v>
      </c>
      <c r="P2140">
        <v>25.68</v>
      </c>
      <c r="Q2140">
        <v>30.48</v>
      </c>
      <c r="R2140">
        <v>4.8000000000000007</v>
      </c>
      <c r="S2140">
        <v>0.16</v>
      </c>
    </row>
    <row r="2141" spans="3:19" x14ac:dyDescent="0.3">
      <c r="C2141">
        <v>1444903</v>
      </c>
      <c r="D2141" t="s">
        <v>1246</v>
      </c>
      <c r="E2141" t="s">
        <v>12494</v>
      </c>
      <c r="F2141" t="s">
        <v>18399</v>
      </c>
      <c r="G2141" t="s">
        <v>18802</v>
      </c>
      <c r="H2141" t="s">
        <v>18877</v>
      </c>
      <c r="I2141" t="s">
        <v>21296</v>
      </c>
      <c r="J2141">
        <v>0</v>
      </c>
      <c r="K2141" t="s">
        <v>21303</v>
      </c>
      <c r="L2141" t="s">
        <v>21303</v>
      </c>
      <c r="M2141">
        <v>9</v>
      </c>
      <c r="N2141">
        <v>8.56</v>
      </c>
      <c r="O2141">
        <v>10.16</v>
      </c>
      <c r="P2141">
        <v>77.040000000000006</v>
      </c>
      <c r="Q2141">
        <v>91.44</v>
      </c>
      <c r="R2141">
        <v>14.39999999999999</v>
      </c>
      <c r="S2141">
        <v>0.16</v>
      </c>
    </row>
    <row r="2142" spans="3:19" x14ac:dyDescent="0.3">
      <c r="C2142">
        <v>1465813</v>
      </c>
      <c r="D2142" t="s">
        <v>1889</v>
      </c>
      <c r="E2142" t="s">
        <v>13184</v>
      </c>
      <c r="F2142" t="s">
        <v>18408</v>
      </c>
      <c r="G2142" t="s">
        <v>18802</v>
      </c>
      <c r="H2142" t="s">
        <v>18877</v>
      </c>
      <c r="I2142" t="s">
        <v>21296</v>
      </c>
      <c r="J2142">
        <v>53</v>
      </c>
      <c r="K2142" t="s">
        <v>18395</v>
      </c>
      <c r="L2142" t="s">
        <v>18802</v>
      </c>
      <c r="M2142">
        <v>4</v>
      </c>
      <c r="N2142">
        <v>8.56</v>
      </c>
      <c r="O2142">
        <v>10.16</v>
      </c>
      <c r="P2142">
        <v>34.24</v>
      </c>
      <c r="Q2142">
        <v>40.64</v>
      </c>
      <c r="R2142">
        <v>6.3999999999999986</v>
      </c>
      <c r="S2142">
        <v>0.16</v>
      </c>
    </row>
    <row r="2143" spans="3:19" x14ac:dyDescent="0.3">
      <c r="C2143">
        <v>1466422</v>
      </c>
      <c r="D2143" t="s">
        <v>1890</v>
      </c>
      <c r="E2143" t="s">
        <v>13185</v>
      </c>
      <c r="F2143" t="s">
        <v>12235</v>
      </c>
      <c r="G2143" t="s">
        <v>18802</v>
      </c>
      <c r="H2143" t="s">
        <v>18879</v>
      </c>
      <c r="I2143" t="s">
        <v>21298</v>
      </c>
      <c r="J2143">
        <v>64</v>
      </c>
      <c r="K2143" t="s">
        <v>18606</v>
      </c>
      <c r="L2143" t="s">
        <v>18802</v>
      </c>
      <c r="M2143">
        <v>3</v>
      </c>
      <c r="N2143">
        <v>9.98</v>
      </c>
      <c r="O2143">
        <v>10.16</v>
      </c>
      <c r="P2143">
        <v>29.94</v>
      </c>
      <c r="Q2143">
        <v>30.48</v>
      </c>
      <c r="R2143">
        <v>0.53999999999999915</v>
      </c>
      <c r="S2143">
        <v>0.02</v>
      </c>
    </row>
    <row r="2144" spans="3:19" x14ac:dyDescent="0.3">
      <c r="C2144">
        <v>1470640</v>
      </c>
      <c r="D2144" t="s">
        <v>1739</v>
      </c>
      <c r="E2144" t="s">
        <v>13077</v>
      </c>
      <c r="F2144" t="s">
        <v>18434</v>
      </c>
      <c r="G2144" t="s">
        <v>18802</v>
      </c>
      <c r="H2144" t="s">
        <v>18878</v>
      </c>
      <c r="I2144" t="s">
        <v>21298</v>
      </c>
      <c r="J2144">
        <v>0</v>
      </c>
      <c r="K2144" t="s">
        <v>21303</v>
      </c>
      <c r="L2144" t="s">
        <v>21303</v>
      </c>
      <c r="M2144">
        <v>1</v>
      </c>
      <c r="N2144">
        <v>7.99</v>
      </c>
      <c r="O2144">
        <v>10.16</v>
      </c>
      <c r="P2144">
        <v>7.99</v>
      </c>
      <c r="Q2144">
        <v>10.16</v>
      </c>
      <c r="R2144">
        <v>2.17</v>
      </c>
      <c r="S2144">
        <v>0.21</v>
      </c>
    </row>
    <row r="2145" spans="3:19" x14ac:dyDescent="0.3">
      <c r="C2145">
        <v>1489054</v>
      </c>
      <c r="D2145" t="s">
        <v>1891</v>
      </c>
      <c r="E2145" t="s">
        <v>13186</v>
      </c>
      <c r="F2145" t="s">
        <v>18408</v>
      </c>
      <c r="G2145" t="s">
        <v>18802</v>
      </c>
      <c r="H2145" t="s">
        <v>18877</v>
      </c>
      <c r="I2145" t="s">
        <v>21296</v>
      </c>
      <c r="J2145">
        <v>48</v>
      </c>
      <c r="K2145" t="s">
        <v>18419</v>
      </c>
      <c r="L2145" t="s">
        <v>18802</v>
      </c>
      <c r="M2145">
        <v>3</v>
      </c>
      <c r="N2145">
        <v>8.56</v>
      </c>
      <c r="O2145">
        <v>10.16</v>
      </c>
      <c r="P2145">
        <v>25.68</v>
      </c>
      <c r="Q2145">
        <v>30.48</v>
      </c>
      <c r="R2145">
        <v>4.8000000000000007</v>
      </c>
      <c r="S2145">
        <v>0.16</v>
      </c>
    </row>
    <row r="2146" spans="3:19" x14ac:dyDescent="0.3">
      <c r="C2146">
        <v>1521733</v>
      </c>
      <c r="D2146" t="s">
        <v>1010</v>
      </c>
      <c r="E2146" t="s">
        <v>11869</v>
      </c>
      <c r="F2146" t="s">
        <v>15372</v>
      </c>
      <c r="G2146" t="s">
        <v>18802</v>
      </c>
      <c r="H2146" t="s">
        <v>18877</v>
      </c>
      <c r="I2146" t="s">
        <v>21296</v>
      </c>
      <c r="J2146">
        <v>51</v>
      </c>
      <c r="K2146" t="s">
        <v>18462</v>
      </c>
      <c r="L2146" t="s">
        <v>18802</v>
      </c>
      <c r="M2146">
        <v>1</v>
      </c>
      <c r="N2146">
        <v>8.56</v>
      </c>
      <c r="O2146">
        <v>10.16</v>
      </c>
      <c r="P2146">
        <v>8.56</v>
      </c>
      <c r="Q2146">
        <v>10.16</v>
      </c>
      <c r="R2146">
        <v>1.6</v>
      </c>
      <c r="S2146">
        <v>0.16</v>
      </c>
    </row>
    <row r="2147" spans="3:19" x14ac:dyDescent="0.3">
      <c r="C2147">
        <v>1525920</v>
      </c>
      <c r="D2147" t="s">
        <v>1892</v>
      </c>
      <c r="E2147" t="s">
        <v>13187</v>
      </c>
      <c r="F2147" t="s">
        <v>15372</v>
      </c>
      <c r="G2147" t="s">
        <v>18802</v>
      </c>
      <c r="H2147" t="s">
        <v>18877</v>
      </c>
      <c r="I2147" t="s">
        <v>21296</v>
      </c>
      <c r="J2147">
        <v>53</v>
      </c>
      <c r="K2147" t="s">
        <v>18395</v>
      </c>
      <c r="L2147" t="s">
        <v>18802</v>
      </c>
      <c r="M2147">
        <v>2</v>
      </c>
      <c r="N2147">
        <v>8.56</v>
      </c>
      <c r="O2147">
        <v>10.16</v>
      </c>
      <c r="P2147">
        <v>17.12</v>
      </c>
      <c r="Q2147">
        <v>20.32</v>
      </c>
      <c r="R2147">
        <v>3.1999999999999988</v>
      </c>
      <c r="S2147">
        <v>0.16</v>
      </c>
    </row>
    <row r="2148" spans="3:19" x14ac:dyDescent="0.3">
      <c r="C2148">
        <v>1531565</v>
      </c>
      <c r="D2148" t="s">
        <v>1136</v>
      </c>
      <c r="E2148" t="s">
        <v>12249</v>
      </c>
      <c r="F2148" t="s">
        <v>18412</v>
      </c>
      <c r="G2148" t="s">
        <v>18802</v>
      </c>
      <c r="H2148" t="s">
        <v>18877</v>
      </c>
      <c r="I2148" t="s">
        <v>21296</v>
      </c>
      <c r="J2148">
        <v>0</v>
      </c>
      <c r="K2148" t="s">
        <v>21303</v>
      </c>
      <c r="L2148" t="s">
        <v>21303</v>
      </c>
      <c r="M2148">
        <v>2</v>
      </c>
      <c r="N2148">
        <v>8.56</v>
      </c>
      <c r="O2148">
        <v>10.16</v>
      </c>
      <c r="P2148">
        <v>17.12</v>
      </c>
      <c r="Q2148">
        <v>20.32</v>
      </c>
      <c r="R2148">
        <v>3.1999999999999988</v>
      </c>
      <c r="S2148">
        <v>0.16</v>
      </c>
    </row>
    <row r="2149" spans="3:19" x14ac:dyDescent="0.3">
      <c r="C2149">
        <v>1563724</v>
      </c>
      <c r="D2149" t="s">
        <v>1426</v>
      </c>
      <c r="E2149" t="s">
        <v>12176</v>
      </c>
      <c r="F2149" t="s">
        <v>16979</v>
      </c>
      <c r="G2149" t="s">
        <v>18802</v>
      </c>
      <c r="H2149" t="s">
        <v>18877</v>
      </c>
      <c r="I2149" t="s">
        <v>21296</v>
      </c>
      <c r="J2149">
        <v>56</v>
      </c>
      <c r="K2149" t="s">
        <v>18488</v>
      </c>
      <c r="L2149" t="s">
        <v>18802</v>
      </c>
      <c r="M2149">
        <v>3</v>
      </c>
      <c r="N2149">
        <v>8.56</v>
      </c>
      <c r="O2149">
        <v>10.16</v>
      </c>
      <c r="P2149">
        <v>25.68</v>
      </c>
      <c r="Q2149">
        <v>30.48</v>
      </c>
      <c r="R2149">
        <v>4.8000000000000007</v>
      </c>
      <c r="S2149">
        <v>0.16</v>
      </c>
    </row>
    <row r="2150" spans="3:19" x14ac:dyDescent="0.3">
      <c r="C2150">
        <v>1574553</v>
      </c>
      <c r="D2150" t="s">
        <v>1893</v>
      </c>
      <c r="E2150" t="s">
        <v>12050</v>
      </c>
      <c r="F2150" t="s">
        <v>18410</v>
      </c>
      <c r="G2150" t="s">
        <v>18802</v>
      </c>
      <c r="H2150" t="s">
        <v>18877</v>
      </c>
      <c r="I2150" t="s">
        <v>21296</v>
      </c>
      <c r="J2150">
        <v>57</v>
      </c>
      <c r="K2150" t="s">
        <v>18463</v>
      </c>
      <c r="L2150" t="s">
        <v>18802</v>
      </c>
      <c r="M2150">
        <v>3</v>
      </c>
      <c r="N2150">
        <v>8.56</v>
      </c>
      <c r="O2150">
        <v>10.16</v>
      </c>
      <c r="P2150">
        <v>25.68</v>
      </c>
      <c r="Q2150">
        <v>30.48</v>
      </c>
      <c r="R2150">
        <v>4.8000000000000007</v>
      </c>
      <c r="S2150">
        <v>0.16</v>
      </c>
    </row>
    <row r="2151" spans="3:19" x14ac:dyDescent="0.3">
      <c r="C2151">
        <v>1582099</v>
      </c>
      <c r="D2151" t="s">
        <v>1894</v>
      </c>
      <c r="E2151" t="s">
        <v>12173</v>
      </c>
      <c r="F2151" t="s">
        <v>18402</v>
      </c>
      <c r="G2151" t="s">
        <v>18802</v>
      </c>
      <c r="H2151" t="s">
        <v>18877</v>
      </c>
      <c r="I2151" t="s">
        <v>21296</v>
      </c>
      <c r="J2151">
        <v>56</v>
      </c>
      <c r="K2151" t="s">
        <v>18488</v>
      </c>
      <c r="L2151" t="s">
        <v>18802</v>
      </c>
      <c r="M2151">
        <v>3</v>
      </c>
      <c r="N2151">
        <v>8.56</v>
      </c>
      <c r="O2151">
        <v>10.16</v>
      </c>
      <c r="P2151">
        <v>25.68</v>
      </c>
      <c r="Q2151">
        <v>30.48</v>
      </c>
      <c r="R2151">
        <v>4.8000000000000007</v>
      </c>
      <c r="S2151">
        <v>0.16</v>
      </c>
    </row>
    <row r="2152" spans="3:19" x14ac:dyDescent="0.3">
      <c r="C2152">
        <v>1582197</v>
      </c>
      <c r="D2152" t="s">
        <v>1895</v>
      </c>
      <c r="E2152" t="s">
        <v>12249</v>
      </c>
      <c r="F2152" t="s">
        <v>18410</v>
      </c>
      <c r="G2152" t="s">
        <v>18802</v>
      </c>
      <c r="H2152" t="s">
        <v>18877</v>
      </c>
      <c r="I2152" t="s">
        <v>21296</v>
      </c>
      <c r="J2152">
        <v>59</v>
      </c>
      <c r="K2152" t="s">
        <v>18394</v>
      </c>
      <c r="L2152" t="s">
        <v>18802</v>
      </c>
      <c r="M2152">
        <v>3</v>
      </c>
      <c r="N2152">
        <v>8.56</v>
      </c>
      <c r="O2152">
        <v>10.16</v>
      </c>
      <c r="P2152">
        <v>25.68</v>
      </c>
      <c r="Q2152">
        <v>30.48</v>
      </c>
      <c r="R2152">
        <v>4.8000000000000007</v>
      </c>
      <c r="S2152">
        <v>0.16</v>
      </c>
    </row>
    <row r="2153" spans="3:19" x14ac:dyDescent="0.3">
      <c r="C2153">
        <v>1591484</v>
      </c>
      <c r="D2153" t="s">
        <v>92</v>
      </c>
      <c r="E2153" t="s">
        <v>11870</v>
      </c>
      <c r="F2153" t="s">
        <v>11870</v>
      </c>
      <c r="G2153" t="s">
        <v>18802</v>
      </c>
      <c r="H2153" t="s">
        <v>18877</v>
      </c>
      <c r="I2153" t="s">
        <v>21296</v>
      </c>
      <c r="J2153">
        <v>0</v>
      </c>
      <c r="K2153" t="s">
        <v>21303</v>
      </c>
      <c r="L2153" t="s">
        <v>21303</v>
      </c>
      <c r="M2153">
        <v>5</v>
      </c>
      <c r="N2153">
        <v>8.56</v>
      </c>
      <c r="O2153">
        <v>10.16</v>
      </c>
      <c r="P2153">
        <v>42.8</v>
      </c>
      <c r="Q2153">
        <v>50.8</v>
      </c>
      <c r="R2153">
        <v>7.9999999999999929</v>
      </c>
      <c r="S2153">
        <v>0.16</v>
      </c>
    </row>
    <row r="2154" spans="3:19" x14ac:dyDescent="0.3">
      <c r="C2154">
        <v>1597329</v>
      </c>
      <c r="D2154" t="s">
        <v>1896</v>
      </c>
      <c r="E2154" t="s">
        <v>12724</v>
      </c>
      <c r="F2154" t="s">
        <v>18396</v>
      </c>
      <c r="G2154" t="s">
        <v>18802</v>
      </c>
      <c r="H2154" t="s">
        <v>18877</v>
      </c>
      <c r="I2154" t="s">
        <v>21296</v>
      </c>
      <c r="J2154">
        <v>57</v>
      </c>
      <c r="K2154" t="s">
        <v>18463</v>
      </c>
      <c r="L2154" t="s">
        <v>18802</v>
      </c>
      <c r="M2154">
        <v>2</v>
      </c>
      <c r="N2154">
        <v>8.56</v>
      </c>
      <c r="O2154">
        <v>10.16</v>
      </c>
      <c r="P2154">
        <v>17.12</v>
      </c>
      <c r="Q2154">
        <v>20.32</v>
      </c>
      <c r="R2154">
        <v>3.1999999999999988</v>
      </c>
      <c r="S2154">
        <v>0.16</v>
      </c>
    </row>
    <row r="2155" spans="3:19" x14ac:dyDescent="0.3">
      <c r="C2155">
        <v>1610098</v>
      </c>
      <c r="D2155" t="s">
        <v>845</v>
      </c>
      <c r="E2155" t="s">
        <v>12461</v>
      </c>
      <c r="F2155" t="s">
        <v>18409</v>
      </c>
      <c r="G2155" t="s">
        <v>18802</v>
      </c>
      <c r="H2155" t="s">
        <v>18877</v>
      </c>
      <c r="I2155" t="s">
        <v>21296</v>
      </c>
      <c r="J2155">
        <v>0</v>
      </c>
      <c r="K2155" t="s">
        <v>21303</v>
      </c>
      <c r="L2155" t="s">
        <v>21303</v>
      </c>
      <c r="M2155">
        <v>4</v>
      </c>
      <c r="N2155">
        <v>8.56</v>
      </c>
      <c r="O2155">
        <v>10.16</v>
      </c>
      <c r="P2155">
        <v>34.24</v>
      </c>
      <c r="Q2155">
        <v>40.64</v>
      </c>
      <c r="R2155">
        <v>6.3999999999999986</v>
      </c>
      <c r="S2155">
        <v>0.16</v>
      </c>
    </row>
    <row r="2156" spans="3:19" x14ac:dyDescent="0.3">
      <c r="C2156">
        <v>1635587</v>
      </c>
      <c r="D2156" t="s">
        <v>96</v>
      </c>
      <c r="E2156" t="s">
        <v>11875</v>
      </c>
      <c r="F2156" t="s">
        <v>18407</v>
      </c>
      <c r="G2156" t="s">
        <v>18802</v>
      </c>
      <c r="H2156" t="s">
        <v>18877</v>
      </c>
      <c r="I2156" t="s">
        <v>21296</v>
      </c>
      <c r="J2156">
        <v>56</v>
      </c>
      <c r="K2156" t="s">
        <v>18488</v>
      </c>
      <c r="L2156" t="s">
        <v>18802</v>
      </c>
      <c r="M2156">
        <v>6</v>
      </c>
      <c r="N2156">
        <v>8.56</v>
      </c>
      <c r="O2156">
        <v>10.16</v>
      </c>
      <c r="P2156">
        <v>51.36</v>
      </c>
      <c r="Q2156">
        <v>60.96</v>
      </c>
      <c r="R2156">
        <v>9.6000000000000014</v>
      </c>
      <c r="S2156">
        <v>0.16</v>
      </c>
    </row>
    <row r="2157" spans="3:19" x14ac:dyDescent="0.3">
      <c r="C2157">
        <v>1637399</v>
      </c>
      <c r="D2157" t="s">
        <v>1897</v>
      </c>
      <c r="E2157" t="s">
        <v>12176</v>
      </c>
      <c r="F2157" t="s">
        <v>16979</v>
      </c>
      <c r="G2157" t="s">
        <v>18802</v>
      </c>
      <c r="H2157" t="s">
        <v>18877</v>
      </c>
      <c r="I2157" t="s">
        <v>21296</v>
      </c>
      <c r="J2157">
        <v>0</v>
      </c>
      <c r="K2157" t="s">
        <v>21303</v>
      </c>
      <c r="L2157" t="s">
        <v>21303</v>
      </c>
      <c r="M2157">
        <v>1</v>
      </c>
      <c r="N2157">
        <v>8.56</v>
      </c>
      <c r="O2157">
        <v>10.16</v>
      </c>
      <c r="P2157">
        <v>8.56</v>
      </c>
      <c r="Q2157">
        <v>10.16</v>
      </c>
      <c r="R2157">
        <v>1.6</v>
      </c>
      <c r="S2157">
        <v>0.16</v>
      </c>
    </row>
    <row r="2158" spans="3:19" x14ac:dyDescent="0.3">
      <c r="C2158">
        <v>1639605</v>
      </c>
      <c r="D2158" t="s">
        <v>1898</v>
      </c>
      <c r="E2158" t="s">
        <v>13188</v>
      </c>
      <c r="F2158" t="s">
        <v>18396</v>
      </c>
      <c r="G2158" t="s">
        <v>18802</v>
      </c>
      <c r="H2158" t="s">
        <v>18877</v>
      </c>
      <c r="I2158" t="s">
        <v>21296</v>
      </c>
      <c r="J2158">
        <v>55</v>
      </c>
      <c r="K2158" t="s">
        <v>15811</v>
      </c>
      <c r="L2158" t="s">
        <v>18802</v>
      </c>
      <c r="M2158">
        <v>5</v>
      </c>
      <c r="N2158">
        <v>8.56</v>
      </c>
      <c r="O2158">
        <v>10.16</v>
      </c>
      <c r="P2158">
        <v>42.8</v>
      </c>
      <c r="Q2158">
        <v>50.8</v>
      </c>
      <c r="R2158">
        <v>7.9999999999999929</v>
      </c>
      <c r="S2158">
        <v>0.16</v>
      </c>
    </row>
    <row r="2159" spans="3:19" x14ac:dyDescent="0.3">
      <c r="C2159">
        <v>1659595</v>
      </c>
      <c r="D2159" t="s">
        <v>1899</v>
      </c>
      <c r="E2159" t="s">
        <v>12091</v>
      </c>
      <c r="F2159" t="s">
        <v>18404</v>
      </c>
      <c r="G2159" t="s">
        <v>18802</v>
      </c>
      <c r="H2159" t="s">
        <v>18877</v>
      </c>
      <c r="I2159" t="s">
        <v>21296</v>
      </c>
      <c r="J2159">
        <v>54</v>
      </c>
      <c r="K2159" t="s">
        <v>18400</v>
      </c>
      <c r="L2159" t="s">
        <v>18802</v>
      </c>
      <c r="M2159">
        <v>3</v>
      </c>
      <c r="N2159">
        <v>8.56</v>
      </c>
      <c r="O2159">
        <v>10.16</v>
      </c>
      <c r="P2159">
        <v>25.68</v>
      </c>
      <c r="Q2159">
        <v>30.48</v>
      </c>
      <c r="R2159">
        <v>4.8000000000000007</v>
      </c>
      <c r="S2159">
        <v>0.16</v>
      </c>
    </row>
    <row r="2160" spans="3:19" x14ac:dyDescent="0.3">
      <c r="C2160">
        <v>1666094</v>
      </c>
      <c r="D2160" t="s">
        <v>1900</v>
      </c>
      <c r="E2160" t="s">
        <v>13172</v>
      </c>
      <c r="F2160" t="s">
        <v>18404</v>
      </c>
      <c r="G2160" t="s">
        <v>18802</v>
      </c>
      <c r="H2160" t="s">
        <v>18877</v>
      </c>
      <c r="I2160" t="s">
        <v>21296</v>
      </c>
      <c r="J2160">
        <v>0</v>
      </c>
      <c r="K2160" t="s">
        <v>21303</v>
      </c>
      <c r="L2160" t="s">
        <v>21303</v>
      </c>
      <c r="M2160">
        <v>1</v>
      </c>
      <c r="N2160">
        <v>8.56</v>
      </c>
      <c r="O2160">
        <v>10.16</v>
      </c>
      <c r="P2160">
        <v>8.56</v>
      </c>
      <c r="Q2160">
        <v>10.16</v>
      </c>
      <c r="R2160">
        <v>1.6</v>
      </c>
      <c r="S2160">
        <v>0.16</v>
      </c>
    </row>
    <row r="2161" spans="3:19" x14ac:dyDescent="0.3">
      <c r="C2161">
        <v>1679618</v>
      </c>
      <c r="D2161" t="s">
        <v>1901</v>
      </c>
      <c r="E2161" t="s">
        <v>12167</v>
      </c>
      <c r="F2161" t="s">
        <v>18435</v>
      </c>
      <c r="G2161" t="s">
        <v>18802</v>
      </c>
      <c r="H2161" t="s">
        <v>18877</v>
      </c>
      <c r="I2161" t="s">
        <v>21296</v>
      </c>
      <c r="J2161">
        <v>51</v>
      </c>
      <c r="K2161" t="s">
        <v>18462</v>
      </c>
      <c r="L2161" t="s">
        <v>18802</v>
      </c>
      <c r="M2161">
        <v>5</v>
      </c>
      <c r="N2161">
        <v>8.56</v>
      </c>
      <c r="O2161">
        <v>10.16</v>
      </c>
      <c r="P2161">
        <v>42.8</v>
      </c>
      <c r="Q2161">
        <v>50.8</v>
      </c>
      <c r="R2161">
        <v>7.9999999999999929</v>
      </c>
      <c r="S2161">
        <v>0.16</v>
      </c>
    </row>
    <row r="2162" spans="3:19" x14ac:dyDescent="0.3">
      <c r="C2162">
        <v>1680415</v>
      </c>
      <c r="D2162" t="s">
        <v>1902</v>
      </c>
      <c r="E2162" t="s">
        <v>13189</v>
      </c>
      <c r="F2162" t="s">
        <v>18488</v>
      </c>
      <c r="G2162" t="s">
        <v>18802</v>
      </c>
      <c r="H2162" t="s">
        <v>18879</v>
      </c>
      <c r="I2162" t="s">
        <v>21298</v>
      </c>
      <c r="J2162">
        <v>0</v>
      </c>
      <c r="K2162" t="s">
        <v>21303</v>
      </c>
      <c r="L2162" t="s">
        <v>21303</v>
      </c>
      <c r="M2162">
        <v>6</v>
      </c>
      <c r="N2162">
        <v>9.98</v>
      </c>
      <c r="O2162">
        <v>10.16</v>
      </c>
      <c r="P2162">
        <v>59.88</v>
      </c>
      <c r="Q2162">
        <v>60.96</v>
      </c>
      <c r="R2162">
        <v>1.0799999999999981</v>
      </c>
      <c r="S2162">
        <v>0.02</v>
      </c>
    </row>
    <row r="2163" spans="3:19" x14ac:dyDescent="0.3">
      <c r="C2163">
        <v>1742088</v>
      </c>
      <c r="D2163" t="s">
        <v>290</v>
      </c>
      <c r="E2163" t="s">
        <v>12051</v>
      </c>
      <c r="F2163" t="s">
        <v>18405</v>
      </c>
      <c r="G2163" t="s">
        <v>18802</v>
      </c>
      <c r="H2163" t="s">
        <v>18881</v>
      </c>
      <c r="I2163" t="s">
        <v>21297</v>
      </c>
      <c r="J2163">
        <v>45</v>
      </c>
      <c r="K2163" t="s">
        <v>18436</v>
      </c>
      <c r="L2163" t="s">
        <v>18802</v>
      </c>
      <c r="M2163">
        <v>2</v>
      </c>
      <c r="N2163">
        <v>6.13</v>
      </c>
      <c r="O2163">
        <v>10.16</v>
      </c>
      <c r="P2163">
        <v>12.26</v>
      </c>
      <c r="Q2163">
        <v>20.32</v>
      </c>
      <c r="R2163">
        <v>8.06</v>
      </c>
      <c r="S2163">
        <v>0.4</v>
      </c>
    </row>
    <row r="2164" spans="3:19" x14ac:dyDescent="0.3">
      <c r="C2164">
        <v>1745076</v>
      </c>
      <c r="D2164" t="s">
        <v>1903</v>
      </c>
      <c r="E2164" t="s">
        <v>12033</v>
      </c>
      <c r="F2164" t="s">
        <v>18413</v>
      </c>
      <c r="G2164" t="s">
        <v>18802</v>
      </c>
      <c r="H2164" t="s">
        <v>18877</v>
      </c>
      <c r="I2164" t="s">
        <v>21296</v>
      </c>
      <c r="J2164">
        <v>45</v>
      </c>
      <c r="K2164" t="s">
        <v>18436</v>
      </c>
      <c r="L2164" t="s">
        <v>18802</v>
      </c>
      <c r="M2164">
        <v>6</v>
      </c>
      <c r="N2164">
        <v>8.56</v>
      </c>
      <c r="O2164">
        <v>10.16</v>
      </c>
      <c r="P2164">
        <v>51.36</v>
      </c>
      <c r="Q2164">
        <v>60.96</v>
      </c>
      <c r="R2164">
        <v>9.6000000000000014</v>
      </c>
      <c r="S2164">
        <v>0.16</v>
      </c>
    </row>
    <row r="2165" spans="3:19" x14ac:dyDescent="0.3">
      <c r="C2165">
        <v>1755993</v>
      </c>
      <c r="D2165" t="s">
        <v>1904</v>
      </c>
      <c r="E2165" t="s">
        <v>13190</v>
      </c>
      <c r="F2165" t="s">
        <v>18415</v>
      </c>
      <c r="G2165" t="s">
        <v>18802</v>
      </c>
      <c r="H2165" t="s">
        <v>18877</v>
      </c>
      <c r="I2165" t="s">
        <v>21296</v>
      </c>
      <c r="J2165">
        <v>43</v>
      </c>
      <c r="K2165" t="s">
        <v>18575</v>
      </c>
      <c r="L2165" t="s">
        <v>18802</v>
      </c>
      <c r="M2165">
        <v>1</v>
      </c>
      <c r="N2165">
        <v>8.56</v>
      </c>
      <c r="O2165">
        <v>10.16</v>
      </c>
      <c r="P2165">
        <v>8.56</v>
      </c>
      <c r="Q2165">
        <v>10.16</v>
      </c>
      <c r="R2165">
        <v>1.6</v>
      </c>
      <c r="S2165">
        <v>0.16</v>
      </c>
    </row>
    <row r="2166" spans="3:19" x14ac:dyDescent="0.3">
      <c r="C2166">
        <v>1757500</v>
      </c>
      <c r="D2166" t="s">
        <v>1156</v>
      </c>
      <c r="E2166" t="s">
        <v>12068</v>
      </c>
      <c r="F2166" t="s">
        <v>18405</v>
      </c>
      <c r="G2166" t="s">
        <v>18802</v>
      </c>
      <c r="H2166" t="s">
        <v>18881</v>
      </c>
      <c r="I2166" t="s">
        <v>21297</v>
      </c>
      <c r="J2166">
        <v>61</v>
      </c>
      <c r="K2166" t="s">
        <v>18412</v>
      </c>
      <c r="L2166" t="s">
        <v>18802</v>
      </c>
      <c r="M2166">
        <v>10</v>
      </c>
      <c r="N2166">
        <v>6.13</v>
      </c>
      <c r="O2166">
        <v>10.16</v>
      </c>
      <c r="P2166">
        <v>61.3</v>
      </c>
      <c r="Q2166">
        <v>101.6</v>
      </c>
      <c r="R2166">
        <v>40.299999999999997</v>
      </c>
      <c r="S2166">
        <v>0.4</v>
      </c>
    </row>
    <row r="2167" spans="3:19" x14ac:dyDescent="0.3">
      <c r="C2167">
        <v>1767210</v>
      </c>
      <c r="D2167" t="s">
        <v>1905</v>
      </c>
      <c r="E2167" t="s">
        <v>13191</v>
      </c>
      <c r="F2167" t="s">
        <v>18411</v>
      </c>
      <c r="G2167" t="s">
        <v>18802</v>
      </c>
      <c r="H2167" t="s">
        <v>18880</v>
      </c>
      <c r="I2167" t="s">
        <v>21296</v>
      </c>
      <c r="J2167">
        <v>44</v>
      </c>
      <c r="K2167" t="s">
        <v>18411</v>
      </c>
      <c r="L2167" t="s">
        <v>18802</v>
      </c>
      <c r="M2167">
        <v>1</v>
      </c>
      <c r="N2167">
        <v>7.67</v>
      </c>
      <c r="O2167">
        <v>10.16</v>
      </c>
      <c r="P2167">
        <v>7.67</v>
      </c>
      <c r="Q2167">
        <v>10.16</v>
      </c>
      <c r="R2167">
        <v>2.4900000000000002</v>
      </c>
      <c r="S2167">
        <v>0.25</v>
      </c>
    </row>
    <row r="2168" spans="3:19" x14ac:dyDescent="0.3">
      <c r="C2168">
        <v>1777025</v>
      </c>
      <c r="D2168" t="s">
        <v>1906</v>
      </c>
      <c r="E2168" t="s">
        <v>13192</v>
      </c>
      <c r="F2168" t="s">
        <v>17337</v>
      </c>
      <c r="G2168" t="s">
        <v>18802</v>
      </c>
      <c r="H2168" t="s">
        <v>18881</v>
      </c>
      <c r="I2168" t="s">
        <v>21297</v>
      </c>
      <c r="J2168">
        <v>47</v>
      </c>
      <c r="K2168" t="s">
        <v>18418</v>
      </c>
      <c r="L2168" t="s">
        <v>18802</v>
      </c>
      <c r="M2168">
        <v>9</v>
      </c>
      <c r="N2168">
        <v>6.13</v>
      </c>
      <c r="O2168">
        <v>10.16</v>
      </c>
      <c r="P2168">
        <v>55.17</v>
      </c>
      <c r="Q2168">
        <v>91.44</v>
      </c>
      <c r="R2168">
        <v>36.270000000000003</v>
      </c>
      <c r="S2168">
        <v>0.4</v>
      </c>
    </row>
    <row r="2169" spans="3:19" x14ac:dyDescent="0.3">
      <c r="C2169">
        <v>1780047</v>
      </c>
      <c r="D2169" t="s">
        <v>1907</v>
      </c>
      <c r="E2169" t="s">
        <v>11848</v>
      </c>
      <c r="F2169" t="s">
        <v>18400</v>
      </c>
      <c r="G2169" t="s">
        <v>18802</v>
      </c>
      <c r="H2169" t="s">
        <v>18877</v>
      </c>
      <c r="I2169" t="s">
        <v>21296</v>
      </c>
      <c r="J2169">
        <v>54</v>
      </c>
      <c r="K2169" t="s">
        <v>18400</v>
      </c>
      <c r="L2169" t="s">
        <v>18802</v>
      </c>
      <c r="M2169">
        <v>1</v>
      </c>
      <c r="N2169">
        <v>8.56</v>
      </c>
      <c r="O2169">
        <v>10.16</v>
      </c>
      <c r="P2169">
        <v>8.56</v>
      </c>
      <c r="Q2169">
        <v>10.16</v>
      </c>
      <c r="R2169">
        <v>1.6</v>
      </c>
      <c r="S2169">
        <v>0.16</v>
      </c>
    </row>
    <row r="2170" spans="3:19" x14ac:dyDescent="0.3">
      <c r="C2170">
        <v>1781366</v>
      </c>
      <c r="D2170" t="s">
        <v>1908</v>
      </c>
      <c r="E2170" t="s">
        <v>12056</v>
      </c>
      <c r="F2170" t="s">
        <v>18406</v>
      </c>
      <c r="G2170" t="s">
        <v>18802</v>
      </c>
      <c r="H2170" t="s">
        <v>18877</v>
      </c>
      <c r="I2170" t="s">
        <v>21296</v>
      </c>
      <c r="J2170">
        <v>53</v>
      </c>
      <c r="K2170" t="s">
        <v>18395</v>
      </c>
      <c r="L2170" t="s">
        <v>18802</v>
      </c>
      <c r="M2170">
        <v>3</v>
      </c>
      <c r="N2170">
        <v>8.56</v>
      </c>
      <c r="O2170">
        <v>10.16</v>
      </c>
      <c r="P2170">
        <v>25.68</v>
      </c>
      <c r="Q2170">
        <v>30.48</v>
      </c>
      <c r="R2170">
        <v>4.8000000000000007</v>
      </c>
      <c r="S2170">
        <v>0.16</v>
      </c>
    </row>
    <row r="2171" spans="3:19" x14ac:dyDescent="0.3">
      <c r="C2171">
        <v>1800847</v>
      </c>
      <c r="D2171" t="s">
        <v>1909</v>
      </c>
      <c r="E2171" t="s">
        <v>13193</v>
      </c>
      <c r="F2171" t="s">
        <v>18488</v>
      </c>
      <c r="G2171" t="s">
        <v>18802</v>
      </c>
      <c r="H2171" t="s">
        <v>18881</v>
      </c>
      <c r="I2171" t="s">
        <v>21297</v>
      </c>
      <c r="J2171">
        <v>0</v>
      </c>
      <c r="K2171" t="s">
        <v>21303</v>
      </c>
      <c r="L2171" t="s">
        <v>21303</v>
      </c>
      <c r="M2171">
        <v>6</v>
      </c>
      <c r="N2171">
        <v>6.13</v>
      </c>
      <c r="O2171">
        <v>10.16</v>
      </c>
      <c r="P2171">
        <v>36.78</v>
      </c>
      <c r="Q2171">
        <v>60.96</v>
      </c>
      <c r="R2171">
        <v>24.18</v>
      </c>
      <c r="S2171">
        <v>0.4</v>
      </c>
    </row>
    <row r="2172" spans="3:19" x14ac:dyDescent="0.3">
      <c r="C2172">
        <v>1827725</v>
      </c>
      <c r="D2172" t="s">
        <v>1910</v>
      </c>
      <c r="E2172" t="s">
        <v>13194</v>
      </c>
      <c r="F2172" t="s">
        <v>15811</v>
      </c>
      <c r="G2172" t="s">
        <v>18802</v>
      </c>
      <c r="H2172" t="s">
        <v>18877</v>
      </c>
      <c r="I2172" t="s">
        <v>21296</v>
      </c>
      <c r="J2172">
        <v>55</v>
      </c>
      <c r="K2172" t="s">
        <v>15811</v>
      </c>
      <c r="L2172" t="s">
        <v>18802</v>
      </c>
      <c r="M2172">
        <v>1</v>
      </c>
      <c r="N2172">
        <v>8.56</v>
      </c>
      <c r="O2172">
        <v>10.16</v>
      </c>
      <c r="P2172">
        <v>8.56</v>
      </c>
      <c r="Q2172">
        <v>10.16</v>
      </c>
      <c r="R2172">
        <v>1.6</v>
      </c>
      <c r="S2172">
        <v>0.16</v>
      </c>
    </row>
    <row r="2173" spans="3:19" x14ac:dyDescent="0.3">
      <c r="C2173">
        <v>1829393</v>
      </c>
      <c r="D2173" t="s">
        <v>1911</v>
      </c>
      <c r="E2173" t="s">
        <v>12255</v>
      </c>
      <c r="F2173" t="s">
        <v>18435</v>
      </c>
      <c r="G2173" t="s">
        <v>18802</v>
      </c>
      <c r="H2173" t="s">
        <v>18878</v>
      </c>
      <c r="I2173" t="s">
        <v>21298</v>
      </c>
      <c r="J2173">
        <v>0</v>
      </c>
      <c r="K2173" t="s">
        <v>21303</v>
      </c>
      <c r="L2173" t="s">
        <v>21303</v>
      </c>
      <c r="M2173">
        <v>3</v>
      </c>
      <c r="N2173">
        <v>7.99</v>
      </c>
      <c r="O2173">
        <v>10.16</v>
      </c>
      <c r="P2173">
        <v>23.97</v>
      </c>
      <c r="Q2173">
        <v>30.48</v>
      </c>
      <c r="R2173">
        <v>6.5100000000000016</v>
      </c>
      <c r="S2173">
        <v>0.21</v>
      </c>
    </row>
    <row r="2174" spans="3:19" x14ac:dyDescent="0.3">
      <c r="C2174">
        <v>1833543</v>
      </c>
      <c r="D2174" t="s">
        <v>897</v>
      </c>
      <c r="E2174" t="s">
        <v>12495</v>
      </c>
      <c r="F2174" t="s">
        <v>18415</v>
      </c>
      <c r="G2174" t="s">
        <v>18802</v>
      </c>
      <c r="H2174" t="s">
        <v>18877</v>
      </c>
      <c r="I2174" t="s">
        <v>21296</v>
      </c>
      <c r="J2174">
        <v>66</v>
      </c>
      <c r="K2174" t="s">
        <v>15121</v>
      </c>
      <c r="L2174" t="s">
        <v>18802</v>
      </c>
      <c r="M2174">
        <v>7</v>
      </c>
      <c r="N2174">
        <v>8.56</v>
      </c>
      <c r="O2174">
        <v>10.16</v>
      </c>
      <c r="P2174">
        <v>59.92</v>
      </c>
      <c r="Q2174">
        <v>71.12</v>
      </c>
      <c r="R2174">
        <v>11.2</v>
      </c>
      <c r="S2174">
        <v>0.16</v>
      </c>
    </row>
    <row r="2175" spans="3:19" x14ac:dyDescent="0.3">
      <c r="C2175">
        <v>1833543</v>
      </c>
      <c r="D2175" t="s">
        <v>897</v>
      </c>
      <c r="E2175" t="s">
        <v>12495</v>
      </c>
      <c r="F2175" t="s">
        <v>18415</v>
      </c>
      <c r="G2175" t="s">
        <v>18802</v>
      </c>
      <c r="H2175" t="s">
        <v>18879</v>
      </c>
      <c r="I2175" t="s">
        <v>21298</v>
      </c>
      <c r="J2175">
        <v>0</v>
      </c>
      <c r="K2175" t="s">
        <v>21303</v>
      </c>
      <c r="L2175" t="s">
        <v>21303</v>
      </c>
      <c r="M2175">
        <v>1</v>
      </c>
      <c r="N2175">
        <v>9.98</v>
      </c>
      <c r="O2175">
        <v>10.16</v>
      </c>
      <c r="P2175">
        <v>9.98</v>
      </c>
      <c r="Q2175">
        <v>10.16</v>
      </c>
      <c r="R2175">
        <v>0.17999999999999969</v>
      </c>
      <c r="S2175">
        <v>0.02</v>
      </c>
    </row>
    <row r="2176" spans="3:19" x14ac:dyDescent="0.3">
      <c r="C2176">
        <v>1834579</v>
      </c>
      <c r="D2176" t="s">
        <v>1912</v>
      </c>
      <c r="E2176" t="s">
        <v>11891</v>
      </c>
      <c r="F2176" t="s">
        <v>18419</v>
      </c>
      <c r="G2176" t="s">
        <v>18802</v>
      </c>
      <c r="H2176" t="s">
        <v>18879</v>
      </c>
      <c r="I2176" t="s">
        <v>21298</v>
      </c>
      <c r="J2176">
        <v>48</v>
      </c>
      <c r="K2176" t="s">
        <v>18419</v>
      </c>
      <c r="L2176" t="s">
        <v>18802</v>
      </c>
      <c r="M2176">
        <v>6</v>
      </c>
      <c r="N2176">
        <v>9.98</v>
      </c>
      <c r="O2176">
        <v>10.16</v>
      </c>
      <c r="P2176">
        <v>59.88</v>
      </c>
      <c r="Q2176">
        <v>60.96</v>
      </c>
      <c r="R2176">
        <v>1.0799999999999981</v>
      </c>
      <c r="S2176">
        <v>0.02</v>
      </c>
    </row>
    <row r="2177" spans="3:19" x14ac:dyDescent="0.3">
      <c r="C2177">
        <v>1845069</v>
      </c>
      <c r="D2177" t="s">
        <v>1913</v>
      </c>
      <c r="E2177" t="s">
        <v>13195</v>
      </c>
      <c r="F2177" t="s">
        <v>18500</v>
      </c>
      <c r="G2177" t="s">
        <v>18802</v>
      </c>
      <c r="H2177" t="s">
        <v>18877</v>
      </c>
      <c r="I2177" t="s">
        <v>21296</v>
      </c>
      <c r="J2177">
        <v>44</v>
      </c>
      <c r="K2177" t="s">
        <v>18411</v>
      </c>
      <c r="L2177" t="s">
        <v>18802</v>
      </c>
      <c r="M2177">
        <v>1</v>
      </c>
      <c r="N2177">
        <v>8.56</v>
      </c>
      <c r="O2177">
        <v>10.16</v>
      </c>
      <c r="P2177">
        <v>8.56</v>
      </c>
      <c r="Q2177">
        <v>10.16</v>
      </c>
      <c r="R2177">
        <v>1.6</v>
      </c>
      <c r="S2177">
        <v>0.16</v>
      </c>
    </row>
    <row r="2178" spans="3:19" x14ac:dyDescent="0.3">
      <c r="C2178">
        <v>1849306</v>
      </c>
      <c r="D2178" t="s">
        <v>1914</v>
      </c>
      <c r="E2178" t="s">
        <v>11874</v>
      </c>
      <c r="F2178" t="s">
        <v>18413</v>
      </c>
      <c r="G2178" t="s">
        <v>18802</v>
      </c>
      <c r="H2178" t="s">
        <v>18878</v>
      </c>
      <c r="I2178" t="s">
        <v>21298</v>
      </c>
      <c r="J2178">
        <v>49</v>
      </c>
      <c r="K2178" t="s">
        <v>18434</v>
      </c>
      <c r="L2178" t="s">
        <v>18802</v>
      </c>
      <c r="M2178">
        <v>1</v>
      </c>
      <c r="N2178">
        <v>7.99</v>
      </c>
      <c r="O2178">
        <v>10.16</v>
      </c>
      <c r="P2178">
        <v>7.99</v>
      </c>
      <c r="Q2178">
        <v>10.16</v>
      </c>
      <c r="R2178">
        <v>2.17</v>
      </c>
      <c r="S2178">
        <v>0.21</v>
      </c>
    </row>
    <row r="2179" spans="3:19" x14ac:dyDescent="0.3">
      <c r="C2179">
        <v>1851698</v>
      </c>
      <c r="D2179" t="s">
        <v>1915</v>
      </c>
      <c r="E2179" t="s">
        <v>13196</v>
      </c>
      <c r="F2179" t="s">
        <v>12235</v>
      </c>
      <c r="G2179" t="s">
        <v>18802</v>
      </c>
      <c r="H2179" t="s">
        <v>18881</v>
      </c>
      <c r="I2179" t="s">
        <v>21297</v>
      </c>
      <c r="J2179">
        <v>53</v>
      </c>
      <c r="K2179" t="s">
        <v>18395</v>
      </c>
      <c r="L2179" t="s">
        <v>18802</v>
      </c>
      <c r="M2179">
        <v>5</v>
      </c>
      <c r="N2179">
        <v>6.13</v>
      </c>
      <c r="O2179">
        <v>10.16</v>
      </c>
      <c r="P2179">
        <v>30.65</v>
      </c>
      <c r="Q2179">
        <v>50.8</v>
      </c>
      <c r="R2179">
        <v>20.149999999999999</v>
      </c>
      <c r="S2179">
        <v>0.4</v>
      </c>
    </row>
    <row r="2180" spans="3:19" x14ac:dyDescent="0.3">
      <c r="C2180">
        <v>1854270</v>
      </c>
      <c r="D2180" t="s">
        <v>905</v>
      </c>
      <c r="E2180" t="s">
        <v>12500</v>
      </c>
      <c r="F2180" t="s">
        <v>18404</v>
      </c>
      <c r="G2180" t="s">
        <v>18802</v>
      </c>
      <c r="H2180" t="s">
        <v>18877</v>
      </c>
      <c r="I2180" t="s">
        <v>21296</v>
      </c>
      <c r="J2180">
        <v>44</v>
      </c>
      <c r="K2180" t="s">
        <v>18411</v>
      </c>
      <c r="L2180" t="s">
        <v>18802</v>
      </c>
      <c r="M2180">
        <v>1</v>
      </c>
      <c r="N2180">
        <v>8.56</v>
      </c>
      <c r="O2180">
        <v>10.16</v>
      </c>
      <c r="P2180">
        <v>8.56</v>
      </c>
      <c r="Q2180">
        <v>10.16</v>
      </c>
      <c r="R2180">
        <v>1.6</v>
      </c>
      <c r="S2180">
        <v>0.16</v>
      </c>
    </row>
    <row r="2181" spans="3:19" x14ac:dyDescent="0.3">
      <c r="C2181">
        <v>1862990</v>
      </c>
      <c r="D2181" t="s">
        <v>1916</v>
      </c>
      <c r="E2181" t="s">
        <v>12232</v>
      </c>
      <c r="F2181" t="s">
        <v>17337</v>
      </c>
      <c r="G2181" t="s">
        <v>18802</v>
      </c>
      <c r="H2181" t="s">
        <v>18877</v>
      </c>
      <c r="I2181" t="s">
        <v>21296</v>
      </c>
      <c r="J2181">
        <v>0</v>
      </c>
      <c r="K2181" t="s">
        <v>21303</v>
      </c>
      <c r="L2181" t="s">
        <v>21303</v>
      </c>
      <c r="M2181">
        <v>4</v>
      </c>
      <c r="N2181">
        <v>8.56</v>
      </c>
      <c r="O2181">
        <v>10.16</v>
      </c>
      <c r="P2181">
        <v>34.24</v>
      </c>
      <c r="Q2181">
        <v>40.64</v>
      </c>
      <c r="R2181">
        <v>6.3999999999999986</v>
      </c>
      <c r="S2181">
        <v>0.16</v>
      </c>
    </row>
    <row r="2182" spans="3:19" x14ac:dyDescent="0.3">
      <c r="C2182">
        <v>1867250</v>
      </c>
      <c r="D2182" t="s">
        <v>1917</v>
      </c>
      <c r="E2182" t="s">
        <v>12056</v>
      </c>
      <c r="F2182" t="s">
        <v>18406</v>
      </c>
      <c r="G2182" t="s">
        <v>18802</v>
      </c>
      <c r="H2182" t="s">
        <v>18877</v>
      </c>
      <c r="I2182" t="s">
        <v>21296</v>
      </c>
      <c r="J2182">
        <v>45</v>
      </c>
      <c r="K2182" t="s">
        <v>18436</v>
      </c>
      <c r="L2182" t="s">
        <v>18802</v>
      </c>
      <c r="M2182">
        <v>1</v>
      </c>
      <c r="N2182">
        <v>8.56</v>
      </c>
      <c r="O2182">
        <v>10.16</v>
      </c>
      <c r="P2182">
        <v>8.56</v>
      </c>
      <c r="Q2182">
        <v>10.16</v>
      </c>
      <c r="R2182">
        <v>1.6</v>
      </c>
      <c r="S2182">
        <v>0.16</v>
      </c>
    </row>
    <row r="2183" spans="3:19" x14ac:dyDescent="0.3">
      <c r="C2183">
        <v>1869336</v>
      </c>
      <c r="D2183" t="s">
        <v>1918</v>
      </c>
      <c r="E2183" t="s">
        <v>12038</v>
      </c>
      <c r="F2183" t="s">
        <v>17337</v>
      </c>
      <c r="G2183" t="s">
        <v>18802</v>
      </c>
      <c r="H2183" t="s">
        <v>18878</v>
      </c>
      <c r="I2183" t="s">
        <v>21298</v>
      </c>
      <c r="J2183">
        <v>48</v>
      </c>
      <c r="K2183" t="s">
        <v>18419</v>
      </c>
      <c r="L2183" t="s">
        <v>18802</v>
      </c>
      <c r="M2183">
        <v>3</v>
      </c>
      <c r="N2183">
        <v>7.99</v>
      </c>
      <c r="O2183">
        <v>10.16</v>
      </c>
      <c r="P2183">
        <v>23.97</v>
      </c>
      <c r="Q2183">
        <v>30.48</v>
      </c>
      <c r="R2183">
        <v>6.5100000000000016</v>
      </c>
      <c r="S2183">
        <v>0.21</v>
      </c>
    </row>
    <row r="2184" spans="3:19" x14ac:dyDescent="0.3">
      <c r="C2184">
        <v>1872587</v>
      </c>
      <c r="D2184" t="s">
        <v>913</v>
      </c>
      <c r="E2184" t="s">
        <v>12506</v>
      </c>
      <c r="F2184" t="s">
        <v>18402</v>
      </c>
      <c r="G2184" t="s">
        <v>18802</v>
      </c>
      <c r="H2184" t="s">
        <v>18877</v>
      </c>
      <c r="I2184" t="s">
        <v>21296</v>
      </c>
      <c r="J2184">
        <v>44</v>
      </c>
      <c r="K2184" t="s">
        <v>18411</v>
      </c>
      <c r="L2184" t="s">
        <v>18802</v>
      </c>
      <c r="M2184">
        <v>3</v>
      </c>
      <c r="N2184">
        <v>8.56</v>
      </c>
      <c r="O2184">
        <v>10.16</v>
      </c>
      <c r="P2184">
        <v>25.68</v>
      </c>
      <c r="Q2184">
        <v>30.48</v>
      </c>
      <c r="R2184">
        <v>4.8000000000000007</v>
      </c>
      <c r="S2184">
        <v>0.16</v>
      </c>
    </row>
    <row r="2185" spans="3:19" x14ac:dyDescent="0.3">
      <c r="C2185">
        <v>1878163</v>
      </c>
      <c r="D2185" t="s">
        <v>1423</v>
      </c>
      <c r="E2185" t="s">
        <v>12851</v>
      </c>
      <c r="F2185" t="s">
        <v>18419</v>
      </c>
      <c r="G2185" t="s">
        <v>18802</v>
      </c>
      <c r="H2185" t="s">
        <v>18881</v>
      </c>
      <c r="I2185" t="s">
        <v>21297</v>
      </c>
      <c r="J2185">
        <v>48</v>
      </c>
      <c r="K2185" t="s">
        <v>18419</v>
      </c>
      <c r="L2185" t="s">
        <v>18802</v>
      </c>
      <c r="M2185">
        <v>1</v>
      </c>
      <c r="N2185">
        <v>6.13</v>
      </c>
      <c r="O2185">
        <v>10.16</v>
      </c>
      <c r="P2185">
        <v>6.13</v>
      </c>
      <c r="Q2185">
        <v>10.16</v>
      </c>
      <c r="R2185">
        <v>4.03</v>
      </c>
      <c r="S2185">
        <v>0.4</v>
      </c>
    </row>
    <row r="2186" spans="3:19" x14ac:dyDescent="0.3">
      <c r="C2186">
        <v>1885890</v>
      </c>
      <c r="D2186" t="s">
        <v>1919</v>
      </c>
      <c r="E2186" t="s">
        <v>13197</v>
      </c>
      <c r="F2186" t="s">
        <v>18436</v>
      </c>
      <c r="G2186" t="s">
        <v>18802</v>
      </c>
      <c r="H2186" t="s">
        <v>18881</v>
      </c>
      <c r="I2186" t="s">
        <v>21297</v>
      </c>
      <c r="J2186">
        <v>45</v>
      </c>
      <c r="K2186" t="s">
        <v>18436</v>
      </c>
      <c r="L2186" t="s">
        <v>18802</v>
      </c>
      <c r="M2186">
        <v>3</v>
      </c>
      <c r="N2186">
        <v>6.13</v>
      </c>
      <c r="O2186">
        <v>10.16</v>
      </c>
      <c r="P2186">
        <v>18.39</v>
      </c>
      <c r="Q2186">
        <v>30.48</v>
      </c>
      <c r="R2186">
        <v>12.09</v>
      </c>
      <c r="S2186">
        <v>0.4</v>
      </c>
    </row>
    <row r="2187" spans="3:19" x14ac:dyDescent="0.3">
      <c r="C2187">
        <v>1889142</v>
      </c>
      <c r="D2187" t="s">
        <v>561</v>
      </c>
      <c r="E2187" t="s">
        <v>11881</v>
      </c>
      <c r="F2187" t="s">
        <v>12235</v>
      </c>
      <c r="G2187" t="s">
        <v>18802</v>
      </c>
      <c r="H2187" t="s">
        <v>18877</v>
      </c>
      <c r="I2187" t="s">
        <v>21296</v>
      </c>
      <c r="J2187">
        <v>66</v>
      </c>
      <c r="K2187" t="s">
        <v>15121</v>
      </c>
      <c r="L2187" t="s">
        <v>18802</v>
      </c>
      <c r="M2187">
        <v>7</v>
      </c>
      <c r="N2187">
        <v>8.56</v>
      </c>
      <c r="O2187">
        <v>10.16</v>
      </c>
      <c r="P2187">
        <v>59.92</v>
      </c>
      <c r="Q2187">
        <v>71.12</v>
      </c>
      <c r="R2187">
        <v>11.2</v>
      </c>
      <c r="S2187">
        <v>0.16</v>
      </c>
    </row>
    <row r="2188" spans="3:19" x14ac:dyDescent="0.3">
      <c r="C2188">
        <v>1900993</v>
      </c>
      <c r="D2188" t="s">
        <v>1920</v>
      </c>
      <c r="E2188" t="s">
        <v>13198</v>
      </c>
      <c r="F2188" t="s">
        <v>18401</v>
      </c>
      <c r="G2188" t="s">
        <v>18802</v>
      </c>
      <c r="H2188" t="s">
        <v>18877</v>
      </c>
      <c r="I2188" t="s">
        <v>21296</v>
      </c>
      <c r="J2188">
        <v>50</v>
      </c>
      <c r="K2188" t="s">
        <v>18401</v>
      </c>
      <c r="L2188" t="s">
        <v>18802</v>
      </c>
      <c r="M2188">
        <v>2</v>
      </c>
      <c r="N2188">
        <v>8.56</v>
      </c>
      <c r="O2188">
        <v>10.16</v>
      </c>
      <c r="P2188">
        <v>17.12</v>
      </c>
      <c r="Q2188">
        <v>20.32</v>
      </c>
      <c r="R2188">
        <v>3.1999999999999988</v>
      </c>
      <c r="S2188">
        <v>0.16</v>
      </c>
    </row>
    <row r="2189" spans="3:19" x14ac:dyDescent="0.3">
      <c r="C2189">
        <v>1918687</v>
      </c>
      <c r="D2189" t="s">
        <v>1921</v>
      </c>
      <c r="E2189" t="s">
        <v>13199</v>
      </c>
      <c r="F2189" t="s">
        <v>18410</v>
      </c>
      <c r="G2189" t="s">
        <v>18802</v>
      </c>
      <c r="H2189" t="s">
        <v>18877</v>
      </c>
      <c r="I2189" t="s">
        <v>21296</v>
      </c>
      <c r="J2189">
        <v>0</v>
      </c>
      <c r="K2189" t="s">
        <v>21303</v>
      </c>
      <c r="L2189" t="s">
        <v>21303</v>
      </c>
      <c r="M2189">
        <v>2</v>
      </c>
      <c r="N2189">
        <v>8.56</v>
      </c>
      <c r="O2189">
        <v>10.16</v>
      </c>
      <c r="P2189">
        <v>17.12</v>
      </c>
      <c r="Q2189">
        <v>20.32</v>
      </c>
      <c r="R2189">
        <v>3.1999999999999988</v>
      </c>
      <c r="S2189">
        <v>0.16</v>
      </c>
    </row>
    <row r="2190" spans="3:19" x14ac:dyDescent="0.3">
      <c r="C2190">
        <v>1923443</v>
      </c>
      <c r="D2190" t="s">
        <v>107</v>
      </c>
      <c r="E2190" t="s">
        <v>11885</v>
      </c>
      <c r="F2190" t="s">
        <v>18407</v>
      </c>
      <c r="G2190" t="s">
        <v>18802</v>
      </c>
      <c r="H2190" t="s">
        <v>18877</v>
      </c>
      <c r="I2190" t="s">
        <v>21296</v>
      </c>
      <c r="J2190">
        <v>51</v>
      </c>
      <c r="K2190" t="s">
        <v>18462</v>
      </c>
      <c r="L2190" t="s">
        <v>18802</v>
      </c>
      <c r="M2190">
        <v>1</v>
      </c>
      <c r="N2190">
        <v>8.56</v>
      </c>
      <c r="O2190">
        <v>10.16</v>
      </c>
      <c r="P2190">
        <v>8.56</v>
      </c>
      <c r="Q2190">
        <v>10.16</v>
      </c>
      <c r="R2190">
        <v>1.6</v>
      </c>
      <c r="S2190">
        <v>0.16</v>
      </c>
    </row>
    <row r="2191" spans="3:19" x14ac:dyDescent="0.3">
      <c r="C2191">
        <v>1926512</v>
      </c>
      <c r="D2191" t="s">
        <v>306</v>
      </c>
      <c r="E2191" t="s">
        <v>12064</v>
      </c>
      <c r="F2191" t="s">
        <v>18436</v>
      </c>
      <c r="G2191" t="s">
        <v>18802</v>
      </c>
      <c r="H2191" t="s">
        <v>18877</v>
      </c>
      <c r="I2191" t="s">
        <v>21296</v>
      </c>
      <c r="J2191">
        <v>45</v>
      </c>
      <c r="K2191" t="s">
        <v>18436</v>
      </c>
      <c r="L2191" t="s">
        <v>18802</v>
      </c>
      <c r="M2191">
        <v>4</v>
      </c>
      <c r="N2191">
        <v>8.56</v>
      </c>
      <c r="O2191">
        <v>10.16</v>
      </c>
      <c r="P2191">
        <v>34.24</v>
      </c>
      <c r="Q2191">
        <v>40.64</v>
      </c>
      <c r="R2191">
        <v>6.3999999999999986</v>
      </c>
      <c r="S2191">
        <v>0.16</v>
      </c>
    </row>
    <row r="2192" spans="3:19" x14ac:dyDescent="0.3">
      <c r="C2192">
        <v>1930311</v>
      </c>
      <c r="D2192" t="s">
        <v>1922</v>
      </c>
      <c r="E2192" t="s">
        <v>12659</v>
      </c>
      <c r="F2192" t="s">
        <v>18407</v>
      </c>
      <c r="G2192" t="s">
        <v>18802</v>
      </c>
      <c r="H2192" t="s">
        <v>18877</v>
      </c>
      <c r="I2192" t="s">
        <v>21296</v>
      </c>
      <c r="J2192">
        <v>51</v>
      </c>
      <c r="K2192" t="s">
        <v>18462</v>
      </c>
      <c r="L2192" t="s">
        <v>18802</v>
      </c>
      <c r="M2192">
        <v>1</v>
      </c>
      <c r="N2192">
        <v>8.56</v>
      </c>
      <c r="O2192">
        <v>10.16</v>
      </c>
      <c r="P2192">
        <v>8.56</v>
      </c>
      <c r="Q2192">
        <v>10.16</v>
      </c>
      <c r="R2192">
        <v>1.6</v>
      </c>
      <c r="S2192">
        <v>0.16</v>
      </c>
    </row>
    <row r="2193" spans="3:19" x14ac:dyDescent="0.3">
      <c r="C2193">
        <v>1932745</v>
      </c>
      <c r="D2193" t="s">
        <v>1923</v>
      </c>
      <c r="E2193" t="s">
        <v>13200</v>
      </c>
      <c r="F2193" t="s">
        <v>17337</v>
      </c>
      <c r="G2193" t="s">
        <v>18802</v>
      </c>
      <c r="H2193" t="s">
        <v>18878</v>
      </c>
      <c r="I2193" t="s">
        <v>21298</v>
      </c>
      <c r="J2193">
        <v>64</v>
      </c>
      <c r="K2193" t="s">
        <v>18606</v>
      </c>
      <c r="L2193" t="s">
        <v>18802</v>
      </c>
      <c r="M2193">
        <v>3</v>
      </c>
      <c r="N2193">
        <v>7.99</v>
      </c>
      <c r="O2193">
        <v>10.16</v>
      </c>
      <c r="P2193">
        <v>23.97</v>
      </c>
      <c r="Q2193">
        <v>30.48</v>
      </c>
      <c r="R2193">
        <v>6.5100000000000016</v>
      </c>
      <c r="S2193">
        <v>0.21</v>
      </c>
    </row>
    <row r="2194" spans="3:19" x14ac:dyDescent="0.3">
      <c r="C2194">
        <v>1940708</v>
      </c>
      <c r="D2194" t="s">
        <v>1924</v>
      </c>
      <c r="E2194" t="s">
        <v>12495</v>
      </c>
      <c r="F2194" t="s">
        <v>18415</v>
      </c>
      <c r="G2194" t="s">
        <v>18802</v>
      </c>
      <c r="H2194" t="s">
        <v>18877</v>
      </c>
      <c r="I2194" t="s">
        <v>21296</v>
      </c>
      <c r="J2194">
        <v>54</v>
      </c>
      <c r="K2194" t="s">
        <v>18400</v>
      </c>
      <c r="L2194" t="s">
        <v>18802</v>
      </c>
      <c r="M2194">
        <v>3</v>
      </c>
      <c r="N2194">
        <v>8.56</v>
      </c>
      <c r="O2194">
        <v>10.16</v>
      </c>
      <c r="P2194">
        <v>25.68</v>
      </c>
      <c r="Q2194">
        <v>30.48</v>
      </c>
      <c r="R2194">
        <v>4.8000000000000007</v>
      </c>
      <c r="S2194">
        <v>0.16</v>
      </c>
    </row>
    <row r="2195" spans="3:19" x14ac:dyDescent="0.3">
      <c r="C2195">
        <v>1945363</v>
      </c>
      <c r="D2195" t="s">
        <v>1925</v>
      </c>
      <c r="E2195" t="s">
        <v>13201</v>
      </c>
      <c r="F2195" t="s">
        <v>18417</v>
      </c>
      <c r="G2195" t="s">
        <v>18802</v>
      </c>
      <c r="H2195" t="s">
        <v>18877</v>
      </c>
      <c r="I2195" t="s">
        <v>21296</v>
      </c>
      <c r="J2195">
        <v>47</v>
      </c>
      <c r="K2195" t="s">
        <v>18418</v>
      </c>
      <c r="L2195" t="s">
        <v>18802</v>
      </c>
      <c r="M2195">
        <v>1</v>
      </c>
      <c r="N2195">
        <v>8.56</v>
      </c>
      <c r="O2195">
        <v>10.16</v>
      </c>
      <c r="P2195">
        <v>8.56</v>
      </c>
      <c r="Q2195">
        <v>10.16</v>
      </c>
      <c r="R2195">
        <v>1.6</v>
      </c>
      <c r="S2195">
        <v>0.16</v>
      </c>
    </row>
    <row r="2196" spans="3:19" x14ac:dyDescent="0.3">
      <c r="C2196">
        <v>1956960</v>
      </c>
      <c r="D2196" t="s">
        <v>1650</v>
      </c>
      <c r="E2196" t="s">
        <v>12043</v>
      </c>
      <c r="F2196" t="s">
        <v>18460</v>
      </c>
      <c r="G2196" t="s">
        <v>18802</v>
      </c>
      <c r="H2196" t="s">
        <v>18877</v>
      </c>
      <c r="I2196" t="s">
        <v>21296</v>
      </c>
      <c r="J2196">
        <v>53</v>
      </c>
      <c r="K2196" t="s">
        <v>18395</v>
      </c>
      <c r="L2196" t="s">
        <v>18802</v>
      </c>
      <c r="M2196">
        <v>5</v>
      </c>
      <c r="N2196">
        <v>8.56</v>
      </c>
      <c r="O2196">
        <v>10.16</v>
      </c>
      <c r="P2196">
        <v>42.8</v>
      </c>
      <c r="Q2196">
        <v>50.8</v>
      </c>
      <c r="R2196">
        <v>7.9999999999999929</v>
      </c>
      <c r="S2196">
        <v>0.16</v>
      </c>
    </row>
    <row r="2197" spans="3:19" x14ac:dyDescent="0.3">
      <c r="C2197">
        <v>1962816</v>
      </c>
      <c r="D2197" t="s">
        <v>1926</v>
      </c>
      <c r="E2197" t="s">
        <v>12700</v>
      </c>
      <c r="F2197" t="s">
        <v>18415</v>
      </c>
      <c r="G2197" t="s">
        <v>18802</v>
      </c>
      <c r="H2197" t="s">
        <v>18877</v>
      </c>
      <c r="I2197" t="s">
        <v>21296</v>
      </c>
      <c r="J2197">
        <v>63</v>
      </c>
      <c r="K2197" t="s">
        <v>18414</v>
      </c>
      <c r="L2197" t="s">
        <v>18802</v>
      </c>
      <c r="M2197">
        <v>3</v>
      </c>
      <c r="N2197">
        <v>8.56</v>
      </c>
      <c r="O2197">
        <v>10.16</v>
      </c>
      <c r="P2197">
        <v>25.68</v>
      </c>
      <c r="Q2197">
        <v>30.48</v>
      </c>
      <c r="R2197">
        <v>4.8000000000000007</v>
      </c>
      <c r="S2197">
        <v>0.16</v>
      </c>
    </row>
    <row r="2198" spans="3:19" x14ac:dyDescent="0.3">
      <c r="C2198">
        <v>1976355</v>
      </c>
      <c r="D2198" t="s">
        <v>1927</v>
      </c>
      <c r="E2198" t="s">
        <v>11947</v>
      </c>
      <c r="F2198" t="s">
        <v>18402</v>
      </c>
      <c r="G2198" t="s">
        <v>18802</v>
      </c>
      <c r="H2198" t="s">
        <v>18877</v>
      </c>
      <c r="I2198" t="s">
        <v>21296</v>
      </c>
      <c r="J2198">
        <v>59</v>
      </c>
      <c r="K2198" t="s">
        <v>18394</v>
      </c>
      <c r="L2198" t="s">
        <v>18802</v>
      </c>
      <c r="M2198">
        <v>1</v>
      </c>
      <c r="N2198">
        <v>8.56</v>
      </c>
      <c r="O2198">
        <v>10.16</v>
      </c>
      <c r="P2198">
        <v>8.56</v>
      </c>
      <c r="Q2198">
        <v>10.16</v>
      </c>
      <c r="R2198">
        <v>1.6</v>
      </c>
      <c r="S2198">
        <v>0.16</v>
      </c>
    </row>
    <row r="2199" spans="3:19" x14ac:dyDescent="0.3">
      <c r="C2199">
        <v>1988805</v>
      </c>
      <c r="D2199" t="s">
        <v>1928</v>
      </c>
      <c r="E2199" t="s">
        <v>13202</v>
      </c>
      <c r="F2199" t="s">
        <v>17337</v>
      </c>
      <c r="G2199" t="s">
        <v>18802</v>
      </c>
      <c r="H2199" t="s">
        <v>18881</v>
      </c>
      <c r="I2199" t="s">
        <v>21297</v>
      </c>
      <c r="J2199">
        <v>65</v>
      </c>
      <c r="K2199" t="s">
        <v>18537</v>
      </c>
      <c r="L2199" t="s">
        <v>18802</v>
      </c>
      <c r="M2199">
        <v>3</v>
      </c>
      <c r="N2199">
        <v>6.13</v>
      </c>
      <c r="O2199">
        <v>10.16</v>
      </c>
      <c r="P2199">
        <v>18.39</v>
      </c>
      <c r="Q2199">
        <v>30.48</v>
      </c>
      <c r="R2199">
        <v>12.09</v>
      </c>
      <c r="S2199">
        <v>0.4</v>
      </c>
    </row>
    <row r="2200" spans="3:19" x14ac:dyDescent="0.3">
      <c r="C2200">
        <v>1991278</v>
      </c>
      <c r="D2200" t="s">
        <v>1929</v>
      </c>
      <c r="E2200" t="s">
        <v>13203</v>
      </c>
      <c r="F2200" t="s">
        <v>18407</v>
      </c>
      <c r="G2200" t="s">
        <v>18802</v>
      </c>
      <c r="H2200" t="s">
        <v>18877</v>
      </c>
      <c r="I2200" t="s">
        <v>21296</v>
      </c>
      <c r="J2200">
        <v>0</v>
      </c>
      <c r="K2200" t="s">
        <v>21303</v>
      </c>
      <c r="L2200" t="s">
        <v>21303</v>
      </c>
      <c r="M2200">
        <v>1</v>
      </c>
      <c r="N2200">
        <v>8.56</v>
      </c>
      <c r="O2200">
        <v>10.16</v>
      </c>
      <c r="P2200">
        <v>8.56</v>
      </c>
      <c r="Q2200">
        <v>10.16</v>
      </c>
      <c r="R2200">
        <v>1.6</v>
      </c>
      <c r="S2200">
        <v>0.16</v>
      </c>
    </row>
    <row r="2201" spans="3:19" x14ac:dyDescent="0.3">
      <c r="C2201">
        <v>1996029</v>
      </c>
      <c r="D2201" t="s">
        <v>1930</v>
      </c>
      <c r="E2201" t="s">
        <v>13204</v>
      </c>
      <c r="F2201" t="s">
        <v>11870</v>
      </c>
      <c r="G2201" t="s">
        <v>18802</v>
      </c>
      <c r="H2201" t="s">
        <v>18877</v>
      </c>
      <c r="I2201" t="s">
        <v>21296</v>
      </c>
      <c r="J2201">
        <v>0</v>
      </c>
      <c r="K2201" t="s">
        <v>21303</v>
      </c>
      <c r="L2201" t="s">
        <v>21303</v>
      </c>
      <c r="M2201">
        <v>1</v>
      </c>
      <c r="N2201">
        <v>8.56</v>
      </c>
      <c r="O2201">
        <v>10.16</v>
      </c>
      <c r="P2201">
        <v>8.56</v>
      </c>
      <c r="Q2201">
        <v>10.16</v>
      </c>
      <c r="R2201">
        <v>1.6</v>
      </c>
      <c r="S2201">
        <v>0.16</v>
      </c>
    </row>
    <row r="2202" spans="3:19" x14ac:dyDescent="0.3">
      <c r="C2202">
        <v>1996909</v>
      </c>
      <c r="D2202" t="s">
        <v>1931</v>
      </c>
      <c r="E2202" t="s">
        <v>12066</v>
      </c>
      <c r="F2202" t="s">
        <v>18461</v>
      </c>
      <c r="G2202" t="s">
        <v>18802</v>
      </c>
      <c r="H2202" t="s">
        <v>18877</v>
      </c>
      <c r="I2202" t="s">
        <v>21296</v>
      </c>
      <c r="J2202">
        <v>45</v>
      </c>
      <c r="K2202" t="s">
        <v>18436</v>
      </c>
      <c r="L2202" t="s">
        <v>18802</v>
      </c>
      <c r="M2202">
        <v>4</v>
      </c>
      <c r="N2202">
        <v>8.56</v>
      </c>
      <c r="O2202">
        <v>10.16</v>
      </c>
      <c r="P2202">
        <v>34.24</v>
      </c>
      <c r="Q2202">
        <v>40.64</v>
      </c>
      <c r="R2202">
        <v>6.3999999999999986</v>
      </c>
      <c r="S2202">
        <v>0.16</v>
      </c>
    </row>
    <row r="2203" spans="3:19" x14ac:dyDescent="0.3">
      <c r="C2203">
        <v>1996959</v>
      </c>
      <c r="D2203" t="s">
        <v>1437</v>
      </c>
      <c r="E2203" t="s">
        <v>12857</v>
      </c>
      <c r="F2203" t="s">
        <v>18404</v>
      </c>
      <c r="G2203" t="s">
        <v>18802</v>
      </c>
      <c r="H2203" t="s">
        <v>18877</v>
      </c>
      <c r="I2203" t="s">
        <v>21296</v>
      </c>
      <c r="J2203">
        <v>0</v>
      </c>
      <c r="K2203" t="s">
        <v>21303</v>
      </c>
      <c r="L2203" t="s">
        <v>21303</v>
      </c>
      <c r="M2203">
        <v>5</v>
      </c>
      <c r="N2203">
        <v>8.56</v>
      </c>
      <c r="O2203">
        <v>10.16</v>
      </c>
      <c r="P2203">
        <v>42.8</v>
      </c>
      <c r="Q2203">
        <v>50.8</v>
      </c>
      <c r="R2203">
        <v>7.9999999999999929</v>
      </c>
      <c r="S2203">
        <v>0.16</v>
      </c>
    </row>
    <row r="2204" spans="3:19" x14ac:dyDescent="0.3">
      <c r="C2204">
        <v>1997780</v>
      </c>
      <c r="D2204" t="s">
        <v>1021</v>
      </c>
      <c r="E2204" t="s">
        <v>12579</v>
      </c>
      <c r="F2204" t="s">
        <v>18460</v>
      </c>
      <c r="G2204" t="s">
        <v>18802</v>
      </c>
      <c r="H2204" t="s">
        <v>18879</v>
      </c>
      <c r="I2204" t="s">
        <v>21298</v>
      </c>
      <c r="J2204">
        <v>64</v>
      </c>
      <c r="K2204" t="s">
        <v>18606</v>
      </c>
      <c r="L2204" t="s">
        <v>18802</v>
      </c>
      <c r="M2204">
        <v>6</v>
      </c>
      <c r="N2204">
        <v>9.98</v>
      </c>
      <c r="O2204">
        <v>10.16</v>
      </c>
      <c r="P2204">
        <v>59.88</v>
      </c>
      <c r="Q2204">
        <v>60.96</v>
      </c>
      <c r="R2204">
        <v>1.0799999999999981</v>
      </c>
      <c r="S2204">
        <v>0.02</v>
      </c>
    </row>
    <row r="2205" spans="3:19" x14ac:dyDescent="0.3">
      <c r="C2205">
        <v>2023185</v>
      </c>
      <c r="D2205" t="s">
        <v>947</v>
      </c>
      <c r="E2205" t="s">
        <v>12521</v>
      </c>
      <c r="F2205" t="s">
        <v>12235</v>
      </c>
      <c r="G2205" t="s">
        <v>18802</v>
      </c>
      <c r="H2205" t="s">
        <v>18877</v>
      </c>
      <c r="I2205" t="s">
        <v>21296</v>
      </c>
      <c r="J2205">
        <v>51</v>
      </c>
      <c r="K2205" t="s">
        <v>18462</v>
      </c>
      <c r="L2205" t="s">
        <v>18802</v>
      </c>
      <c r="M2205">
        <v>2</v>
      </c>
      <c r="N2205">
        <v>8.56</v>
      </c>
      <c r="O2205">
        <v>10.16</v>
      </c>
      <c r="P2205">
        <v>17.12</v>
      </c>
      <c r="Q2205">
        <v>20.32</v>
      </c>
      <c r="R2205">
        <v>3.1999999999999988</v>
      </c>
      <c r="S2205">
        <v>0.16</v>
      </c>
    </row>
    <row r="2206" spans="3:19" x14ac:dyDescent="0.3">
      <c r="C2206">
        <v>2025504</v>
      </c>
      <c r="D2206" t="s">
        <v>1932</v>
      </c>
      <c r="E2206" t="s">
        <v>13205</v>
      </c>
      <c r="F2206" t="s">
        <v>11870</v>
      </c>
      <c r="G2206" t="s">
        <v>18802</v>
      </c>
      <c r="H2206" t="s">
        <v>18877</v>
      </c>
      <c r="I2206" t="s">
        <v>21296</v>
      </c>
      <c r="J2206">
        <v>50</v>
      </c>
      <c r="K2206" t="s">
        <v>18401</v>
      </c>
      <c r="L2206" t="s">
        <v>18802</v>
      </c>
      <c r="M2206">
        <v>2</v>
      </c>
      <c r="N2206">
        <v>8.56</v>
      </c>
      <c r="O2206">
        <v>10.16</v>
      </c>
      <c r="P2206">
        <v>17.12</v>
      </c>
      <c r="Q2206">
        <v>20.32</v>
      </c>
      <c r="R2206">
        <v>3.1999999999999988</v>
      </c>
      <c r="S2206">
        <v>0.16</v>
      </c>
    </row>
    <row r="2207" spans="3:19" x14ac:dyDescent="0.3">
      <c r="C2207">
        <v>2025711</v>
      </c>
      <c r="D2207" t="s">
        <v>1933</v>
      </c>
      <c r="E2207" t="s">
        <v>13206</v>
      </c>
      <c r="F2207" t="s">
        <v>15121</v>
      </c>
      <c r="G2207" t="s">
        <v>18802</v>
      </c>
      <c r="H2207" t="s">
        <v>18878</v>
      </c>
      <c r="I2207" t="s">
        <v>21298</v>
      </c>
      <c r="J2207">
        <v>0</v>
      </c>
      <c r="K2207" t="s">
        <v>21303</v>
      </c>
      <c r="L2207" t="s">
        <v>21303</v>
      </c>
      <c r="M2207">
        <v>5</v>
      </c>
      <c r="N2207">
        <v>7.99</v>
      </c>
      <c r="O2207">
        <v>10.16</v>
      </c>
      <c r="P2207">
        <v>39.950000000000003</v>
      </c>
      <c r="Q2207">
        <v>50.8</v>
      </c>
      <c r="R2207">
        <v>10.849999999999991</v>
      </c>
      <c r="S2207">
        <v>0.21</v>
      </c>
    </row>
    <row r="2208" spans="3:19" x14ac:dyDescent="0.3">
      <c r="C2208">
        <v>2026106</v>
      </c>
      <c r="D2208" t="s">
        <v>1934</v>
      </c>
      <c r="E2208" t="s">
        <v>13188</v>
      </c>
      <c r="F2208" t="s">
        <v>18396</v>
      </c>
      <c r="G2208" t="s">
        <v>18802</v>
      </c>
      <c r="H2208" t="s">
        <v>18877</v>
      </c>
      <c r="I2208" t="s">
        <v>21296</v>
      </c>
      <c r="J2208">
        <v>0</v>
      </c>
      <c r="K2208" t="s">
        <v>21303</v>
      </c>
      <c r="L2208" t="s">
        <v>21303</v>
      </c>
      <c r="M2208">
        <v>4</v>
      </c>
      <c r="N2208">
        <v>8.56</v>
      </c>
      <c r="O2208">
        <v>10.16</v>
      </c>
      <c r="P2208">
        <v>34.24</v>
      </c>
      <c r="Q2208">
        <v>40.64</v>
      </c>
      <c r="R2208">
        <v>6.3999999999999986</v>
      </c>
      <c r="S2208">
        <v>0.16</v>
      </c>
    </row>
    <row r="2209" spans="3:19" x14ac:dyDescent="0.3">
      <c r="C2209">
        <v>2028962</v>
      </c>
      <c r="D2209" t="s">
        <v>1269</v>
      </c>
      <c r="E2209" t="s">
        <v>12520</v>
      </c>
      <c r="F2209" t="s">
        <v>17337</v>
      </c>
      <c r="G2209" t="s">
        <v>18802</v>
      </c>
      <c r="H2209" t="s">
        <v>18877</v>
      </c>
      <c r="I2209" t="s">
        <v>21296</v>
      </c>
      <c r="J2209">
        <v>56</v>
      </c>
      <c r="K2209" t="s">
        <v>18488</v>
      </c>
      <c r="L2209" t="s">
        <v>18802</v>
      </c>
      <c r="M2209">
        <v>4</v>
      </c>
      <c r="N2209">
        <v>8.56</v>
      </c>
      <c r="O2209">
        <v>10.16</v>
      </c>
      <c r="P2209">
        <v>34.24</v>
      </c>
      <c r="Q2209">
        <v>40.64</v>
      </c>
      <c r="R2209">
        <v>6.3999999999999986</v>
      </c>
      <c r="S2209">
        <v>0.16</v>
      </c>
    </row>
    <row r="2210" spans="3:19" x14ac:dyDescent="0.3">
      <c r="C2210">
        <v>2033974</v>
      </c>
      <c r="D2210" t="s">
        <v>1935</v>
      </c>
      <c r="E2210" t="s">
        <v>12093</v>
      </c>
      <c r="F2210" t="s">
        <v>18464</v>
      </c>
      <c r="G2210" t="s">
        <v>18802</v>
      </c>
      <c r="H2210" t="s">
        <v>18877</v>
      </c>
      <c r="I2210" t="s">
        <v>21296</v>
      </c>
      <c r="J2210">
        <v>57</v>
      </c>
      <c r="K2210" t="s">
        <v>18463</v>
      </c>
      <c r="L2210" t="s">
        <v>18802</v>
      </c>
      <c r="M2210">
        <v>2</v>
      </c>
      <c r="N2210">
        <v>8.56</v>
      </c>
      <c r="O2210">
        <v>10.16</v>
      </c>
      <c r="P2210">
        <v>17.12</v>
      </c>
      <c r="Q2210">
        <v>20.32</v>
      </c>
      <c r="R2210">
        <v>3.1999999999999988</v>
      </c>
      <c r="S2210">
        <v>0.16</v>
      </c>
    </row>
    <row r="2211" spans="3:19" x14ac:dyDescent="0.3">
      <c r="C2211">
        <v>2034922</v>
      </c>
      <c r="D2211" t="s">
        <v>1936</v>
      </c>
      <c r="E2211" t="s">
        <v>13207</v>
      </c>
      <c r="F2211" t="s">
        <v>18396</v>
      </c>
      <c r="G2211" t="s">
        <v>18802</v>
      </c>
      <c r="H2211" t="s">
        <v>18877</v>
      </c>
      <c r="I2211" t="s">
        <v>21296</v>
      </c>
      <c r="J2211">
        <v>0</v>
      </c>
      <c r="K2211" t="s">
        <v>21303</v>
      </c>
      <c r="L2211" t="s">
        <v>21303</v>
      </c>
      <c r="M2211">
        <v>6</v>
      </c>
      <c r="N2211">
        <v>8.56</v>
      </c>
      <c r="O2211">
        <v>10.16</v>
      </c>
      <c r="P2211">
        <v>51.36</v>
      </c>
      <c r="Q2211">
        <v>60.96</v>
      </c>
      <c r="R2211">
        <v>9.6000000000000014</v>
      </c>
      <c r="S2211">
        <v>0.16</v>
      </c>
    </row>
    <row r="2212" spans="3:19" x14ac:dyDescent="0.3">
      <c r="C2212">
        <v>2037884</v>
      </c>
      <c r="D2212" t="s">
        <v>1440</v>
      </c>
      <c r="E2212" t="s">
        <v>12858</v>
      </c>
      <c r="F2212" t="s">
        <v>18415</v>
      </c>
      <c r="G2212" t="s">
        <v>18802</v>
      </c>
      <c r="H2212" t="s">
        <v>18877</v>
      </c>
      <c r="I2212" t="s">
        <v>21296</v>
      </c>
      <c r="J2212">
        <v>65</v>
      </c>
      <c r="K2212" t="s">
        <v>18537</v>
      </c>
      <c r="L2212" t="s">
        <v>18802</v>
      </c>
      <c r="M2212">
        <v>2</v>
      </c>
      <c r="N2212">
        <v>8.56</v>
      </c>
      <c r="O2212">
        <v>10.16</v>
      </c>
      <c r="P2212">
        <v>17.12</v>
      </c>
      <c r="Q2212">
        <v>20.32</v>
      </c>
      <c r="R2212">
        <v>3.1999999999999988</v>
      </c>
      <c r="S2212">
        <v>0.16</v>
      </c>
    </row>
    <row r="2213" spans="3:19" x14ac:dyDescent="0.3">
      <c r="C2213">
        <v>2040826</v>
      </c>
      <c r="D2213" t="s">
        <v>1937</v>
      </c>
      <c r="E2213" t="s">
        <v>12134</v>
      </c>
      <c r="F2213" t="s">
        <v>17337</v>
      </c>
      <c r="G2213" t="s">
        <v>18802</v>
      </c>
      <c r="H2213" t="s">
        <v>18880</v>
      </c>
      <c r="I2213" t="s">
        <v>21296</v>
      </c>
      <c r="J2213">
        <v>43</v>
      </c>
      <c r="K2213" t="s">
        <v>18575</v>
      </c>
      <c r="L2213" t="s">
        <v>18802</v>
      </c>
      <c r="M2213">
        <v>1</v>
      </c>
      <c r="N2213">
        <v>7.67</v>
      </c>
      <c r="O2213">
        <v>10.16</v>
      </c>
      <c r="P2213">
        <v>7.67</v>
      </c>
      <c r="Q2213">
        <v>10.16</v>
      </c>
      <c r="R2213">
        <v>2.4900000000000002</v>
      </c>
      <c r="S2213">
        <v>0.25</v>
      </c>
    </row>
    <row r="2214" spans="3:19" x14ac:dyDescent="0.3">
      <c r="C2214">
        <v>2052082</v>
      </c>
      <c r="D2214" t="s">
        <v>1938</v>
      </c>
      <c r="E2214" t="s">
        <v>13208</v>
      </c>
      <c r="F2214" t="s">
        <v>18407</v>
      </c>
      <c r="G2214" t="s">
        <v>18802</v>
      </c>
      <c r="H2214" t="s">
        <v>18877</v>
      </c>
      <c r="I2214" t="s">
        <v>21296</v>
      </c>
      <c r="J2214">
        <v>49</v>
      </c>
      <c r="K2214" t="s">
        <v>18434</v>
      </c>
      <c r="L2214" t="s">
        <v>18802</v>
      </c>
      <c r="M2214">
        <v>1</v>
      </c>
      <c r="N2214">
        <v>8.56</v>
      </c>
      <c r="O2214">
        <v>10.16</v>
      </c>
      <c r="P2214">
        <v>8.56</v>
      </c>
      <c r="Q2214">
        <v>10.16</v>
      </c>
      <c r="R2214">
        <v>1.6</v>
      </c>
      <c r="S2214">
        <v>0.16</v>
      </c>
    </row>
    <row r="2215" spans="3:19" x14ac:dyDescent="0.3">
      <c r="C2215">
        <v>2083307</v>
      </c>
      <c r="D2215" t="s">
        <v>1939</v>
      </c>
      <c r="E2215" t="s">
        <v>13209</v>
      </c>
      <c r="F2215" t="s">
        <v>11870</v>
      </c>
      <c r="G2215" t="s">
        <v>18802</v>
      </c>
      <c r="H2215" t="s">
        <v>18881</v>
      </c>
      <c r="I2215" t="s">
        <v>21297</v>
      </c>
      <c r="J2215">
        <v>44</v>
      </c>
      <c r="K2215" t="s">
        <v>18411</v>
      </c>
      <c r="L2215" t="s">
        <v>18802</v>
      </c>
      <c r="M2215">
        <v>6</v>
      </c>
      <c r="N2215">
        <v>6.13</v>
      </c>
      <c r="O2215">
        <v>10.16</v>
      </c>
      <c r="P2215">
        <v>36.78</v>
      </c>
      <c r="Q2215">
        <v>60.96</v>
      </c>
      <c r="R2215">
        <v>24.18</v>
      </c>
      <c r="S2215">
        <v>0.4</v>
      </c>
    </row>
    <row r="2216" spans="3:19" x14ac:dyDescent="0.3">
      <c r="C2216">
        <v>2096472</v>
      </c>
      <c r="D2216" t="s">
        <v>1940</v>
      </c>
      <c r="E2216" t="s">
        <v>12028</v>
      </c>
      <c r="F2216" t="s">
        <v>17337</v>
      </c>
      <c r="G2216" t="s">
        <v>18802</v>
      </c>
      <c r="H2216" t="s">
        <v>18877</v>
      </c>
      <c r="I2216" t="s">
        <v>21296</v>
      </c>
      <c r="J2216">
        <v>51</v>
      </c>
      <c r="K2216" t="s">
        <v>18462</v>
      </c>
      <c r="L2216" t="s">
        <v>18802</v>
      </c>
      <c r="M2216">
        <v>6</v>
      </c>
      <c r="N2216">
        <v>8.56</v>
      </c>
      <c r="O2216">
        <v>10.16</v>
      </c>
      <c r="P2216">
        <v>51.36</v>
      </c>
      <c r="Q2216">
        <v>60.96</v>
      </c>
      <c r="R2216">
        <v>9.6000000000000014</v>
      </c>
      <c r="S2216">
        <v>0.16</v>
      </c>
    </row>
    <row r="2217" spans="3:19" x14ac:dyDescent="0.3">
      <c r="C2217">
        <v>2435</v>
      </c>
      <c r="D2217" t="s">
        <v>1941</v>
      </c>
      <c r="E2217" t="s">
        <v>13210</v>
      </c>
      <c r="F2217" t="s">
        <v>18370</v>
      </c>
      <c r="G2217" t="s">
        <v>18796</v>
      </c>
      <c r="H2217" t="s">
        <v>18882</v>
      </c>
      <c r="I2217" t="s">
        <v>21295</v>
      </c>
      <c r="J2217">
        <v>4</v>
      </c>
      <c r="K2217" t="s">
        <v>18501</v>
      </c>
      <c r="L2217" t="s">
        <v>18796</v>
      </c>
      <c r="M2217">
        <v>2</v>
      </c>
      <c r="N2217">
        <v>7.99</v>
      </c>
      <c r="O2217">
        <v>10.17</v>
      </c>
      <c r="P2217">
        <v>15.98</v>
      </c>
      <c r="Q2217">
        <v>20.34</v>
      </c>
      <c r="R2217">
        <v>4.3599999999999994</v>
      </c>
      <c r="S2217">
        <v>0.21</v>
      </c>
    </row>
    <row r="2218" spans="3:19" x14ac:dyDescent="0.3">
      <c r="C2218">
        <v>7109</v>
      </c>
      <c r="D2218" t="s">
        <v>1942</v>
      </c>
      <c r="E2218" t="s">
        <v>13211</v>
      </c>
      <c r="F2218" t="s">
        <v>18370</v>
      </c>
      <c r="G2218" t="s">
        <v>18796</v>
      </c>
      <c r="H2218" t="s">
        <v>18882</v>
      </c>
      <c r="I2218" t="s">
        <v>21295</v>
      </c>
      <c r="J2218">
        <v>1</v>
      </c>
      <c r="K2218" t="s">
        <v>18654</v>
      </c>
      <c r="L2218" t="s">
        <v>18796</v>
      </c>
      <c r="M2218">
        <v>3</v>
      </c>
      <c r="N2218">
        <v>7.99</v>
      </c>
      <c r="O2218">
        <v>10.17</v>
      </c>
      <c r="P2218">
        <v>23.97</v>
      </c>
      <c r="Q2218">
        <v>30.51</v>
      </c>
      <c r="R2218">
        <v>6.5399999999999991</v>
      </c>
      <c r="S2218">
        <v>0.21</v>
      </c>
    </row>
    <row r="2219" spans="3:19" x14ac:dyDescent="0.3">
      <c r="C2219">
        <v>23203</v>
      </c>
      <c r="D2219" t="s">
        <v>1943</v>
      </c>
      <c r="E2219" t="s">
        <v>13212</v>
      </c>
      <c r="F2219" t="s">
        <v>18475</v>
      </c>
      <c r="G2219" t="s">
        <v>18796</v>
      </c>
      <c r="H2219" t="s">
        <v>18882</v>
      </c>
      <c r="I2219" t="s">
        <v>21295</v>
      </c>
      <c r="J2219">
        <v>6</v>
      </c>
      <c r="K2219" t="s">
        <v>18475</v>
      </c>
      <c r="L2219" t="s">
        <v>18796</v>
      </c>
      <c r="M2219">
        <v>1</v>
      </c>
      <c r="N2219">
        <v>7.99</v>
      </c>
      <c r="O2219">
        <v>10.17</v>
      </c>
      <c r="P2219">
        <v>7.99</v>
      </c>
      <c r="Q2219">
        <v>10.17</v>
      </c>
      <c r="R2219">
        <v>2.1800000000000002</v>
      </c>
      <c r="S2219">
        <v>0.21</v>
      </c>
    </row>
    <row r="2220" spans="3:19" x14ac:dyDescent="0.3">
      <c r="C2220">
        <v>45436</v>
      </c>
      <c r="D2220" t="s">
        <v>1944</v>
      </c>
      <c r="E2220" t="s">
        <v>13213</v>
      </c>
      <c r="F2220" t="s">
        <v>18370</v>
      </c>
      <c r="G2220" t="s">
        <v>18796</v>
      </c>
      <c r="H2220" t="s">
        <v>18883</v>
      </c>
      <c r="I2220" t="s">
        <v>21300</v>
      </c>
      <c r="J2220">
        <v>5</v>
      </c>
      <c r="K2220" t="s">
        <v>12103</v>
      </c>
      <c r="L2220" t="s">
        <v>18796</v>
      </c>
      <c r="M2220">
        <v>1</v>
      </c>
      <c r="N2220">
        <v>8.07</v>
      </c>
      <c r="O2220">
        <v>10.17</v>
      </c>
      <c r="P2220">
        <v>8.07</v>
      </c>
      <c r="Q2220">
        <v>10.17</v>
      </c>
      <c r="R2220">
        <v>2.1</v>
      </c>
      <c r="S2220">
        <v>0.21</v>
      </c>
    </row>
    <row r="2221" spans="3:19" x14ac:dyDescent="0.3">
      <c r="C2221">
        <v>49776</v>
      </c>
      <c r="D2221" t="s">
        <v>1273</v>
      </c>
      <c r="E2221" t="s">
        <v>12740</v>
      </c>
      <c r="F2221" t="s">
        <v>18370</v>
      </c>
      <c r="G2221" t="s">
        <v>18796</v>
      </c>
      <c r="H2221" t="s">
        <v>18883</v>
      </c>
      <c r="I2221" t="s">
        <v>21300</v>
      </c>
      <c r="J2221">
        <v>6</v>
      </c>
      <c r="K2221" t="s">
        <v>18475</v>
      </c>
      <c r="L2221" t="s">
        <v>18796</v>
      </c>
      <c r="M2221">
        <v>2</v>
      </c>
      <c r="N2221">
        <v>8.07</v>
      </c>
      <c r="O2221">
        <v>10.17</v>
      </c>
      <c r="P2221">
        <v>16.14</v>
      </c>
      <c r="Q2221">
        <v>20.34</v>
      </c>
      <c r="R2221">
        <v>4.1999999999999993</v>
      </c>
      <c r="S2221">
        <v>0.21</v>
      </c>
    </row>
    <row r="2222" spans="3:19" x14ac:dyDescent="0.3">
      <c r="C2222">
        <v>67157</v>
      </c>
      <c r="D2222" t="s">
        <v>1945</v>
      </c>
      <c r="E2222" t="s">
        <v>13214</v>
      </c>
      <c r="F2222" t="s">
        <v>18370</v>
      </c>
      <c r="G2222" t="s">
        <v>18796</v>
      </c>
      <c r="H2222" t="s">
        <v>18883</v>
      </c>
      <c r="I2222" t="s">
        <v>21300</v>
      </c>
      <c r="J2222">
        <v>5</v>
      </c>
      <c r="K2222" t="s">
        <v>12103</v>
      </c>
      <c r="L2222" t="s">
        <v>18796</v>
      </c>
      <c r="M2222">
        <v>4</v>
      </c>
      <c r="N2222">
        <v>8.07</v>
      </c>
      <c r="O2222">
        <v>10.17</v>
      </c>
      <c r="P2222">
        <v>32.28</v>
      </c>
      <c r="Q2222">
        <v>40.68</v>
      </c>
      <c r="R2222">
        <v>8.3999999999999986</v>
      </c>
      <c r="S2222">
        <v>0.21</v>
      </c>
    </row>
    <row r="2223" spans="3:19" x14ac:dyDescent="0.3">
      <c r="C2223">
        <v>69557</v>
      </c>
      <c r="D2223" t="s">
        <v>1946</v>
      </c>
      <c r="E2223" t="s">
        <v>13215</v>
      </c>
      <c r="F2223" t="s">
        <v>18371</v>
      </c>
      <c r="G2223" t="s">
        <v>18796</v>
      </c>
      <c r="H2223" t="s">
        <v>18883</v>
      </c>
      <c r="I2223" t="s">
        <v>21300</v>
      </c>
      <c r="J2223">
        <v>5</v>
      </c>
      <c r="K2223" t="s">
        <v>12103</v>
      </c>
      <c r="L2223" t="s">
        <v>18796</v>
      </c>
      <c r="M2223">
        <v>3</v>
      </c>
      <c r="N2223">
        <v>8.07</v>
      </c>
      <c r="O2223">
        <v>10.17</v>
      </c>
      <c r="P2223">
        <v>24.21</v>
      </c>
      <c r="Q2223">
        <v>30.51</v>
      </c>
      <c r="R2223">
        <v>6.2999999999999972</v>
      </c>
      <c r="S2223">
        <v>0.21</v>
      </c>
    </row>
    <row r="2224" spans="3:19" x14ac:dyDescent="0.3">
      <c r="C2224">
        <v>155797</v>
      </c>
      <c r="D2224" t="s">
        <v>1947</v>
      </c>
      <c r="E2224" t="s">
        <v>13216</v>
      </c>
      <c r="F2224" t="s">
        <v>18475</v>
      </c>
      <c r="G2224" t="s">
        <v>18796</v>
      </c>
      <c r="H2224" t="s">
        <v>18883</v>
      </c>
      <c r="I2224" t="s">
        <v>21300</v>
      </c>
      <c r="J2224">
        <v>0</v>
      </c>
      <c r="K2224" t="s">
        <v>21303</v>
      </c>
      <c r="L2224" t="s">
        <v>21303</v>
      </c>
      <c r="M2224">
        <v>9</v>
      </c>
      <c r="N2224">
        <v>8.07</v>
      </c>
      <c r="O2224">
        <v>10.17</v>
      </c>
      <c r="P2224">
        <v>72.63</v>
      </c>
      <c r="Q2224">
        <v>91.53</v>
      </c>
      <c r="R2224">
        <v>18.900000000000009</v>
      </c>
      <c r="S2224">
        <v>0.21</v>
      </c>
    </row>
    <row r="2225" spans="3:19" x14ac:dyDescent="0.3">
      <c r="C2225">
        <v>163186</v>
      </c>
      <c r="D2225" t="s">
        <v>1948</v>
      </c>
      <c r="E2225" t="s">
        <v>13217</v>
      </c>
      <c r="F2225" t="s">
        <v>18371</v>
      </c>
      <c r="G2225" t="s">
        <v>18796</v>
      </c>
      <c r="H2225" t="s">
        <v>18882</v>
      </c>
      <c r="I2225" t="s">
        <v>21295</v>
      </c>
      <c r="J2225">
        <v>0</v>
      </c>
      <c r="K2225" t="s">
        <v>21303</v>
      </c>
      <c r="L2225" t="s">
        <v>21303</v>
      </c>
      <c r="M2225">
        <v>3</v>
      </c>
      <c r="N2225">
        <v>7.99</v>
      </c>
      <c r="O2225">
        <v>10.17</v>
      </c>
      <c r="P2225">
        <v>23.97</v>
      </c>
      <c r="Q2225">
        <v>30.51</v>
      </c>
      <c r="R2225">
        <v>6.5399999999999991</v>
      </c>
      <c r="S2225">
        <v>0.21</v>
      </c>
    </row>
    <row r="2226" spans="3:19" x14ac:dyDescent="0.3">
      <c r="C2226">
        <v>175556</v>
      </c>
      <c r="D2226" t="s">
        <v>1949</v>
      </c>
      <c r="E2226" t="s">
        <v>13218</v>
      </c>
      <c r="F2226" t="s">
        <v>12103</v>
      </c>
      <c r="G2226" t="s">
        <v>18796</v>
      </c>
      <c r="H2226" t="s">
        <v>18882</v>
      </c>
      <c r="I2226" t="s">
        <v>21295</v>
      </c>
      <c r="J2226">
        <v>5</v>
      </c>
      <c r="K2226" t="s">
        <v>12103</v>
      </c>
      <c r="L2226" t="s">
        <v>18796</v>
      </c>
      <c r="M2226">
        <v>2</v>
      </c>
      <c r="N2226">
        <v>7.99</v>
      </c>
      <c r="O2226">
        <v>10.17</v>
      </c>
      <c r="P2226">
        <v>15.98</v>
      </c>
      <c r="Q2226">
        <v>20.34</v>
      </c>
      <c r="R2226">
        <v>4.3599999999999994</v>
      </c>
      <c r="S2226">
        <v>0.21</v>
      </c>
    </row>
    <row r="2227" spans="3:19" x14ac:dyDescent="0.3">
      <c r="C2227">
        <v>187301</v>
      </c>
      <c r="D2227" t="s">
        <v>1950</v>
      </c>
      <c r="E2227" t="s">
        <v>13219</v>
      </c>
      <c r="F2227" t="s">
        <v>18370</v>
      </c>
      <c r="G2227" t="s">
        <v>18796</v>
      </c>
      <c r="H2227" t="s">
        <v>18884</v>
      </c>
      <c r="I2227" t="s">
        <v>21295</v>
      </c>
      <c r="J2227">
        <v>5</v>
      </c>
      <c r="K2227" t="s">
        <v>12103</v>
      </c>
      <c r="L2227" t="s">
        <v>18796</v>
      </c>
      <c r="M2227">
        <v>1</v>
      </c>
      <c r="N2227">
        <v>5.3</v>
      </c>
      <c r="O2227">
        <v>10.17</v>
      </c>
      <c r="P2227">
        <v>5.3</v>
      </c>
      <c r="Q2227">
        <v>10.17</v>
      </c>
      <c r="R2227">
        <v>4.87</v>
      </c>
      <c r="S2227">
        <v>0.48</v>
      </c>
    </row>
    <row r="2228" spans="3:19" x14ac:dyDescent="0.3">
      <c r="C2228">
        <v>224035</v>
      </c>
      <c r="D2228" t="s">
        <v>187</v>
      </c>
      <c r="E2228" t="s">
        <v>11957</v>
      </c>
      <c r="F2228" t="s">
        <v>18372</v>
      </c>
      <c r="G2228" t="s">
        <v>18797</v>
      </c>
      <c r="H2228" t="s">
        <v>18882</v>
      </c>
      <c r="I2228" t="s">
        <v>21295</v>
      </c>
      <c r="J2228">
        <v>9</v>
      </c>
      <c r="K2228" t="s">
        <v>18692</v>
      </c>
      <c r="L2228" t="s">
        <v>18797</v>
      </c>
      <c r="M2228">
        <v>3</v>
      </c>
      <c r="N2228">
        <v>7.99</v>
      </c>
      <c r="O2228">
        <v>10.17</v>
      </c>
      <c r="P2228">
        <v>23.97</v>
      </c>
      <c r="Q2228">
        <v>30.51</v>
      </c>
      <c r="R2228">
        <v>6.5399999999999991</v>
      </c>
      <c r="S2228">
        <v>0.21</v>
      </c>
    </row>
    <row r="2229" spans="3:19" x14ac:dyDescent="0.3">
      <c r="C2229">
        <v>224111</v>
      </c>
      <c r="D2229" t="s">
        <v>1951</v>
      </c>
      <c r="E2229" t="s">
        <v>11808</v>
      </c>
      <c r="F2229" t="s">
        <v>11807</v>
      </c>
      <c r="G2229" t="s">
        <v>18797</v>
      </c>
      <c r="H2229" t="s">
        <v>18882</v>
      </c>
      <c r="I2229" t="s">
        <v>21295</v>
      </c>
      <c r="J2229">
        <v>10</v>
      </c>
      <c r="K2229" t="s">
        <v>18710</v>
      </c>
      <c r="L2229" t="s">
        <v>18797</v>
      </c>
      <c r="M2229">
        <v>2</v>
      </c>
      <c r="N2229">
        <v>7.99</v>
      </c>
      <c r="O2229">
        <v>10.17</v>
      </c>
      <c r="P2229">
        <v>15.98</v>
      </c>
      <c r="Q2229">
        <v>20.34</v>
      </c>
      <c r="R2229">
        <v>4.3599999999999994</v>
      </c>
      <c r="S2229">
        <v>0.21</v>
      </c>
    </row>
    <row r="2230" spans="3:19" x14ac:dyDescent="0.3">
      <c r="C2230">
        <v>224434</v>
      </c>
      <c r="D2230" t="s">
        <v>1952</v>
      </c>
      <c r="E2230" t="s">
        <v>13220</v>
      </c>
      <c r="F2230" t="s">
        <v>11807</v>
      </c>
      <c r="G2230" t="s">
        <v>18797</v>
      </c>
      <c r="H2230" t="s">
        <v>18883</v>
      </c>
      <c r="I2230" t="s">
        <v>21300</v>
      </c>
      <c r="J2230">
        <v>0</v>
      </c>
      <c r="K2230" t="s">
        <v>21303</v>
      </c>
      <c r="L2230" t="s">
        <v>21303</v>
      </c>
      <c r="M2230">
        <v>3</v>
      </c>
      <c r="N2230">
        <v>8.07</v>
      </c>
      <c r="O2230">
        <v>10.17</v>
      </c>
      <c r="P2230">
        <v>24.21</v>
      </c>
      <c r="Q2230">
        <v>30.51</v>
      </c>
      <c r="R2230">
        <v>6.2999999999999972</v>
      </c>
      <c r="S2230">
        <v>0.21</v>
      </c>
    </row>
    <row r="2231" spans="3:19" x14ac:dyDescent="0.3">
      <c r="C2231">
        <v>235534</v>
      </c>
      <c r="D2231" t="s">
        <v>1953</v>
      </c>
      <c r="E2231" t="s">
        <v>11807</v>
      </c>
      <c r="F2231" t="s">
        <v>11807</v>
      </c>
      <c r="G2231" t="s">
        <v>18797</v>
      </c>
      <c r="H2231" t="s">
        <v>18882</v>
      </c>
      <c r="I2231" t="s">
        <v>21295</v>
      </c>
      <c r="J2231">
        <v>10</v>
      </c>
      <c r="K2231" t="s">
        <v>18710</v>
      </c>
      <c r="L2231" t="s">
        <v>18797</v>
      </c>
      <c r="M2231">
        <v>10</v>
      </c>
      <c r="N2231">
        <v>7.99</v>
      </c>
      <c r="O2231">
        <v>10.17</v>
      </c>
      <c r="P2231">
        <v>79.900000000000006</v>
      </c>
      <c r="Q2231">
        <v>101.7</v>
      </c>
      <c r="R2231">
        <v>21.8</v>
      </c>
      <c r="S2231">
        <v>0.21</v>
      </c>
    </row>
    <row r="2232" spans="3:19" x14ac:dyDescent="0.3">
      <c r="C2232">
        <v>240328</v>
      </c>
      <c r="D2232" t="s">
        <v>1954</v>
      </c>
      <c r="E2232" t="s">
        <v>11900</v>
      </c>
      <c r="F2232" t="s">
        <v>12412</v>
      </c>
      <c r="G2232" t="s">
        <v>18797</v>
      </c>
      <c r="H2232" t="s">
        <v>18885</v>
      </c>
      <c r="I2232" t="s">
        <v>21298</v>
      </c>
      <c r="J2232">
        <v>8</v>
      </c>
      <c r="K2232" t="s">
        <v>18767</v>
      </c>
      <c r="L2232" t="s">
        <v>18797</v>
      </c>
      <c r="M2232">
        <v>2</v>
      </c>
      <c r="N2232">
        <v>8.58</v>
      </c>
      <c r="O2232">
        <v>10.17</v>
      </c>
      <c r="P2232">
        <v>17.16</v>
      </c>
      <c r="Q2232">
        <v>20.34</v>
      </c>
      <c r="R2232">
        <v>3.18</v>
      </c>
      <c r="S2232">
        <v>0.16</v>
      </c>
    </row>
    <row r="2233" spans="3:19" x14ac:dyDescent="0.3">
      <c r="C2233">
        <v>251282</v>
      </c>
      <c r="D2233" t="s">
        <v>1955</v>
      </c>
      <c r="E2233" t="s">
        <v>11809</v>
      </c>
      <c r="F2233" t="s">
        <v>18372</v>
      </c>
      <c r="G2233" t="s">
        <v>18797</v>
      </c>
      <c r="H2233" t="s">
        <v>18885</v>
      </c>
      <c r="I2233" t="s">
        <v>21298</v>
      </c>
      <c r="J2233">
        <v>8</v>
      </c>
      <c r="K2233" t="s">
        <v>18767</v>
      </c>
      <c r="L2233" t="s">
        <v>18797</v>
      </c>
      <c r="M2233">
        <v>8</v>
      </c>
      <c r="N2233">
        <v>8.58</v>
      </c>
      <c r="O2233">
        <v>10.17</v>
      </c>
      <c r="P2233">
        <v>68.64</v>
      </c>
      <c r="Q2233">
        <v>81.36</v>
      </c>
      <c r="R2233">
        <v>12.72</v>
      </c>
      <c r="S2233">
        <v>0.16</v>
      </c>
    </row>
    <row r="2234" spans="3:19" x14ac:dyDescent="0.3">
      <c r="C2234">
        <v>259842</v>
      </c>
      <c r="D2234" t="s">
        <v>498</v>
      </c>
      <c r="E2234" t="s">
        <v>12205</v>
      </c>
      <c r="F2234" t="s">
        <v>12412</v>
      </c>
      <c r="G2234" t="s">
        <v>18797</v>
      </c>
      <c r="H2234" t="s">
        <v>18883</v>
      </c>
      <c r="I2234" t="s">
        <v>21300</v>
      </c>
      <c r="J2234">
        <v>10</v>
      </c>
      <c r="K2234" t="s">
        <v>18710</v>
      </c>
      <c r="L2234" t="s">
        <v>18797</v>
      </c>
      <c r="M2234">
        <v>2</v>
      </c>
      <c r="N2234">
        <v>8.07</v>
      </c>
      <c r="O2234">
        <v>10.17</v>
      </c>
      <c r="P2234">
        <v>16.14</v>
      </c>
      <c r="Q2234">
        <v>20.34</v>
      </c>
      <c r="R2234">
        <v>4.1999999999999993</v>
      </c>
      <c r="S2234">
        <v>0.21</v>
      </c>
    </row>
    <row r="2235" spans="3:19" x14ac:dyDescent="0.3">
      <c r="C2235">
        <v>276108</v>
      </c>
      <c r="D2235" t="s">
        <v>1505</v>
      </c>
      <c r="E2235" t="s">
        <v>11960</v>
      </c>
      <c r="F2235" t="s">
        <v>18373</v>
      </c>
      <c r="G2235" t="s">
        <v>18797</v>
      </c>
      <c r="H2235" t="s">
        <v>18883</v>
      </c>
      <c r="I2235" t="s">
        <v>21300</v>
      </c>
      <c r="J2235">
        <v>0</v>
      </c>
      <c r="K2235" t="s">
        <v>21303</v>
      </c>
      <c r="L2235" t="s">
        <v>21303</v>
      </c>
      <c r="M2235">
        <v>1</v>
      </c>
      <c r="N2235">
        <v>8.07</v>
      </c>
      <c r="O2235">
        <v>10.17</v>
      </c>
      <c r="P2235">
        <v>8.07</v>
      </c>
      <c r="Q2235">
        <v>10.17</v>
      </c>
      <c r="R2235">
        <v>2.1</v>
      </c>
      <c r="S2235">
        <v>0.21</v>
      </c>
    </row>
    <row r="2236" spans="3:19" x14ac:dyDescent="0.3">
      <c r="C2236">
        <v>341831</v>
      </c>
      <c r="D2236" t="s">
        <v>1956</v>
      </c>
      <c r="E2236" t="s">
        <v>11900</v>
      </c>
      <c r="F2236" t="s">
        <v>12412</v>
      </c>
      <c r="G2236" t="s">
        <v>18797</v>
      </c>
      <c r="H2236" t="s">
        <v>18882</v>
      </c>
      <c r="I2236" t="s">
        <v>21295</v>
      </c>
      <c r="J2236">
        <v>10</v>
      </c>
      <c r="K2236" t="s">
        <v>18710</v>
      </c>
      <c r="L2236" t="s">
        <v>18797</v>
      </c>
      <c r="M2236">
        <v>7</v>
      </c>
      <c r="N2236">
        <v>7.99</v>
      </c>
      <c r="O2236">
        <v>10.17</v>
      </c>
      <c r="P2236">
        <v>55.93</v>
      </c>
      <c r="Q2236">
        <v>71.19</v>
      </c>
      <c r="R2236">
        <v>15.26</v>
      </c>
      <c r="S2236">
        <v>0.21</v>
      </c>
    </row>
    <row r="2237" spans="3:19" x14ac:dyDescent="0.3">
      <c r="C2237">
        <v>346090</v>
      </c>
      <c r="D2237" t="s">
        <v>621</v>
      </c>
      <c r="E2237" t="s">
        <v>12295</v>
      </c>
      <c r="F2237" t="s">
        <v>12412</v>
      </c>
      <c r="G2237" t="s">
        <v>18797</v>
      </c>
      <c r="H2237" t="s">
        <v>18882</v>
      </c>
      <c r="I2237" t="s">
        <v>21295</v>
      </c>
      <c r="J2237">
        <v>10</v>
      </c>
      <c r="K2237" t="s">
        <v>18710</v>
      </c>
      <c r="L2237" t="s">
        <v>18797</v>
      </c>
      <c r="M2237">
        <v>4</v>
      </c>
      <c r="N2237">
        <v>7.99</v>
      </c>
      <c r="O2237">
        <v>10.17</v>
      </c>
      <c r="P2237">
        <v>31.96</v>
      </c>
      <c r="Q2237">
        <v>40.68</v>
      </c>
      <c r="R2237">
        <v>8.7199999999999989</v>
      </c>
      <c r="S2237">
        <v>0.21</v>
      </c>
    </row>
    <row r="2238" spans="3:19" x14ac:dyDescent="0.3">
      <c r="C2238">
        <v>365593</v>
      </c>
      <c r="D2238" t="s">
        <v>1957</v>
      </c>
      <c r="E2238" t="s">
        <v>13221</v>
      </c>
      <c r="F2238" t="s">
        <v>12412</v>
      </c>
      <c r="G2238" t="s">
        <v>18797</v>
      </c>
      <c r="H2238" t="s">
        <v>18884</v>
      </c>
      <c r="I2238" t="s">
        <v>21295</v>
      </c>
      <c r="J2238">
        <v>0</v>
      </c>
      <c r="K2238" t="s">
        <v>21303</v>
      </c>
      <c r="L2238" t="s">
        <v>21303</v>
      </c>
      <c r="M2238">
        <v>6</v>
      </c>
      <c r="N2238">
        <v>5.3</v>
      </c>
      <c r="O2238">
        <v>10.17</v>
      </c>
      <c r="P2238">
        <v>31.8</v>
      </c>
      <c r="Q2238">
        <v>61.02</v>
      </c>
      <c r="R2238">
        <v>29.22</v>
      </c>
      <c r="S2238">
        <v>0.48</v>
      </c>
    </row>
    <row r="2239" spans="3:19" x14ac:dyDescent="0.3">
      <c r="C2239">
        <v>382178</v>
      </c>
      <c r="D2239" t="s">
        <v>1958</v>
      </c>
      <c r="E2239" t="s">
        <v>13222</v>
      </c>
      <c r="F2239" t="s">
        <v>18591</v>
      </c>
      <c r="G2239" t="s">
        <v>18797</v>
      </c>
      <c r="H2239" t="s">
        <v>18882</v>
      </c>
      <c r="I2239" t="s">
        <v>21295</v>
      </c>
      <c r="J2239">
        <v>10</v>
      </c>
      <c r="K2239" t="s">
        <v>18710</v>
      </c>
      <c r="L2239" t="s">
        <v>18797</v>
      </c>
      <c r="M2239">
        <v>1</v>
      </c>
      <c r="N2239">
        <v>7.99</v>
      </c>
      <c r="O2239">
        <v>10.17</v>
      </c>
      <c r="P2239">
        <v>7.99</v>
      </c>
      <c r="Q2239">
        <v>10.17</v>
      </c>
      <c r="R2239">
        <v>2.1800000000000002</v>
      </c>
      <c r="S2239">
        <v>0.21</v>
      </c>
    </row>
    <row r="2240" spans="3:19" x14ac:dyDescent="0.3">
      <c r="C2240">
        <v>382565</v>
      </c>
      <c r="D2240" t="s">
        <v>1959</v>
      </c>
      <c r="E2240" t="s">
        <v>13223</v>
      </c>
      <c r="F2240" t="s">
        <v>18469</v>
      </c>
      <c r="G2240" t="s">
        <v>18797</v>
      </c>
      <c r="H2240" t="s">
        <v>18884</v>
      </c>
      <c r="I2240" t="s">
        <v>21295</v>
      </c>
      <c r="J2240">
        <v>0</v>
      </c>
      <c r="K2240" t="s">
        <v>21303</v>
      </c>
      <c r="L2240" t="s">
        <v>21303</v>
      </c>
      <c r="M2240">
        <v>2</v>
      </c>
      <c r="N2240">
        <v>5.3</v>
      </c>
      <c r="O2240">
        <v>10.17</v>
      </c>
      <c r="P2240">
        <v>10.6</v>
      </c>
      <c r="Q2240">
        <v>20.34</v>
      </c>
      <c r="R2240">
        <v>9.74</v>
      </c>
      <c r="S2240">
        <v>0.48</v>
      </c>
    </row>
    <row r="2241" spans="3:19" x14ac:dyDescent="0.3">
      <c r="C2241">
        <v>383528</v>
      </c>
      <c r="D2241" t="s">
        <v>1960</v>
      </c>
      <c r="E2241" t="s">
        <v>12448</v>
      </c>
      <c r="F2241" t="s">
        <v>12412</v>
      </c>
      <c r="G2241" t="s">
        <v>18797</v>
      </c>
      <c r="H2241" t="s">
        <v>18883</v>
      </c>
      <c r="I2241" t="s">
        <v>21300</v>
      </c>
      <c r="J2241">
        <v>9</v>
      </c>
      <c r="K2241" t="s">
        <v>18692</v>
      </c>
      <c r="L2241" t="s">
        <v>18797</v>
      </c>
      <c r="M2241">
        <v>4</v>
      </c>
      <c r="N2241">
        <v>8.07</v>
      </c>
      <c r="O2241">
        <v>10.17</v>
      </c>
      <c r="P2241">
        <v>32.28</v>
      </c>
      <c r="Q2241">
        <v>40.68</v>
      </c>
      <c r="R2241">
        <v>8.3999999999999986</v>
      </c>
      <c r="S2241">
        <v>0.21</v>
      </c>
    </row>
    <row r="2242" spans="3:19" x14ac:dyDescent="0.3">
      <c r="C2242">
        <v>401301</v>
      </c>
      <c r="D2242" t="s">
        <v>1049</v>
      </c>
      <c r="E2242" t="s">
        <v>12604</v>
      </c>
      <c r="F2242" t="s">
        <v>18377</v>
      </c>
      <c r="G2242" t="s">
        <v>18798</v>
      </c>
      <c r="H2242" t="s">
        <v>18882</v>
      </c>
      <c r="I2242" t="s">
        <v>21295</v>
      </c>
      <c r="J2242">
        <v>22</v>
      </c>
      <c r="K2242" t="s">
        <v>18441</v>
      </c>
      <c r="L2242" t="s">
        <v>18798</v>
      </c>
      <c r="M2242">
        <v>1</v>
      </c>
      <c r="N2242">
        <v>7.99</v>
      </c>
      <c r="O2242">
        <v>10.17</v>
      </c>
      <c r="P2242">
        <v>7.99</v>
      </c>
      <c r="Q2242">
        <v>10.17</v>
      </c>
      <c r="R2242">
        <v>2.1800000000000002</v>
      </c>
      <c r="S2242">
        <v>0.21</v>
      </c>
    </row>
    <row r="2243" spans="3:19" x14ac:dyDescent="0.3">
      <c r="C2243">
        <v>411596</v>
      </c>
      <c r="D2243" t="s">
        <v>1961</v>
      </c>
      <c r="E2243" t="s">
        <v>13224</v>
      </c>
      <c r="F2243" t="s">
        <v>18422</v>
      </c>
      <c r="G2243" t="s">
        <v>18798</v>
      </c>
      <c r="H2243" t="s">
        <v>18883</v>
      </c>
      <c r="I2243" t="s">
        <v>21300</v>
      </c>
      <c r="J2243">
        <v>24</v>
      </c>
      <c r="K2243" t="s">
        <v>18439</v>
      </c>
      <c r="L2243" t="s">
        <v>18798</v>
      </c>
      <c r="M2243">
        <v>1</v>
      </c>
      <c r="N2243">
        <v>8.07</v>
      </c>
      <c r="O2243">
        <v>10.17</v>
      </c>
      <c r="P2243">
        <v>8.07</v>
      </c>
      <c r="Q2243">
        <v>10.17</v>
      </c>
      <c r="R2243">
        <v>2.1</v>
      </c>
      <c r="S2243">
        <v>0.21</v>
      </c>
    </row>
    <row r="2244" spans="3:19" x14ac:dyDescent="0.3">
      <c r="C2244">
        <v>431835</v>
      </c>
      <c r="D2244" t="s">
        <v>1962</v>
      </c>
      <c r="E2244" t="s">
        <v>13225</v>
      </c>
      <c r="F2244" t="s">
        <v>18619</v>
      </c>
      <c r="G2244" t="s">
        <v>18798</v>
      </c>
      <c r="H2244" t="s">
        <v>18883</v>
      </c>
      <c r="I2244" t="s">
        <v>21300</v>
      </c>
      <c r="J2244">
        <v>21</v>
      </c>
      <c r="K2244" t="s">
        <v>18619</v>
      </c>
      <c r="L2244" t="s">
        <v>18798</v>
      </c>
      <c r="M2244">
        <v>4</v>
      </c>
      <c r="N2244">
        <v>8.07</v>
      </c>
      <c r="O2244">
        <v>10.17</v>
      </c>
      <c r="P2244">
        <v>32.28</v>
      </c>
      <c r="Q2244">
        <v>40.68</v>
      </c>
      <c r="R2244">
        <v>8.3999999999999986</v>
      </c>
      <c r="S2244">
        <v>0.21</v>
      </c>
    </row>
    <row r="2245" spans="3:19" x14ac:dyDescent="0.3">
      <c r="C2245">
        <v>439509</v>
      </c>
      <c r="D2245" t="s">
        <v>1963</v>
      </c>
      <c r="E2245" t="s">
        <v>13226</v>
      </c>
      <c r="F2245" t="s">
        <v>18620</v>
      </c>
      <c r="G2245" t="s">
        <v>18798</v>
      </c>
      <c r="H2245" t="s">
        <v>18883</v>
      </c>
      <c r="I2245" t="s">
        <v>21300</v>
      </c>
      <c r="J2245">
        <v>27</v>
      </c>
      <c r="K2245" t="s">
        <v>18376</v>
      </c>
      <c r="L2245" t="s">
        <v>18798</v>
      </c>
      <c r="M2245">
        <v>1</v>
      </c>
      <c r="N2245">
        <v>8.07</v>
      </c>
      <c r="O2245">
        <v>10.17</v>
      </c>
      <c r="P2245">
        <v>8.07</v>
      </c>
      <c r="Q2245">
        <v>10.17</v>
      </c>
      <c r="R2245">
        <v>2.1</v>
      </c>
      <c r="S2245">
        <v>0.21</v>
      </c>
    </row>
    <row r="2246" spans="3:19" x14ac:dyDescent="0.3">
      <c r="C2246">
        <v>440537</v>
      </c>
      <c r="D2246" t="s">
        <v>1964</v>
      </c>
      <c r="E2246" t="s">
        <v>13227</v>
      </c>
      <c r="F2246" t="s">
        <v>18374</v>
      </c>
      <c r="G2246" t="s">
        <v>18798</v>
      </c>
      <c r="H2246" t="s">
        <v>18883</v>
      </c>
      <c r="I2246" t="s">
        <v>21300</v>
      </c>
      <c r="J2246">
        <v>23</v>
      </c>
      <c r="K2246" t="s">
        <v>18438</v>
      </c>
      <c r="L2246" t="s">
        <v>18798</v>
      </c>
      <c r="M2246">
        <v>1</v>
      </c>
      <c r="N2246">
        <v>8.07</v>
      </c>
      <c r="O2246">
        <v>10.17</v>
      </c>
      <c r="P2246">
        <v>8.07</v>
      </c>
      <c r="Q2246">
        <v>10.17</v>
      </c>
      <c r="R2246">
        <v>2.1</v>
      </c>
      <c r="S2246">
        <v>0.21</v>
      </c>
    </row>
    <row r="2247" spans="3:19" x14ac:dyDescent="0.3">
      <c r="C2247">
        <v>444719</v>
      </c>
      <c r="D2247" t="s">
        <v>636</v>
      </c>
      <c r="E2247" t="s">
        <v>12307</v>
      </c>
      <c r="F2247" t="s">
        <v>18374</v>
      </c>
      <c r="G2247" t="s">
        <v>18798</v>
      </c>
      <c r="H2247" t="s">
        <v>18882</v>
      </c>
      <c r="I2247" t="s">
        <v>21295</v>
      </c>
      <c r="J2247">
        <v>23</v>
      </c>
      <c r="K2247" t="s">
        <v>18438</v>
      </c>
      <c r="L2247" t="s">
        <v>18798</v>
      </c>
      <c r="M2247">
        <v>3</v>
      </c>
      <c r="N2247">
        <v>7.99</v>
      </c>
      <c r="O2247">
        <v>10.17</v>
      </c>
      <c r="P2247">
        <v>23.97</v>
      </c>
      <c r="Q2247">
        <v>30.51</v>
      </c>
      <c r="R2247">
        <v>6.5399999999999991</v>
      </c>
      <c r="S2247">
        <v>0.21</v>
      </c>
    </row>
    <row r="2248" spans="3:19" x14ac:dyDescent="0.3">
      <c r="C2248">
        <v>505288</v>
      </c>
      <c r="D2248" t="s">
        <v>206</v>
      </c>
      <c r="E2248" t="s">
        <v>11976</v>
      </c>
      <c r="F2248" t="s">
        <v>18375</v>
      </c>
      <c r="G2248" t="s">
        <v>18798</v>
      </c>
      <c r="H2248" t="s">
        <v>18882</v>
      </c>
      <c r="I2248" t="s">
        <v>21295</v>
      </c>
      <c r="J2248">
        <v>27</v>
      </c>
      <c r="K2248" t="s">
        <v>18376</v>
      </c>
      <c r="L2248" t="s">
        <v>18798</v>
      </c>
      <c r="M2248">
        <v>1</v>
      </c>
      <c r="N2248">
        <v>7.99</v>
      </c>
      <c r="O2248">
        <v>10.17</v>
      </c>
      <c r="P2248">
        <v>7.99</v>
      </c>
      <c r="Q2248">
        <v>10.17</v>
      </c>
      <c r="R2248">
        <v>2.1800000000000002</v>
      </c>
      <c r="S2248">
        <v>0.21</v>
      </c>
    </row>
    <row r="2249" spans="3:19" x14ac:dyDescent="0.3">
      <c r="C2249">
        <v>521809</v>
      </c>
      <c r="D2249" t="s">
        <v>1965</v>
      </c>
      <c r="E2249" t="s">
        <v>13228</v>
      </c>
      <c r="F2249" t="s">
        <v>18442</v>
      </c>
      <c r="G2249" t="s">
        <v>18798</v>
      </c>
      <c r="H2249" t="s">
        <v>18882</v>
      </c>
      <c r="I2249" t="s">
        <v>21295</v>
      </c>
      <c r="J2249">
        <v>23</v>
      </c>
      <c r="K2249" t="s">
        <v>18438</v>
      </c>
      <c r="L2249" t="s">
        <v>18798</v>
      </c>
      <c r="M2249">
        <v>2</v>
      </c>
      <c r="N2249">
        <v>7.99</v>
      </c>
      <c r="O2249">
        <v>10.17</v>
      </c>
      <c r="P2249">
        <v>15.98</v>
      </c>
      <c r="Q2249">
        <v>20.34</v>
      </c>
      <c r="R2249">
        <v>4.3599999999999994</v>
      </c>
      <c r="S2249">
        <v>0.21</v>
      </c>
    </row>
    <row r="2250" spans="3:19" x14ac:dyDescent="0.3">
      <c r="C2250">
        <v>525739</v>
      </c>
      <c r="D2250" t="s">
        <v>1966</v>
      </c>
      <c r="E2250" t="s">
        <v>13229</v>
      </c>
      <c r="F2250" t="s">
        <v>18375</v>
      </c>
      <c r="G2250" t="s">
        <v>18798</v>
      </c>
      <c r="H2250" t="s">
        <v>18882</v>
      </c>
      <c r="I2250" t="s">
        <v>21295</v>
      </c>
      <c r="J2250">
        <v>19</v>
      </c>
      <c r="K2250" t="s">
        <v>13271</v>
      </c>
      <c r="L2250" t="s">
        <v>18798</v>
      </c>
      <c r="M2250">
        <v>1</v>
      </c>
      <c r="N2250">
        <v>7.99</v>
      </c>
      <c r="O2250">
        <v>10.17</v>
      </c>
      <c r="P2250">
        <v>7.99</v>
      </c>
      <c r="Q2250">
        <v>10.17</v>
      </c>
      <c r="R2250">
        <v>2.1800000000000002</v>
      </c>
      <c r="S2250">
        <v>0.21</v>
      </c>
    </row>
    <row r="2251" spans="3:19" x14ac:dyDescent="0.3">
      <c r="C2251">
        <v>532184</v>
      </c>
      <c r="D2251" t="s">
        <v>1967</v>
      </c>
      <c r="E2251" t="s">
        <v>13230</v>
      </c>
      <c r="F2251" t="s">
        <v>18375</v>
      </c>
      <c r="G2251" t="s">
        <v>18798</v>
      </c>
      <c r="H2251" t="s">
        <v>18882</v>
      </c>
      <c r="I2251" t="s">
        <v>21295</v>
      </c>
      <c r="J2251">
        <v>0</v>
      </c>
      <c r="K2251" t="s">
        <v>21303</v>
      </c>
      <c r="L2251" t="s">
        <v>21303</v>
      </c>
      <c r="M2251">
        <v>2</v>
      </c>
      <c r="N2251">
        <v>7.99</v>
      </c>
      <c r="O2251">
        <v>10.17</v>
      </c>
      <c r="P2251">
        <v>15.98</v>
      </c>
      <c r="Q2251">
        <v>20.34</v>
      </c>
      <c r="R2251">
        <v>4.3599999999999994</v>
      </c>
      <c r="S2251">
        <v>0.21</v>
      </c>
    </row>
    <row r="2252" spans="3:19" x14ac:dyDescent="0.3">
      <c r="C2252">
        <v>542584</v>
      </c>
      <c r="D2252" t="s">
        <v>362</v>
      </c>
      <c r="E2252" t="s">
        <v>12108</v>
      </c>
      <c r="F2252" t="s">
        <v>18441</v>
      </c>
      <c r="G2252" t="s">
        <v>18798</v>
      </c>
      <c r="H2252" t="s">
        <v>18882</v>
      </c>
      <c r="I2252" t="s">
        <v>21295</v>
      </c>
      <c r="J2252">
        <v>22</v>
      </c>
      <c r="K2252" t="s">
        <v>18441</v>
      </c>
      <c r="L2252" t="s">
        <v>18798</v>
      </c>
      <c r="M2252">
        <v>8</v>
      </c>
      <c r="N2252">
        <v>7.99</v>
      </c>
      <c r="O2252">
        <v>10.17</v>
      </c>
      <c r="P2252">
        <v>63.92</v>
      </c>
      <c r="Q2252">
        <v>81.36</v>
      </c>
      <c r="R2252">
        <v>17.440000000000001</v>
      </c>
      <c r="S2252">
        <v>0.21</v>
      </c>
    </row>
    <row r="2253" spans="3:19" x14ac:dyDescent="0.3">
      <c r="C2253">
        <v>560714</v>
      </c>
      <c r="D2253" t="s">
        <v>1968</v>
      </c>
      <c r="E2253" t="s">
        <v>13231</v>
      </c>
      <c r="F2253" t="s">
        <v>18375</v>
      </c>
      <c r="G2253" t="s">
        <v>18798</v>
      </c>
      <c r="H2253" t="s">
        <v>18883</v>
      </c>
      <c r="I2253" t="s">
        <v>21300</v>
      </c>
      <c r="J2253">
        <v>22</v>
      </c>
      <c r="K2253" t="s">
        <v>18441</v>
      </c>
      <c r="L2253" t="s">
        <v>18798</v>
      </c>
      <c r="M2253">
        <v>1</v>
      </c>
      <c r="N2253">
        <v>8.07</v>
      </c>
      <c r="O2253">
        <v>10.17</v>
      </c>
      <c r="P2253">
        <v>8.07</v>
      </c>
      <c r="Q2253">
        <v>10.17</v>
      </c>
      <c r="R2253">
        <v>2.1</v>
      </c>
      <c r="S2253">
        <v>0.21</v>
      </c>
    </row>
    <row r="2254" spans="3:19" x14ac:dyDescent="0.3">
      <c r="C2254">
        <v>604553</v>
      </c>
      <c r="D2254" t="s">
        <v>1969</v>
      </c>
      <c r="E2254" t="s">
        <v>13232</v>
      </c>
      <c r="F2254" t="s">
        <v>18594</v>
      </c>
      <c r="G2254" t="s">
        <v>18799</v>
      </c>
      <c r="H2254" t="s">
        <v>18883</v>
      </c>
      <c r="I2254" t="s">
        <v>21300</v>
      </c>
      <c r="J2254">
        <v>15</v>
      </c>
      <c r="K2254" t="s">
        <v>21312</v>
      </c>
      <c r="L2254" t="s">
        <v>18799</v>
      </c>
      <c r="M2254">
        <v>1</v>
      </c>
      <c r="N2254">
        <v>8.07</v>
      </c>
      <c r="O2254">
        <v>10.17</v>
      </c>
      <c r="P2254">
        <v>8.07</v>
      </c>
      <c r="Q2254">
        <v>10.17</v>
      </c>
      <c r="R2254">
        <v>2.1</v>
      </c>
      <c r="S2254">
        <v>0.21</v>
      </c>
    </row>
    <row r="2255" spans="3:19" x14ac:dyDescent="0.3">
      <c r="C2255">
        <v>605532</v>
      </c>
      <c r="D2255" t="s">
        <v>1970</v>
      </c>
      <c r="E2255" t="s">
        <v>13233</v>
      </c>
      <c r="F2255" t="s">
        <v>18502</v>
      </c>
      <c r="G2255" t="s">
        <v>18799</v>
      </c>
      <c r="H2255" t="s">
        <v>18882</v>
      </c>
      <c r="I2255" t="s">
        <v>21295</v>
      </c>
      <c r="J2255">
        <v>12</v>
      </c>
      <c r="K2255" t="s">
        <v>18775</v>
      </c>
      <c r="L2255" t="s">
        <v>18799</v>
      </c>
      <c r="M2255">
        <v>1</v>
      </c>
      <c r="N2255">
        <v>7.99</v>
      </c>
      <c r="O2255">
        <v>10.17</v>
      </c>
      <c r="P2255">
        <v>7.99</v>
      </c>
      <c r="Q2255">
        <v>10.17</v>
      </c>
      <c r="R2255">
        <v>2.1800000000000002</v>
      </c>
      <c r="S2255">
        <v>0.21</v>
      </c>
    </row>
    <row r="2256" spans="3:19" x14ac:dyDescent="0.3">
      <c r="C2256">
        <v>616346</v>
      </c>
      <c r="D2256" t="s">
        <v>1971</v>
      </c>
      <c r="E2256" t="s">
        <v>13234</v>
      </c>
      <c r="F2256" t="s">
        <v>18423</v>
      </c>
      <c r="G2256" t="s">
        <v>18799</v>
      </c>
      <c r="H2256" t="s">
        <v>18883</v>
      </c>
      <c r="I2256" t="s">
        <v>21300</v>
      </c>
      <c r="J2256">
        <v>16</v>
      </c>
      <c r="K2256" t="s">
        <v>18595</v>
      </c>
      <c r="L2256" t="s">
        <v>18799</v>
      </c>
      <c r="M2256">
        <v>2</v>
      </c>
      <c r="N2256">
        <v>8.07</v>
      </c>
      <c r="O2256">
        <v>10.17</v>
      </c>
      <c r="P2256">
        <v>16.14</v>
      </c>
      <c r="Q2256">
        <v>20.34</v>
      </c>
      <c r="R2256">
        <v>4.1999999999999993</v>
      </c>
      <c r="S2256">
        <v>0.21</v>
      </c>
    </row>
    <row r="2257" spans="3:19" x14ac:dyDescent="0.3">
      <c r="C2257">
        <v>681898</v>
      </c>
      <c r="D2257" t="s">
        <v>1972</v>
      </c>
      <c r="E2257" t="s">
        <v>13235</v>
      </c>
      <c r="F2257" t="s">
        <v>18423</v>
      </c>
      <c r="G2257" t="s">
        <v>18799</v>
      </c>
      <c r="H2257" t="s">
        <v>18882</v>
      </c>
      <c r="I2257" t="s">
        <v>21295</v>
      </c>
      <c r="J2257">
        <v>18</v>
      </c>
      <c r="K2257" t="s">
        <v>18538</v>
      </c>
      <c r="L2257" t="s">
        <v>18799</v>
      </c>
      <c r="M2257">
        <v>4</v>
      </c>
      <c r="N2257">
        <v>7.99</v>
      </c>
      <c r="O2257">
        <v>10.17</v>
      </c>
      <c r="P2257">
        <v>31.96</v>
      </c>
      <c r="Q2257">
        <v>40.68</v>
      </c>
      <c r="R2257">
        <v>8.7199999999999989</v>
      </c>
      <c r="S2257">
        <v>0.21</v>
      </c>
    </row>
    <row r="2258" spans="3:19" x14ac:dyDescent="0.3">
      <c r="C2258">
        <v>691863</v>
      </c>
      <c r="D2258" t="s">
        <v>1460</v>
      </c>
      <c r="E2258" t="s">
        <v>12143</v>
      </c>
      <c r="F2258" t="s">
        <v>18444</v>
      </c>
      <c r="G2258" t="s">
        <v>18799</v>
      </c>
      <c r="H2258" t="s">
        <v>18883</v>
      </c>
      <c r="I2258" t="s">
        <v>21300</v>
      </c>
      <c r="J2258">
        <v>16</v>
      </c>
      <c r="K2258" t="s">
        <v>18595</v>
      </c>
      <c r="L2258" t="s">
        <v>18799</v>
      </c>
      <c r="M2258">
        <v>5</v>
      </c>
      <c r="N2258">
        <v>8.07</v>
      </c>
      <c r="O2258">
        <v>10.17</v>
      </c>
      <c r="P2258">
        <v>40.35</v>
      </c>
      <c r="Q2258">
        <v>50.85</v>
      </c>
      <c r="R2258">
        <v>10.5</v>
      </c>
      <c r="S2258">
        <v>0.21</v>
      </c>
    </row>
    <row r="2259" spans="3:19" x14ac:dyDescent="0.3">
      <c r="C2259">
        <v>741381</v>
      </c>
      <c r="D2259" t="s">
        <v>1826</v>
      </c>
      <c r="E2259" t="s">
        <v>13136</v>
      </c>
      <c r="F2259" t="s">
        <v>18380</v>
      </c>
      <c r="G2259" t="s">
        <v>15573</v>
      </c>
      <c r="H2259" t="s">
        <v>18882</v>
      </c>
      <c r="I2259" t="s">
        <v>21295</v>
      </c>
      <c r="J2259">
        <v>29</v>
      </c>
      <c r="K2259" t="s">
        <v>21304</v>
      </c>
      <c r="L2259" t="s">
        <v>15573</v>
      </c>
      <c r="M2259">
        <v>6</v>
      </c>
      <c r="N2259">
        <v>7.99</v>
      </c>
      <c r="O2259">
        <v>10.17</v>
      </c>
      <c r="P2259">
        <v>47.94</v>
      </c>
      <c r="Q2259">
        <v>61.02</v>
      </c>
      <c r="R2259">
        <v>13.08</v>
      </c>
      <c r="S2259">
        <v>0.21</v>
      </c>
    </row>
    <row r="2260" spans="3:19" x14ac:dyDescent="0.3">
      <c r="C2260">
        <v>752411</v>
      </c>
      <c r="D2260" t="s">
        <v>1324</v>
      </c>
      <c r="E2260" t="s">
        <v>12783</v>
      </c>
      <c r="F2260" t="s">
        <v>18566</v>
      </c>
      <c r="G2260" t="s">
        <v>15573</v>
      </c>
      <c r="H2260" t="s">
        <v>18882</v>
      </c>
      <c r="I2260" t="s">
        <v>21295</v>
      </c>
      <c r="J2260">
        <v>30</v>
      </c>
      <c r="K2260" t="s">
        <v>21314</v>
      </c>
      <c r="L2260" t="s">
        <v>15573</v>
      </c>
      <c r="M2260">
        <v>1</v>
      </c>
      <c r="N2260">
        <v>7.99</v>
      </c>
      <c r="O2260">
        <v>10.17</v>
      </c>
      <c r="P2260">
        <v>7.99</v>
      </c>
      <c r="Q2260">
        <v>10.17</v>
      </c>
      <c r="R2260">
        <v>2.1800000000000002</v>
      </c>
      <c r="S2260">
        <v>0.21</v>
      </c>
    </row>
    <row r="2261" spans="3:19" x14ac:dyDescent="0.3">
      <c r="C2261">
        <v>880667</v>
      </c>
      <c r="D2261" t="s">
        <v>1466</v>
      </c>
      <c r="E2261" t="s">
        <v>12877</v>
      </c>
      <c r="F2261" t="s">
        <v>18384</v>
      </c>
      <c r="G2261" t="s">
        <v>18800</v>
      </c>
      <c r="H2261" t="s">
        <v>18883</v>
      </c>
      <c r="I2261" t="s">
        <v>21300</v>
      </c>
      <c r="J2261">
        <v>33</v>
      </c>
      <c r="K2261" t="s">
        <v>18383</v>
      </c>
      <c r="L2261" t="s">
        <v>18800</v>
      </c>
      <c r="M2261">
        <v>3</v>
      </c>
      <c r="N2261">
        <v>8.07</v>
      </c>
      <c r="O2261">
        <v>10.17</v>
      </c>
      <c r="P2261">
        <v>24.21</v>
      </c>
      <c r="Q2261">
        <v>30.51</v>
      </c>
      <c r="R2261">
        <v>6.2999999999999972</v>
      </c>
      <c r="S2261">
        <v>0.21</v>
      </c>
    </row>
    <row r="2262" spans="3:19" x14ac:dyDescent="0.3">
      <c r="C2262">
        <v>914790</v>
      </c>
      <c r="D2262" t="s">
        <v>1973</v>
      </c>
      <c r="E2262" t="s">
        <v>13236</v>
      </c>
      <c r="F2262" t="s">
        <v>18621</v>
      </c>
      <c r="G2262" t="s">
        <v>18801</v>
      </c>
      <c r="H2262" t="s">
        <v>18882</v>
      </c>
      <c r="I2262" t="s">
        <v>21295</v>
      </c>
      <c r="J2262">
        <v>39</v>
      </c>
      <c r="K2262" t="s">
        <v>21308</v>
      </c>
      <c r="L2262" t="s">
        <v>18801</v>
      </c>
      <c r="M2262">
        <v>3</v>
      </c>
      <c r="N2262">
        <v>7.99</v>
      </c>
      <c r="O2262">
        <v>10.17</v>
      </c>
      <c r="P2262">
        <v>23.97</v>
      </c>
      <c r="Q2262">
        <v>30.51</v>
      </c>
      <c r="R2262">
        <v>6.5399999999999991</v>
      </c>
      <c r="S2262">
        <v>0.21</v>
      </c>
    </row>
    <row r="2263" spans="3:19" x14ac:dyDescent="0.3">
      <c r="C2263">
        <v>914878</v>
      </c>
      <c r="D2263" t="s">
        <v>1974</v>
      </c>
      <c r="E2263" t="s">
        <v>13237</v>
      </c>
      <c r="F2263" t="s">
        <v>15884</v>
      </c>
      <c r="G2263" t="s">
        <v>18801</v>
      </c>
      <c r="H2263" t="s">
        <v>18883</v>
      </c>
      <c r="I2263" t="s">
        <v>21300</v>
      </c>
      <c r="J2263">
        <v>40</v>
      </c>
      <c r="K2263" t="s">
        <v>21306</v>
      </c>
      <c r="L2263" t="s">
        <v>18801</v>
      </c>
      <c r="M2263">
        <v>3</v>
      </c>
      <c r="N2263">
        <v>8.07</v>
      </c>
      <c r="O2263">
        <v>10.17</v>
      </c>
      <c r="P2263">
        <v>24.21</v>
      </c>
      <c r="Q2263">
        <v>30.51</v>
      </c>
      <c r="R2263">
        <v>6.2999999999999972</v>
      </c>
      <c r="S2263">
        <v>0.21</v>
      </c>
    </row>
    <row r="2264" spans="3:19" x14ac:dyDescent="0.3">
      <c r="C2264">
        <v>921384</v>
      </c>
      <c r="D2264" t="s">
        <v>1975</v>
      </c>
      <c r="E2264" t="s">
        <v>13238</v>
      </c>
      <c r="F2264" t="s">
        <v>15668</v>
      </c>
      <c r="G2264" t="s">
        <v>18801</v>
      </c>
      <c r="H2264" t="s">
        <v>18882</v>
      </c>
      <c r="I2264" t="s">
        <v>21295</v>
      </c>
      <c r="J2264">
        <v>0</v>
      </c>
      <c r="K2264" t="s">
        <v>21303</v>
      </c>
      <c r="L2264" t="s">
        <v>21303</v>
      </c>
      <c r="M2264">
        <v>2</v>
      </c>
      <c r="N2264">
        <v>7.99</v>
      </c>
      <c r="O2264">
        <v>10.17</v>
      </c>
      <c r="P2264">
        <v>15.98</v>
      </c>
      <c r="Q2264">
        <v>20.34</v>
      </c>
      <c r="R2264">
        <v>4.3599999999999994</v>
      </c>
      <c r="S2264">
        <v>0.21</v>
      </c>
    </row>
    <row r="2265" spans="3:19" x14ac:dyDescent="0.3">
      <c r="C2265">
        <v>924256</v>
      </c>
      <c r="D2265" t="s">
        <v>1976</v>
      </c>
      <c r="E2265" t="s">
        <v>13239</v>
      </c>
      <c r="F2265" t="s">
        <v>18526</v>
      </c>
      <c r="G2265" t="s">
        <v>18801</v>
      </c>
      <c r="H2265" t="s">
        <v>18882</v>
      </c>
      <c r="I2265" t="s">
        <v>21295</v>
      </c>
      <c r="J2265">
        <v>39</v>
      </c>
      <c r="K2265" t="s">
        <v>21308</v>
      </c>
      <c r="L2265" t="s">
        <v>18801</v>
      </c>
      <c r="M2265">
        <v>2</v>
      </c>
      <c r="N2265">
        <v>7.99</v>
      </c>
      <c r="O2265">
        <v>10.17</v>
      </c>
      <c r="P2265">
        <v>15.98</v>
      </c>
      <c r="Q2265">
        <v>20.34</v>
      </c>
      <c r="R2265">
        <v>4.3599999999999994</v>
      </c>
      <c r="S2265">
        <v>0.21</v>
      </c>
    </row>
    <row r="2266" spans="3:19" x14ac:dyDescent="0.3">
      <c r="C2266">
        <v>933086</v>
      </c>
      <c r="D2266" t="s">
        <v>1977</v>
      </c>
      <c r="E2266" t="s">
        <v>13240</v>
      </c>
      <c r="F2266" t="s">
        <v>18485</v>
      </c>
      <c r="G2266" t="s">
        <v>18801</v>
      </c>
      <c r="H2266" t="s">
        <v>18883</v>
      </c>
      <c r="I2266" t="s">
        <v>21300</v>
      </c>
      <c r="J2266">
        <v>40</v>
      </c>
      <c r="K2266" t="s">
        <v>21306</v>
      </c>
      <c r="L2266" t="s">
        <v>18801</v>
      </c>
      <c r="M2266">
        <v>2</v>
      </c>
      <c r="N2266">
        <v>8.07</v>
      </c>
      <c r="O2266">
        <v>10.17</v>
      </c>
      <c r="P2266">
        <v>16.14</v>
      </c>
      <c r="Q2266">
        <v>20.34</v>
      </c>
      <c r="R2266">
        <v>4.1999999999999993</v>
      </c>
      <c r="S2266">
        <v>0.21</v>
      </c>
    </row>
    <row r="2267" spans="3:19" x14ac:dyDescent="0.3">
      <c r="C2267">
        <v>938709</v>
      </c>
      <c r="D2267" t="s">
        <v>1341</v>
      </c>
      <c r="E2267" t="s">
        <v>12799</v>
      </c>
      <c r="F2267" t="s">
        <v>11947</v>
      </c>
      <c r="G2267" t="s">
        <v>18801</v>
      </c>
      <c r="H2267" t="s">
        <v>18882</v>
      </c>
      <c r="I2267" t="s">
        <v>21295</v>
      </c>
      <c r="J2267">
        <v>0</v>
      </c>
      <c r="K2267" t="s">
        <v>21303</v>
      </c>
      <c r="L2267" t="s">
        <v>21303</v>
      </c>
      <c r="M2267">
        <v>5</v>
      </c>
      <c r="N2267">
        <v>7.99</v>
      </c>
      <c r="O2267">
        <v>10.17</v>
      </c>
      <c r="P2267">
        <v>39.950000000000003</v>
      </c>
      <c r="Q2267">
        <v>50.85</v>
      </c>
      <c r="R2267">
        <v>10.9</v>
      </c>
      <c r="S2267">
        <v>0.21</v>
      </c>
    </row>
    <row r="2268" spans="3:19" x14ac:dyDescent="0.3">
      <c r="C2268">
        <v>997457</v>
      </c>
      <c r="D2268" t="s">
        <v>513</v>
      </c>
      <c r="E2268" t="s">
        <v>12219</v>
      </c>
      <c r="F2268" t="s">
        <v>18431</v>
      </c>
      <c r="G2268" t="s">
        <v>18801</v>
      </c>
      <c r="H2268" t="s">
        <v>18884</v>
      </c>
      <c r="I2268" t="s">
        <v>21295</v>
      </c>
      <c r="J2268">
        <v>42</v>
      </c>
      <c r="K2268" t="s">
        <v>21313</v>
      </c>
      <c r="L2268" t="s">
        <v>18801</v>
      </c>
      <c r="M2268">
        <v>2</v>
      </c>
      <c r="N2268">
        <v>5.3</v>
      </c>
      <c r="O2268">
        <v>10.17</v>
      </c>
      <c r="P2268">
        <v>10.6</v>
      </c>
      <c r="Q2268">
        <v>20.34</v>
      </c>
      <c r="R2268">
        <v>9.74</v>
      </c>
      <c r="S2268">
        <v>0.48</v>
      </c>
    </row>
    <row r="2269" spans="3:19" x14ac:dyDescent="0.3">
      <c r="C2269">
        <v>1003586</v>
      </c>
      <c r="D2269" t="s">
        <v>1978</v>
      </c>
      <c r="E2269" t="s">
        <v>13241</v>
      </c>
      <c r="F2269" t="s">
        <v>14563</v>
      </c>
      <c r="G2269" t="s">
        <v>18801</v>
      </c>
      <c r="H2269" t="s">
        <v>18883</v>
      </c>
      <c r="I2269" t="s">
        <v>21300</v>
      </c>
      <c r="J2269">
        <v>40</v>
      </c>
      <c r="K2269" t="s">
        <v>21306</v>
      </c>
      <c r="L2269" t="s">
        <v>18801</v>
      </c>
      <c r="M2269">
        <v>2</v>
      </c>
      <c r="N2269">
        <v>8.07</v>
      </c>
      <c r="O2269">
        <v>10.17</v>
      </c>
      <c r="P2269">
        <v>16.14</v>
      </c>
      <c r="Q2269">
        <v>20.34</v>
      </c>
      <c r="R2269">
        <v>4.1999999999999993</v>
      </c>
      <c r="S2269">
        <v>0.21</v>
      </c>
    </row>
    <row r="2270" spans="3:19" x14ac:dyDescent="0.3">
      <c r="C2270">
        <v>1022792</v>
      </c>
      <c r="D2270" t="s">
        <v>1979</v>
      </c>
      <c r="E2270" t="s">
        <v>13242</v>
      </c>
      <c r="F2270" t="s">
        <v>18532</v>
      </c>
      <c r="G2270" t="s">
        <v>18801</v>
      </c>
      <c r="H2270" t="s">
        <v>18883</v>
      </c>
      <c r="I2270" t="s">
        <v>21300</v>
      </c>
      <c r="J2270">
        <v>0</v>
      </c>
      <c r="K2270" t="s">
        <v>21303</v>
      </c>
      <c r="L2270" t="s">
        <v>21303</v>
      </c>
      <c r="M2270">
        <v>1</v>
      </c>
      <c r="N2270">
        <v>8.07</v>
      </c>
      <c r="O2270">
        <v>10.17</v>
      </c>
      <c r="P2270">
        <v>8.07</v>
      </c>
      <c r="Q2270">
        <v>10.17</v>
      </c>
      <c r="R2270">
        <v>2.1</v>
      </c>
      <c r="S2270">
        <v>0.21</v>
      </c>
    </row>
    <row r="2271" spans="3:19" x14ac:dyDescent="0.3">
      <c r="C2271">
        <v>1031814</v>
      </c>
      <c r="D2271" t="s">
        <v>1980</v>
      </c>
      <c r="E2271" t="s">
        <v>13243</v>
      </c>
      <c r="F2271" t="s">
        <v>14608</v>
      </c>
      <c r="G2271" t="s">
        <v>18801</v>
      </c>
      <c r="H2271" t="s">
        <v>18882</v>
      </c>
      <c r="I2271" t="s">
        <v>21295</v>
      </c>
      <c r="J2271">
        <v>0</v>
      </c>
      <c r="K2271" t="s">
        <v>21303</v>
      </c>
      <c r="L2271" t="s">
        <v>21303</v>
      </c>
      <c r="M2271">
        <v>4</v>
      </c>
      <c r="N2271">
        <v>7.99</v>
      </c>
      <c r="O2271">
        <v>10.17</v>
      </c>
      <c r="P2271">
        <v>31.96</v>
      </c>
      <c r="Q2271">
        <v>40.68</v>
      </c>
      <c r="R2271">
        <v>8.7199999999999989</v>
      </c>
      <c r="S2271">
        <v>0.21</v>
      </c>
    </row>
    <row r="2272" spans="3:19" x14ac:dyDescent="0.3">
      <c r="C2272">
        <v>1032154</v>
      </c>
      <c r="D2272" t="s">
        <v>1981</v>
      </c>
      <c r="E2272" t="s">
        <v>13244</v>
      </c>
      <c r="F2272" t="s">
        <v>13112</v>
      </c>
      <c r="G2272" t="s">
        <v>18801</v>
      </c>
      <c r="H2272" t="s">
        <v>18882</v>
      </c>
      <c r="I2272" t="s">
        <v>21295</v>
      </c>
      <c r="J2272">
        <v>39</v>
      </c>
      <c r="K2272" t="s">
        <v>21308</v>
      </c>
      <c r="L2272" t="s">
        <v>18801</v>
      </c>
      <c r="M2272">
        <v>4</v>
      </c>
      <c r="N2272">
        <v>7.99</v>
      </c>
      <c r="O2272">
        <v>10.17</v>
      </c>
      <c r="P2272">
        <v>31.96</v>
      </c>
      <c r="Q2272">
        <v>40.68</v>
      </c>
      <c r="R2272">
        <v>8.7199999999999989</v>
      </c>
      <c r="S2272">
        <v>0.21</v>
      </c>
    </row>
    <row r="2273" spans="3:19" x14ac:dyDescent="0.3">
      <c r="C2273">
        <v>1034766</v>
      </c>
      <c r="D2273" t="s">
        <v>1982</v>
      </c>
      <c r="E2273" t="s">
        <v>13245</v>
      </c>
      <c r="F2273" t="s">
        <v>18388</v>
      </c>
      <c r="G2273" t="s">
        <v>18801</v>
      </c>
      <c r="H2273" t="s">
        <v>18882</v>
      </c>
      <c r="I2273" t="s">
        <v>21295</v>
      </c>
      <c r="J2273">
        <v>40</v>
      </c>
      <c r="K2273" t="s">
        <v>21306</v>
      </c>
      <c r="L2273" t="s">
        <v>18801</v>
      </c>
      <c r="M2273">
        <v>1</v>
      </c>
      <c r="N2273">
        <v>7.99</v>
      </c>
      <c r="O2273">
        <v>10.17</v>
      </c>
      <c r="P2273">
        <v>7.99</v>
      </c>
      <c r="Q2273">
        <v>10.17</v>
      </c>
      <c r="R2273">
        <v>2.1800000000000002</v>
      </c>
      <c r="S2273">
        <v>0.21</v>
      </c>
    </row>
    <row r="2274" spans="3:19" x14ac:dyDescent="0.3">
      <c r="C2274">
        <v>1046802</v>
      </c>
      <c r="D2274" t="s">
        <v>1983</v>
      </c>
      <c r="E2274" t="s">
        <v>13246</v>
      </c>
      <c r="F2274" t="s">
        <v>18483</v>
      </c>
      <c r="G2274" t="s">
        <v>18801</v>
      </c>
      <c r="H2274" t="s">
        <v>18883</v>
      </c>
      <c r="I2274" t="s">
        <v>21300</v>
      </c>
      <c r="J2274">
        <v>40</v>
      </c>
      <c r="K2274" t="s">
        <v>21306</v>
      </c>
      <c r="L2274" t="s">
        <v>18801</v>
      </c>
      <c r="M2274">
        <v>8</v>
      </c>
      <c r="N2274">
        <v>8.07</v>
      </c>
      <c r="O2274">
        <v>10.17</v>
      </c>
      <c r="P2274">
        <v>64.56</v>
      </c>
      <c r="Q2274">
        <v>81.36</v>
      </c>
      <c r="R2274">
        <v>16.8</v>
      </c>
      <c r="S2274">
        <v>0.21</v>
      </c>
    </row>
    <row r="2275" spans="3:19" x14ac:dyDescent="0.3">
      <c r="C2275">
        <v>1051244</v>
      </c>
      <c r="D2275" t="s">
        <v>1984</v>
      </c>
      <c r="E2275" t="s">
        <v>13247</v>
      </c>
      <c r="F2275" t="s">
        <v>18550</v>
      </c>
      <c r="G2275" t="s">
        <v>18801</v>
      </c>
      <c r="H2275" t="s">
        <v>18882</v>
      </c>
      <c r="I2275" t="s">
        <v>21295</v>
      </c>
      <c r="J2275">
        <v>40</v>
      </c>
      <c r="K2275" t="s">
        <v>21306</v>
      </c>
      <c r="L2275" t="s">
        <v>18801</v>
      </c>
      <c r="M2275">
        <v>1</v>
      </c>
      <c r="N2275">
        <v>7.99</v>
      </c>
      <c r="O2275">
        <v>10.17</v>
      </c>
      <c r="P2275">
        <v>7.99</v>
      </c>
      <c r="Q2275">
        <v>10.17</v>
      </c>
      <c r="R2275">
        <v>2.1800000000000002</v>
      </c>
      <c r="S2275">
        <v>0.21</v>
      </c>
    </row>
    <row r="2276" spans="3:19" x14ac:dyDescent="0.3">
      <c r="C2276">
        <v>1089890</v>
      </c>
      <c r="D2276" t="s">
        <v>1985</v>
      </c>
      <c r="E2276" t="s">
        <v>13248</v>
      </c>
      <c r="F2276" t="s">
        <v>18615</v>
      </c>
      <c r="G2276" t="s">
        <v>18801</v>
      </c>
      <c r="H2276" t="s">
        <v>18882</v>
      </c>
      <c r="I2276" t="s">
        <v>21295</v>
      </c>
      <c r="J2276">
        <v>37</v>
      </c>
      <c r="K2276" t="s">
        <v>21311</v>
      </c>
      <c r="L2276" t="s">
        <v>18801</v>
      </c>
      <c r="M2276">
        <v>1</v>
      </c>
      <c r="N2276">
        <v>7.99</v>
      </c>
      <c r="O2276">
        <v>10.17</v>
      </c>
      <c r="P2276">
        <v>7.99</v>
      </c>
      <c r="Q2276">
        <v>10.17</v>
      </c>
      <c r="R2276">
        <v>2.1800000000000002</v>
      </c>
      <c r="S2276">
        <v>0.21</v>
      </c>
    </row>
    <row r="2277" spans="3:19" x14ac:dyDescent="0.3">
      <c r="C2277">
        <v>1100244</v>
      </c>
      <c r="D2277" t="s">
        <v>1986</v>
      </c>
      <c r="E2277" t="s">
        <v>13249</v>
      </c>
      <c r="F2277" t="s">
        <v>18524</v>
      </c>
      <c r="G2277" t="s">
        <v>18801</v>
      </c>
      <c r="H2277" t="s">
        <v>18882</v>
      </c>
      <c r="I2277" t="s">
        <v>21295</v>
      </c>
      <c r="J2277">
        <v>0</v>
      </c>
      <c r="K2277" t="s">
        <v>21303</v>
      </c>
      <c r="L2277" t="s">
        <v>21303</v>
      </c>
      <c r="M2277">
        <v>7</v>
      </c>
      <c r="N2277">
        <v>7.99</v>
      </c>
      <c r="O2277">
        <v>10.17</v>
      </c>
      <c r="P2277">
        <v>55.93</v>
      </c>
      <c r="Q2277">
        <v>71.19</v>
      </c>
      <c r="R2277">
        <v>15.26</v>
      </c>
      <c r="S2277">
        <v>0.21</v>
      </c>
    </row>
    <row r="2278" spans="3:19" x14ac:dyDescent="0.3">
      <c r="C2278">
        <v>1106029</v>
      </c>
      <c r="D2278" t="s">
        <v>1987</v>
      </c>
      <c r="E2278" t="s">
        <v>13250</v>
      </c>
      <c r="F2278" t="s">
        <v>18494</v>
      </c>
      <c r="G2278" t="s">
        <v>18801</v>
      </c>
      <c r="H2278" t="s">
        <v>18882</v>
      </c>
      <c r="I2278" t="s">
        <v>21295</v>
      </c>
      <c r="J2278">
        <v>37</v>
      </c>
      <c r="K2278" t="s">
        <v>21311</v>
      </c>
      <c r="L2278" t="s">
        <v>18801</v>
      </c>
      <c r="M2278">
        <v>4</v>
      </c>
      <c r="N2278">
        <v>7.99</v>
      </c>
      <c r="O2278">
        <v>10.17</v>
      </c>
      <c r="P2278">
        <v>31.96</v>
      </c>
      <c r="Q2278">
        <v>40.68</v>
      </c>
      <c r="R2278">
        <v>8.7199999999999989</v>
      </c>
      <c r="S2278">
        <v>0.21</v>
      </c>
    </row>
    <row r="2279" spans="3:19" x14ac:dyDescent="0.3">
      <c r="C2279">
        <v>1107461</v>
      </c>
      <c r="D2279" t="s">
        <v>1988</v>
      </c>
      <c r="E2279" t="s">
        <v>13251</v>
      </c>
      <c r="F2279" t="s">
        <v>18622</v>
      </c>
      <c r="G2279" t="s">
        <v>18801</v>
      </c>
      <c r="H2279" t="s">
        <v>18884</v>
      </c>
      <c r="I2279" t="s">
        <v>21295</v>
      </c>
      <c r="J2279">
        <v>0</v>
      </c>
      <c r="K2279" t="s">
        <v>21303</v>
      </c>
      <c r="L2279" t="s">
        <v>21303</v>
      </c>
      <c r="M2279">
        <v>1</v>
      </c>
      <c r="N2279">
        <v>5.3</v>
      </c>
      <c r="O2279">
        <v>10.17</v>
      </c>
      <c r="P2279">
        <v>5.3</v>
      </c>
      <c r="Q2279">
        <v>10.17</v>
      </c>
      <c r="R2279">
        <v>4.87</v>
      </c>
      <c r="S2279">
        <v>0.48</v>
      </c>
    </row>
    <row r="2280" spans="3:19" x14ac:dyDescent="0.3">
      <c r="C2280">
        <v>1112089</v>
      </c>
      <c r="D2280" t="s">
        <v>1989</v>
      </c>
      <c r="E2280" t="s">
        <v>13252</v>
      </c>
      <c r="F2280" t="s">
        <v>18623</v>
      </c>
      <c r="G2280" t="s">
        <v>18801</v>
      </c>
      <c r="H2280" t="s">
        <v>18882</v>
      </c>
      <c r="I2280" t="s">
        <v>21295</v>
      </c>
      <c r="J2280">
        <v>36</v>
      </c>
      <c r="K2280" t="s">
        <v>21310</v>
      </c>
      <c r="L2280" t="s">
        <v>18801</v>
      </c>
      <c r="M2280">
        <v>5</v>
      </c>
      <c r="N2280">
        <v>7.99</v>
      </c>
      <c r="O2280">
        <v>10.17</v>
      </c>
      <c r="P2280">
        <v>39.950000000000003</v>
      </c>
      <c r="Q2280">
        <v>50.85</v>
      </c>
      <c r="R2280">
        <v>10.9</v>
      </c>
      <c r="S2280">
        <v>0.21</v>
      </c>
    </row>
    <row r="2281" spans="3:19" x14ac:dyDescent="0.3">
      <c r="C2281">
        <v>1118302</v>
      </c>
      <c r="D2281" t="s">
        <v>1990</v>
      </c>
      <c r="E2281" t="s">
        <v>13253</v>
      </c>
      <c r="F2281" t="s">
        <v>18521</v>
      </c>
      <c r="G2281" t="s">
        <v>18801</v>
      </c>
      <c r="H2281" t="s">
        <v>18883</v>
      </c>
      <c r="I2281" t="s">
        <v>21300</v>
      </c>
      <c r="J2281">
        <v>39</v>
      </c>
      <c r="K2281" t="s">
        <v>21308</v>
      </c>
      <c r="L2281" t="s">
        <v>18801</v>
      </c>
      <c r="M2281">
        <v>2</v>
      </c>
      <c r="N2281">
        <v>8.07</v>
      </c>
      <c r="O2281">
        <v>10.17</v>
      </c>
      <c r="P2281">
        <v>16.14</v>
      </c>
      <c r="Q2281">
        <v>20.34</v>
      </c>
      <c r="R2281">
        <v>4.1999999999999993</v>
      </c>
      <c r="S2281">
        <v>0.21</v>
      </c>
    </row>
    <row r="2282" spans="3:19" x14ac:dyDescent="0.3">
      <c r="C2282">
        <v>1142863</v>
      </c>
      <c r="D2282" t="s">
        <v>1991</v>
      </c>
      <c r="E2282" t="s">
        <v>13254</v>
      </c>
      <c r="F2282" t="s">
        <v>18623</v>
      </c>
      <c r="G2282" t="s">
        <v>18801</v>
      </c>
      <c r="H2282" t="s">
        <v>18882</v>
      </c>
      <c r="I2282" t="s">
        <v>21295</v>
      </c>
      <c r="J2282">
        <v>40</v>
      </c>
      <c r="K2282" t="s">
        <v>21306</v>
      </c>
      <c r="L2282" t="s">
        <v>18801</v>
      </c>
      <c r="M2282">
        <v>2</v>
      </c>
      <c r="N2282">
        <v>7.99</v>
      </c>
      <c r="O2282">
        <v>10.17</v>
      </c>
      <c r="P2282">
        <v>15.98</v>
      </c>
      <c r="Q2282">
        <v>20.34</v>
      </c>
      <c r="R2282">
        <v>4.3599999999999994</v>
      </c>
      <c r="S2282">
        <v>0.21</v>
      </c>
    </row>
    <row r="2283" spans="3:19" x14ac:dyDescent="0.3">
      <c r="C2283">
        <v>1168033</v>
      </c>
      <c r="D2283" t="s">
        <v>1992</v>
      </c>
      <c r="E2283" t="s">
        <v>13255</v>
      </c>
      <c r="F2283" t="s">
        <v>18483</v>
      </c>
      <c r="G2283" t="s">
        <v>18801</v>
      </c>
      <c r="H2283" t="s">
        <v>18882</v>
      </c>
      <c r="I2283" t="s">
        <v>21295</v>
      </c>
      <c r="J2283">
        <v>39</v>
      </c>
      <c r="K2283" t="s">
        <v>21308</v>
      </c>
      <c r="L2283" t="s">
        <v>18801</v>
      </c>
      <c r="M2283">
        <v>7</v>
      </c>
      <c r="N2283">
        <v>7.99</v>
      </c>
      <c r="O2283">
        <v>10.17</v>
      </c>
      <c r="P2283">
        <v>55.93</v>
      </c>
      <c r="Q2283">
        <v>71.19</v>
      </c>
      <c r="R2283">
        <v>15.26</v>
      </c>
      <c r="S2283">
        <v>0.21</v>
      </c>
    </row>
    <row r="2284" spans="3:19" x14ac:dyDescent="0.3">
      <c r="C2284">
        <v>1173991</v>
      </c>
      <c r="D2284" t="s">
        <v>1993</v>
      </c>
      <c r="E2284" t="s">
        <v>13256</v>
      </c>
      <c r="F2284" t="s">
        <v>12511</v>
      </c>
      <c r="G2284" t="s">
        <v>18801</v>
      </c>
      <c r="H2284" t="s">
        <v>18882</v>
      </c>
      <c r="I2284" t="s">
        <v>21295</v>
      </c>
      <c r="J2284">
        <v>38</v>
      </c>
      <c r="K2284" t="s">
        <v>21309</v>
      </c>
      <c r="L2284" t="s">
        <v>18801</v>
      </c>
      <c r="M2284">
        <v>6</v>
      </c>
      <c r="N2284">
        <v>7.99</v>
      </c>
      <c r="O2284">
        <v>10.17</v>
      </c>
      <c r="P2284">
        <v>47.94</v>
      </c>
      <c r="Q2284">
        <v>61.02</v>
      </c>
      <c r="R2284">
        <v>13.08</v>
      </c>
      <c r="S2284">
        <v>0.21</v>
      </c>
    </row>
    <row r="2285" spans="3:19" x14ac:dyDescent="0.3">
      <c r="C2285">
        <v>1184236</v>
      </c>
      <c r="D2285" t="s">
        <v>1994</v>
      </c>
      <c r="E2285" t="s">
        <v>13257</v>
      </c>
      <c r="F2285" t="s">
        <v>18515</v>
      </c>
      <c r="G2285" t="s">
        <v>18801</v>
      </c>
      <c r="H2285" t="s">
        <v>18882</v>
      </c>
      <c r="I2285" t="s">
        <v>21295</v>
      </c>
      <c r="J2285">
        <v>39</v>
      </c>
      <c r="K2285" t="s">
        <v>21308</v>
      </c>
      <c r="L2285" t="s">
        <v>18801</v>
      </c>
      <c r="M2285">
        <v>3</v>
      </c>
      <c r="N2285">
        <v>7.99</v>
      </c>
      <c r="O2285">
        <v>10.17</v>
      </c>
      <c r="P2285">
        <v>23.97</v>
      </c>
      <c r="Q2285">
        <v>30.51</v>
      </c>
      <c r="R2285">
        <v>6.5399999999999991</v>
      </c>
      <c r="S2285">
        <v>0.21</v>
      </c>
    </row>
    <row r="2286" spans="3:19" x14ac:dyDescent="0.3">
      <c r="C2286">
        <v>1209524</v>
      </c>
      <c r="D2286" t="s">
        <v>1995</v>
      </c>
      <c r="E2286" t="s">
        <v>13258</v>
      </c>
      <c r="F2286" t="s">
        <v>18394</v>
      </c>
      <c r="G2286" t="s">
        <v>18802</v>
      </c>
      <c r="H2286" t="s">
        <v>18882</v>
      </c>
      <c r="I2286" t="s">
        <v>21295</v>
      </c>
      <c r="J2286">
        <v>59</v>
      </c>
      <c r="K2286" t="s">
        <v>18394</v>
      </c>
      <c r="L2286" t="s">
        <v>18802</v>
      </c>
      <c r="M2286">
        <v>3</v>
      </c>
      <c r="N2286">
        <v>7.99</v>
      </c>
      <c r="O2286">
        <v>10.17</v>
      </c>
      <c r="P2286">
        <v>23.97</v>
      </c>
      <c r="Q2286">
        <v>30.51</v>
      </c>
      <c r="R2286">
        <v>6.5399999999999991</v>
      </c>
      <c r="S2286">
        <v>0.21</v>
      </c>
    </row>
    <row r="2287" spans="3:19" x14ac:dyDescent="0.3">
      <c r="C2287">
        <v>1226395</v>
      </c>
      <c r="D2287" t="s">
        <v>1996</v>
      </c>
      <c r="E2287" t="s">
        <v>13259</v>
      </c>
      <c r="F2287" t="s">
        <v>18436</v>
      </c>
      <c r="G2287" t="s">
        <v>18802</v>
      </c>
      <c r="H2287" t="s">
        <v>18884</v>
      </c>
      <c r="I2287" t="s">
        <v>21295</v>
      </c>
      <c r="J2287">
        <v>45</v>
      </c>
      <c r="K2287" t="s">
        <v>18436</v>
      </c>
      <c r="L2287" t="s">
        <v>18802</v>
      </c>
      <c r="M2287">
        <v>2</v>
      </c>
      <c r="N2287">
        <v>5.3</v>
      </c>
      <c r="O2287">
        <v>10.17</v>
      </c>
      <c r="P2287">
        <v>10.6</v>
      </c>
      <c r="Q2287">
        <v>20.34</v>
      </c>
      <c r="R2287">
        <v>9.74</v>
      </c>
      <c r="S2287">
        <v>0.48</v>
      </c>
    </row>
    <row r="2288" spans="3:19" x14ac:dyDescent="0.3">
      <c r="C2288">
        <v>1231860</v>
      </c>
      <c r="D2288" t="s">
        <v>1997</v>
      </c>
      <c r="E2288" t="s">
        <v>13260</v>
      </c>
      <c r="F2288" t="s">
        <v>17337</v>
      </c>
      <c r="G2288" t="s">
        <v>18802</v>
      </c>
      <c r="H2288" t="s">
        <v>18882</v>
      </c>
      <c r="I2288" t="s">
        <v>21295</v>
      </c>
      <c r="J2288">
        <v>50</v>
      </c>
      <c r="K2288" t="s">
        <v>18401</v>
      </c>
      <c r="L2288" t="s">
        <v>18802</v>
      </c>
      <c r="M2288">
        <v>9</v>
      </c>
      <c r="N2288">
        <v>7.99</v>
      </c>
      <c r="O2288">
        <v>10.17</v>
      </c>
      <c r="P2288">
        <v>71.91</v>
      </c>
      <c r="Q2288">
        <v>91.53</v>
      </c>
      <c r="R2288">
        <v>19.62</v>
      </c>
      <c r="S2288">
        <v>0.21</v>
      </c>
    </row>
    <row r="2289" spans="3:19" x14ac:dyDescent="0.3">
      <c r="C2289">
        <v>1251211</v>
      </c>
      <c r="D2289" t="s">
        <v>1998</v>
      </c>
      <c r="E2289" t="s">
        <v>12197</v>
      </c>
      <c r="F2289" t="s">
        <v>18413</v>
      </c>
      <c r="G2289" t="s">
        <v>18802</v>
      </c>
      <c r="H2289" t="s">
        <v>18882</v>
      </c>
      <c r="I2289" t="s">
        <v>21295</v>
      </c>
      <c r="J2289">
        <v>51</v>
      </c>
      <c r="K2289" t="s">
        <v>18462</v>
      </c>
      <c r="L2289" t="s">
        <v>18802</v>
      </c>
      <c r="M2289">
        <v>1</v>
      </c>
      <c r="N2289">
        <v>7.99</v>
      </c>
      <c r="O2289">
        <v>10.17</v>
      </c>
      <c r="P2289">
        <v>7.99</v>
      </c>
      <c r="Q2289">
        <v>10.17</v>
      </c>
      <c r="R2289">
        <v>2.1800000000000002</v>
      </c>
      <c r="S2289">
        <v>0.21</v>
      </c>
    </row>
    <row r="2290" spans="3:19" x14ac:dyDescent="0.3">
      <c r="C2290">
        <v>1258466</v>
      </c>
      <c r="D2290" t="s">
        <v>1999</v>
      </c>
      <c r="E2290" t="s">
        <v>12253</v>
      </c>
      <c r="F2290" t="s">
        <v>17337</v>
      </c>
      <c r="G2290" t="s">
        <v>18802</v>
      </c>
      <c r="H2290" t="s">
        <v>18883</v>
      </c>
      <c r="I2290" t="s">
        <v>21300</v>
      </c>
      <c r="J2290">
        <v>54</v>
      </c>
      <c r="K2290" t="s">
        <v>18400</v>
      </c>
      <c r="L2290" t="s">
        <v>18802</v>
      </c>
      <c r="M2290">
        <v>2</v>
      </c>
      <c r="N2290">
        <v>8.07</v>
      </c>
      <c r="O2290">
        <v>10.17</v>
      </c>
      <c r="P2290">
        <v>16.14</v>
      </c>
      <c r="Q2290">
        <v>20.34</v>
      </c>
      <c r="R2290">
        <v>4.1999999999999993</v>
      </c>
      <c r="S2290">
        <v>0.21</v>
      </c>
    </row>
    <row r="2291" spans="3:19" x14ac:dyDescent="0.3">
      <c r="C2291">
        <v>1259448</v>
      </c>
      <c r="D2291" t="s">
        <v>2000</v>
      </c>
      <c r="E2291" t="s">
        <v>13261</v>
      </c>
      <c r="F2291" t="s">
        <v>18406</v>
      </c>
      <c r="G2291" t="s">
        <v>18802</v>
      </c>
      <c r="H2291" t="s">
        <v>18882</v>
      </c>
      <c r="I2291" t="s">
        <v>21295</v>
      </c>
      <c r="J2291">
        <v>57</v>
      </c>
      <c r="K2291" t="s">
        <v>18463</v>
      </c>
      <c r="L2291" t="s">
        <v>18802</v>
      </c>
      <c r="M2291">
        <v>1</v>
      </c>
      <c r="N2291">
        <v>7.99</v>
      </c>
      <c r="O2291">
        <v>10.17</v>
      </c>
      <c r="P2291">
        <v>7.99</v>
      </c>
      <c r="Q2291">
        <v>10.17</v>
      </c>
      <c r="R2291">
        <v>2.1800000000000002</v>
      </c>
      <c r="S2291">
        <v>0.21</v>
      </c>
    </row>
    <row r="2292" spans="3:19" x14ac:dyDescent="0.3">
      <c r="C2292">
        <v>1265115</v>
      </c>
      <c r="D2292" t="s">
        <v>2001</v>
      </c>
      <c r="E2292" t="s">
        <v>13262</v>
      </c>
      <c r="F2292" t="s">
        <v>18406</v>
      </c>
      <c r="G2292" t="s">
        <v>18802</v>
      </c>
      <c r="H2292" t="s">
        <v>18883</v>
      </c>
      <c r="I2292" t="s">
        <v>21300</v>
      </c>
      <c r="J2292">
        <v>50</v>
      </c>
      <c r="K2292" t="s">
        <v>18401</v>
      </c>
      <c r="L2292" t="s">
        <v>18802</v>
      </c>
      <c r="M2292">
        <v>3</v>
      </c>
      <c r="N2292">
        <v>8.07</v>
      </c>
      <c r="O2292">
        <v>10.17</v>
      </c>
      <c r="P2292">
        <v>24.21</v>
      </c>
      <c r="Q2292">
        <v>30.51</v>
      </c>
      <c r="R2292">
        <v>6.2999999999999972</v>
      </c>
      <c r="S2292">
        <v>0.21</v>
      </c>
    </row>
    <row r="2293" spans="3:19" x14ac:dyDescent="0.3">
      <c r="C2293">
        <v>1271239</v>
      </c>
      <c r="D2293" t="s">
        <v>2002</v>
      </c>
      <c r="E2293" t="s">
        <v>13263</v>
      </c>
      <c r="F2293" t="s">
        <v>18396</v>
      </c>
      <c r="G2293" t="s">
        <v>18802</v>
      </c>
      <c r="H2293" t="s">
        <v>18882</v>
      </c>
      <c r="I2293" t="s">
        <v>21295</v>
      </c>
      <c r="J2293">
        <v>51</v>
      </c>
      <c r="K2293" t="s">
        <v>18462</v>
      </c>
      <c r="L2293" t="s">
        <v>18802</v>
      </c>
      <c r="M2293">
        <v>2</v>
      </c>
      <c r="N2293">
        <v>7.99</v>
      </c>
      <c r="O2293">
        <v>10.17</v>
      </c>
      <c r="P2293">
        <v>15.98</v>
      </c>
      <c r="Q2293">
        <v>20.34</v>
      </c>
      <c r="R2293">
        <v>4.3599999999999994</v>
      </c>
      <c r="S2293">
        <v>0.21</v>
      </c>
    </row>
    <row r="2294" spans="3:19" x14ac:dyDescent="0.3">
      <c r="C2294">
        <v>1276232</v>
      </c>
      <c r="D2294" t="s">
        <v>1114</v>
      </c>
      <c r="E2294" t="s">
        <v>12660</v>
      </c>
      <c r="F2294" t="s">
        <v>18403</v>
      </c>
      <c r="G2294" t="s">
        <v>18802</v>
      </c>
      <c r="H2294" t="s">
        <v>18883</v>
      </c>
      <c r="I2294" t="s">
        <v>21300</v>
      </c>
      <c r="J2294">
        <v>43</v>
      </c>
      <c r="K2294" t="s">
        <v>18575</v>
      </c>
      <c r="L2294" t="s">
        <v>18802</v>
      </c>
      <c r="M2294">
        <v>2</v>
      </c>
      <c r="N2294">
        <v>8.07</v>
      </c>
      <c r="O2294">
        <v>10.17</v>
      </c>
      <c r="P2294">
        <v>16.14</v>
      </c>
      <c r="Q2294">
        <v>20.34</v>
      </c>
      <c r="R2294">
        <v>4.1999999999999993</v>
      </c>
      <c r="S2294">
        <v>0.21</v>
      </c>
    </row>
    <row r="2295" spans="3:19" x14ac:dyDescent="0.3">
      <c r="C2295">
        <v>1282801</v>
      </c>
      <c r="D2295" t="s">
        <v>261</v>
      </c>
      <c r="E2295" t="s">
        <v>12029</v>
      </c>
      <c r="F2295" t="s">
        <v>18397</v>
      </c>
      <c r="G2295" t="s">
        <v>18802</v>
      </c>
      <c r="H2295" t="s">
        <v>18884</v>
      </c>
      <c r="I2295" t="s">
        <v>21295</v>
      </c>
      <c r="J2295">
        <v>47</v>
      </c>
      <c r="K2295" t="s">
        <v>18418</v>
      </c>
      <c r="L2295" t="s">
        <v>18802</v>
      </c>
      <c r="M2295">
        <v>1</v>
      </c>
      <c r="N2295">
        <v>5.3</v>
      </c>
      <c r="O2295">
        <v>10.17</v>
      </c>
      <c r="P2295">
        <v>5.3</v>
      </c>
      <c r="Q2295">
        <v>10.17</v>
      </c>
      <c r="R2295">
        <v>4.87</v>
      </c>
      <c r="S2295">
        <v>0.48</v>
      </c>
    </row>
    <row r="2296" spans="3:19" x14ac:dyDescent="0.3">
      <c r="C2296">
        <v>1286602</v>
      </c>
      <c r="D2296" t="s">
        <v>2003</v>
      </c>
      <c r="E2296" t="s">
        <v>11931</v>
      </c>
      <c r="F2296" t="s">
        <v>18537</v>
      </c>
      <c r="G2296" t="s">
        <v>18802</v>
      </c>
      <c r="H2296" t="s">
        <v>18882</v>
      </c>
      <c r="I2296" t="s">
        <v>21295</v>
      </c>
      <c r="J2296">
        <v>65</v>
      </c>
      <c r="K2296" t="s">
        <v>18537</v>
      </c>
      <c r="L2296" t="s">
        <v>18802</v>
      </c>
      <c r="M2296">
        <v>1</v>
      </c>
      <c r="N2296">
        <v>7.99</v>
      </c>
      <c r="O2296">
        <v>10.17</v>
      </c>
      <c r="P2296">
        <v>7.99</v>
      </c>
      <c r="Q2296">
        <v>10.17</v>
      </c>
      <c r="R2296">
        <v>2.1800000000000002</v>
      </c>
      <c r="S2296">
        <v>0.21</v>
      </c>
    </row>
    <row r="2297" spans="3:19" x14ac:dyDescent="0.3">
      <c r="C2297">
        <v>1299041</v>
      </c>
      <c r="D2297" t="s">
        <v>67</v>
      </c>
      <c r="E2297" t="s">
        <v>11848</v>
      </c>
      <c r="F2297" t="s">
        <v>18400</v>
      </c>
      <c r="G2297" t="s">
        <v>18802</v>
      </c>
      <c r="H2297" t="s">
        <v>18883</v>
      </c>
      <c r="I2297" t="s">
        <v>21300</v>
      </c>
      <c r="J2297">
        <v>54</v>
      </c>
      <c r="K2297" t="s">
        <v>18400</v>
      </c>
      <c r="L2297" t="s">
        <v>18802</v>
      </c>
      <c r="M2297">
        <v>2</v>
      </c>
      <c r="N2297">
        <v>8.07</v>
      </c>
      <c r="O2297">
        <v>10.17</v>
      </c>
      <c r="P2297">
        <v>16.14</v>
      </c>
      <c r="Q2297">
        <v>20.34</v>
      </c>
      <c r="R2297">
        <v>4.1999999999999993</v>
      </c>
      <c r="S2297">
        <v>0.21</v>
      </c>
    </row>
    <row r="2298" spans="3:19" x14ac:dyDescent="0.3">
      <c r="C2298">
        <v>1306881</v>
      </c>
      <c r="D2298" t="s">
        <v>2004</v>
      </c>
      <c r="E2298" t="s">
        <v>11940</v>
      </c>
      <c r="F2298" t="s">
        <v>18402</v>
      </c>
      <c r="G2298" t="s">
        <v>18802</v>
      </c>
      <c r="H2298" t="s">
        <v>18883</v>
      </c>
      <c r="I2298" t="s">
        <v>21300</v>
      </c>
      <c r="J2298">
        <v>0</v>
      </c>
      <c r="K2298" t="s">
        <v>21303</v>
      </c>
      <c r="L2298" t="s">
        <v>21303</v>
      </c>
      <c r="M2298">
        <v>1</v>
      </c>
      <c r="N2298">
        <v>8.07</v>
      </c>
      <c r="O2298">
        <v>10.17</v>
      </c>
      <c r="P2298">
        <v>8.07</v>
      </c>
      <c r="Q2298">
        <v>10.17</v>
      </c>
      <c r="R2298">
        <v>2.1</v>
      </c>
      <c r="S2298">
        <v>0.21</v>
      </c>
    </row>
    <row r="2299" spans="3:19" x14ac:dyDescent="0.3">
      <c r="C2299">
        <v>1307638</v>
      </c>
      <c r="D2299" t="s">
        <v>262</v>
      </c>
      <c r="E2299" t="s">
        <v>11881</v>
      </c>
      <c r="F2299" t="s">
        <v>12235</v>
      </c>
      <c r="G2299" t="s">
        <v>18802</v>
      </c>
      <c r="H2299" t="s">
        <v>18884</v>
      </c>
      <c r="I2299" t="s">
        <v>21295</v>
      </c>
      <c r="J2299">
        <v>44</v>
      </c>
      <c r="K2299" t="s">
        <v>18411</v>
      </c>
      <c r="L2299" t="s">
        <v>18802</v>
      </c>
      <c r="M2299">
        <v>2</v>
      </c>
      <c r="N2299">
        <v>5.3</v>
      </c>
      <c r="O2299">
        <v>10.17</v>
      </c>
      <c r="P2299">
        <v>10.6</v>
      </c>
      <c r="Q2299">
        <v>20.34</v>
      </c>
      <c r="R2299">
        <v>9.74</v>
      </c>
      <c r="S2299">
        <v>0.48</v>
      </c>
    </row>
    <row r="2300" spans="3:19" x14ac:dyDescent="0.3">
      <c r="C2300">
        <v>1310699</v>
      </c>
      <c r="D2300" t="s">
        <v>2005</v>
      </c>
      <c r="E2300" t="s">
        <v>12021</v>
      </c>
      <c r="F2300" t="s">
        <v>18401</v>
      </c>
      <c r="G2300" t="s">
        <v>18802</v>
      </c>
      <c r="H2300" t="s">
        <v>18883</v>
      </c>
      <c r="I2300" t="s">
        <v>21300</v>
      </c>
      <c r="J2300">
        <v>50</v>
      </c>
      <c r="K2300" t="s">
        <v>18401</v>
      </c>
      <c r="L2300" t="s">
        <v>18802</v>
      </c>
      <c r="M2300">
        <v>1</v>
      </c>
      <c r="N2300">
        <v>8.07</v>
      </c>
      <c r="O2300">
        <v>10.17</v>
      </c>
      <c r="P2300">
        <v>8.07</v>
      </c>
      <c r="Q2300">
        <v>10.17</v>
      </c>
      <c r="R2300">
        <v>2.1</v>
      </c>
      <c r="S2300">
        <v>0.21</v>
      </c>
    </row>
    <row r="2301" spans="3:19" x14ac:dyDescent="0.3">
      <c r="C2301">
        <v>1322032</v>
      </c>
      <c r="D2301" t="s">
        <v>1591</v>
      </c>
      <c r="E2301" t="s">
        <v>12972</v>
      </c>
      <c r="F2301" t="s">
        <v>18410</v>
      </c>
      <c r="G2301" t="s">
        <v>18802</v>
      </c>
      <c r="H2301" t="s">
        <v>18883</v>
      </c>
      <c r="I2301" t="s">
        <v>21300</v>
      </c>
      <c r="J2301">
        <v>0</v>
      </c>
      <c r="K2301" t="s">
        <v>21303</v>
      </c>
      <c r="L2301" t="s">
        <v>21303</v>
      </c>
      <c r="M2301">
        <v>1</v>
      </c>
      <c r="N2301">
        <v>8.07</v>
      </c>
      <c r="O2301">
        <v>10.17</v>
      </c>
      <c r="P2301">
        <v>8.07</v>
      </c>
      <c r="Q2301">
        <v>10.17</v>
      </c>
      <c r="R2301">
        <v>2.1</v>
      </c>
      <c r="S2301">
        <v>0.21</v>
      </c>
    </row>
    <row r="2302" spans="3:19" x14ac:dyDescent="0.3">
      <c r="C2302">
        <v>1325088</v>
      </c>
      <c r="D2302" t="s">
        <v>2006</v>
      </c>
      <c r="E2302" t="s">
        <v>13264</v>
      </c>
      <c r="F2302" t="s">
        <v>18435</v>
      </c>
      <c r="G2302" t="s">
        <v>18802</v>
      </c>
      <c r="H2302" t="s">
        <v>18883</v>
      </c>
      <c r="I2302" t="s">
        <v>21300</v>
      </c>
      <c r="J2302">
        <v>44</v>
      </c>
      <c r="K2302" t="s">
        <v>18411</v>
      </c>
      <c r="L2302" t="s">
        <v>18802</v>
      </c>
      <c r="M2302">
        <v>2</v>
      </c>
      <c r="N2302">
        <v>8.07</v>
      </c>
      <c r="O2302">
        <v>10.17</v>
      </c>
      <c r="P2302">
        <v>16.14</v>
      </c>
      <c r="Q2302">
        <v>20.34</v>
      </c>
      <c r="R2302">
        <v>4.1999999999999993</v>
      </c>
      <c r="S2302">
        <v>0.21</v>
      </c>
    </row>
    <row r="2303" spans="3:19" x14ac:dyDescent="0.3">
      <c r="C2303">
        <v>1337807</v>
      </c>
      <c r="D2303" t="s">
        <v>2007</v>
      </c>
      <c r="E2303" t="s">
        <v>12193</v>
      </c>
      <c r="F2303" t="s">
        <v>18407</v>
      </c>
      <c r="G2303" t="s">
        <v>18802</v>
      </c>
      <c r="H2303" t="s">
        <v>18884</v>
      </c>
      <c r="I2303" t="s">
        <v>21295</v>
      </c>
      <c r="J2303">
        <v>62</v>
      </c>
      <c r="K2303" t="s">
        <v>18489</v>
      </c>
      <c r="L2303" t="s">
        <v>18802</v>
      </c>
      <c r="M2303">
        <v>1</v>
      </c>
      <c r="N2303">
        <v>5.3</v>
      </c>
      <c r="O2303">
        <v>10.17</v>
      </c>
      <c r="P2303">
        <v>5.3</v>
      </c>
      <c r="Q2303">
        <v>10.17</v>
      </c>
      <c r="R2303">
        <v>4.87</v>
      </c>
      <c r="S2303">
        <v>0.48</v>
      </c>
    </row>
    <row r="2304" spans="3:19" x14ac:dyDescent="0.3">
      <c r="C2304">
        <v>1346929</v>
      </c>
      <c r="D2304" t="s">
        <v>2008</v>
      </c>
      <c r="E2304" t="s">
        <v>11872</v>
      </c>
      <c r="F2304" t="s">
        <v>18409</v>
      </c>
      <c r="G2304" t="s">
        <v>18802</v>
      </c>
      <c r="H2304" t="s">
        <v>18883</v>
      </c>
      <c r="I2304" t="s">
        <v>21300</v>
      </c>
      <c r="J2304">
        <v>0</v>
      </c>
      <c r="K2304" t="s">
        <v>21303</v>
      </c>
      <c r="L2304" t="s">
        <v>21303</v>
      </c>
      <c r="M2304">
        <v>2</v>
      </c>
      <c r="N2304">
        <v>8.07</v>
      </c>
      <c r="O2304">
        <v>10.17</v>
      </c>
      <c r="P2304">
        <v>16.14</v>
      </c>
      <c r="Q2304">
        <v>20.34</v>
      </c>
      <c r="R2304">
        <v>4.1999999999999993</v>
      </c>
      <c r="S2304">
        <v>0.21</v>
      </c>
    </row>
    <row r="2305" spans="3:19" x14ac:dyDescent="0.3">
      <c r="C2305">
        <v>1360467</v>
      </c>
      <c r="D2305" t="s">
        <v>528</v>
      </c>
      <c r="E2305" t="s">
        <v>12171</v>
      </c>
      <c r="F2305" t="s">
        <v>18402</v>
      </c>
      <c r="G2305" t="s">
        <v>18802</v>
      </c>
      <c r="H2305" t="s">
        <v>18884</v>
      </c>
      <c r="I2305" t="s">
        <v>21295</v>
      </c>
      <c r="J2305">
        <v>0</v>
      </c>
      <c r="K2305" t="s">
        <v>21303</v>
      </c>
      <c r="L2305" t="s">
        <v>21303</v>
      </c>
      <c r="M2305">
        <v>2</v>
      </c>
      <c r="N2305">
        <v>5.3</v>
      </c>
      <c r="O2305">
        <v>10.17</v>
      </c>
      <c r="P2305">
        <v>10.6</v>
      </c>
      <c r="Q2305">
        <v>20.34</v>
      </c>
      <c r="R2305">
        <v>9.74</v>
      </c>
      <c r="S2305">
        <v>0.48</v>
      </c>
    </row>
    <row r="2306" spans="3:19" x14ac:dyDescent="0.3">
      <c r="C2306">
        <v>1368025</v>
      </c>
      <c r="D2306" t="s">
        <v>2009</v>
      </c>
      <c r="E2306" t="s">
        <v>13265</v>
      </c>
      <c r="F2306" t="s">
        <v>18411</v>
      </c>
      <c r="G2306" t="s">
        <v>18802</v>
      </c>
      <c r="H2306" t="s">
        <v>18882</v>
      </c>
      <c r="I2306" t="s">
        <v>21295</v>
      </c>
      <c r="J2306">
        <v>44</v>
      </c>
      <c r="K2306" t="s">
        <v>18411</v>
      </c>
      <c r="L2306" t="s">
        <v>18802</v>
      </c>
      <c r="M2306">
        <v>2</v>
      </c>
      <c r="N2306">
        <v>7.99</v>
      </c>
      <c r="O2306">
        <v>10.17</v>
      </c>
      <c r="P2306">
        <v>15.98</v>
      </c>
      <c r="Q2306">
        <v>20.34</v>
      </c>
      <c r="R2306">
        <v>4.3599999999999994</v>
      </c>
      <c r="S2306">
        <v>0.21</v>
      </c>
    </row>
    <row r="2307" spans="3:19" x14ac:dyDescent="0.3">
      <c r="C2307">
        <v>1373140</v>
      </c>
      <c r="D2307" t="s">
        <v>1121</v>
      </c>
      <c r="E2307" t="s">
        <v>11947</v>
      </c>
      <c r="F2307" t="s">
        <v>18402</v>
      </c>
      <c r="G2307" t="s">
        <v>18802</v>
      </c>
      <c r="H2307" t="s">
        <v>18882</v>
      </c>
      <c r="I2307" t="s">
        <v>21295</v>
      </c>
      <c r="J2307">
        <v>44</v>
      </c>
      <c r="K2307" t="s">
        <v>18411</v>
      </c>
      <c r="L2307" t="s">
        <v>18802</v>
      </c>
      <c r="M2307">
        <v>2</v>
      </c>
      <c r="N2307">
        <v>7.99</v>
      </c>
      <c r="O2307">
        <v>10.17</v>
      </c>
      <c r="P2307">
        <v>15.98</v>
      </c>
      <c r="Q2307">
        <v>20.34</v>
      </c>
      <c r="R2307">
        <v>4.3599999999999994</v>
      </c>
      <c r="S2307">
        <v>0.21</v>
      </c>
    </row>
    <row r="2308" spans="3:19" x14ac:dyDescent="0.3">
      <c r="C2308">
        <v>1377700</v>
      </c>
      <c r="D2308" t="s">
        <v>2010</v>
      </c>
      <c r="E2308" t="s">
        <v>11885</v>
      </c>
      <c r="F2308" t="s">
        <v>18407</v>
      </c>
      <c r="G2308" t="s">
        <v>18802</v>
      </c>
      <c r="H2308" t="s">
        <v>18882</v>
      </c>
      <c r="I2308" t="s">
        <v>21295</v>
      </c>
      <c r="J2308">
        <v>59</v>
      </c>
      <c r="K2308" t="s">
        <v>18394</v>
      </c>
      <c r="L2308" t="s">
        <v>18802</v>
      </c>
      <c r="M2308">
        <v>4</v>
      </c>
      <c r="N2308">
        <v>7.99</v>
      </c>
      <c r="O2308">
        <v>10.17</v>
      </c>
      <c r="P2308">
        <v>31.96</v>
      </c>
      <c r="Q2308">
        <v>40.68</v>
      </c>
      <c r="R2308">
        <v>8.7199999999999989</v>
      </c>
      <c r="S2308">
        <v>0.21</v>
      </c>
    </row>
    <row r="2309" spans="3:19" x14ac:dyDescent="0.3">
      <c r="C2309">
        <v>1393169</v>
      </c>
      <c r="D2309" t="s">
        <v>2011</v>
      </c>
      <c r="E2309" t="s">
        <v>11856</v>
      </c>
      <c r="F2309" t="s">
        <v>15811</v>
      </c>
      <c r="G2309" t="s">
        <v>18802</v>
      </c>
      <c r="H2309" t="s">
        <v>18883</v>
      </c>
      <c r="I2309" t="s">
        <v>21300</v>
      </c>
      <c r="J2309">
        <v>0</v>
      </c>
      <c r="K2309" t="s">
        <v>21303</v>
      </c>
      <c r="L2309" t="s">
        <v>21303</v>
      </c>
      <c r="M2309">
        <v>3</v>
      </c>
      <c r="N2309">
        <v>8.07</v>
      </c>
      <c r="O2309">
        <v>10.17</v>
      </c>
      <c r="P2309">
        <v>24.21</v>
      </c>
      <c r="Q2309">
        <v>30.51</v>
      </c>
      <c r="R2309">
        <v>6.2999999999999972</v>
      </c>
      <c r="S2309">
        <v>0.21</v>
      </c>
    </row>
    <row r="2310" spans="3:19" x14ac:dyDescent="0.3">
      <c r="C2310">
        <v>1396464</v>
      </c>
      <c r="D2310" t="s">
        <v>2012</v>
      </c>
      <c r="E2310" t="s">
        <v>12472</v>
      </c>
      <c r="F2310" t="s">
        <v>16979</v>
      </c>
      <c r="G2310" t="s">
        <v>18802</v>
      </c>
      <c r="H2310" t="s">
        <v>18883</v>
      </c>
      <c r="I2310" t="s">
        <v>21300</v>
      </c>
      <c r="J2310">
        <v>0</v>
      </c>
      <c r="K2310" t="s">
        <v>21303</v>
      </c>
      <c r="L2310" t="s">
        <v>21303</v>
      </c>
      <c r="M2310">
        <v>9</v>
      </c>
      <c r="N2310">
        <v>8.07</v>
      </c>
      <c r="O2310">
        <v>10.17</v>
      </c>
      <c r="P2310">
        <v>72.63</v>
      </c>
      <c r="Q2310">
        <v>91.53</v>
      </c>
      <c r="R2310">
        <v>18.900000000000009</v>
      </c>
      <c r="S2310">
        <v>0.21</v>
      </c>
    </row>
    <row r="2311" spans="3:19" x14ac:dyDescent="0.3">
      <c r="C2311">
        <v>1411860</v>
      </c>
      <c r="D2311" t="s">
        <v>2013</v>
      </c>
      <c r="E2311" t="s">
        <v>13266</v>
      </c>
      <c r="F2311" t="s">
        <v>18404</v>
      </c>
      <c r="G2311" t="s">
        <v>18802</v>
      </c>
      <c r="H2311" t="s">
        <v>18882</v>
      </c>
      <c r="I2311" t="s">
        <v>21295</v>
      </c>
      <c r="J2311">
        <v>0</v>
      </c>
      <c r="K2311" t="s">
        <v>21303</v>
      </c>
      <c r="L2311" t="s">
        <v>21303</v>
      </c>
      <c r="M2311">
        <v>3</v>
      </c>
      <c r="N2311">
        <v>7.99</v>
      </c>
      <c r="O2311">
        <v>10.17</v>
      </c>
      <c r="P2311">
        <v>23.97</v>
      </c>
      <c r="Q2311">
        <v>30.51</v>
      </c>
      <c r="R2311">
        <v>6.5399999999999991</v>
      </c>
      <c r="S2311">
        <v>0.21</v>
      </c>
    </row>
    <row r="2312" spans="3:19" x14ac:dyDescent="0.3">
      <c r="C2312">
        <v>1414215</v>
      </c>
      <c r="D2312" t="s">
        <v>2014</v>
      </c>
      <c r="E2312" t="s">
        <v>13267</v>
      </c>
      <c r="F2312" t="s">
        <v>18396</v>
      </c>
      <c r="G2312" t="s">
        <v>18802</v>
      </c>
      <c r="H2312" t="s">
        <v>18883</v>
      </c>
      <c r="I2312" t="s">
        <v>21300</v>
      </c>
      <c r="J2312">
        <v>0</v>
      </c>
      <c r="K2312" t="s">
        <v>21303</v>
      </c>
      <c r="L2312" t="s">
        <v>21303</v>
      </c>
      <c r="M2312">
        <v>4</v>
      </c>
      <c r="N2312">
        <v>8.07</v>
      </c>
      <c r="O2312">
        <v>10.17</v>
      </c>
      <c r="P2312">
        <v>32.28</v>
      </c>
      <c r="Q2312">
        <v>40.68</v>
      </c>
      <c r="R2312">
        <v>8.3999999999999986</v>
      </c>
      <c r="S2312">
        <v>0.21</v>
      </c>
    </row>
    <row r="2313" spans="3:19" x14ac:dyDescent="0.3">
      <c r="C2313">
        <v>1423836</v>
      </c>
      <c r="D2313" t="s">
        <v>2015</v>
      </c>
      <c r="E2313" t="s">
        <v>12657</v>
      </c>
      <c r="F2313" t="s">
        <v>16979</v>
      </c>
      <c r="G2313" t="s">
        <v>18802</v>
      </c>
      <c r="H2313" t="s">
        <v>18882</v>
      </c>
      <c r="I2313" t="s">
        <v>21295</v>
      </c>
      <c r="J2313">
        <v>63</v>
      </c>
      <c r="K2313" t="s">
        <v>18414</v>
      </c>
      <c r="L2313" t="s">
        <v>18802</v>
      </c>
      <c r="M2313">
        <v>2</v>
      </c>
      <c r="N2313">
        <v>7.99</v>
      </c>
      <c r="O2313">
        <v>10.17</v>
      </c>
      <c r="P2313">
        <v>15.98</v>
      </c>
      <c r="Q2313">
        <v>20.34</v>
      </c>
      <c r="R2313">
        <v>4.3599999999999994</v>
      </c>
      <c r="S2313">
        <v>0.21</v>
      </c>
    </row>
    <row r="2314" spans="3:19" x14ac:dyDescent="0.3">
      <c r="C2314">
        <v>1425307</v>
      </c>
      <c r="D2314" t="s">
        <v>2016</v>
      </c>
      <c r="E2314" t="s">
        <v>12235</v>
      </c>
      <c r="F2314" t="s">
        <v>15372</v>
      </c>
      <c r="G2314" t="s">
        <v>18802</v>
      </c>
      <c r="H2314" t="s">
        <v>18883</v>
      </c>
      <c r="I2314" t="s">
        <v>21300</v>
      </c>
      <c r="J2314">
        <v>66</v>
      </c>
      <c r="K2314" t="s">
        <v>15121</v>
      </c>
      <c r="L2314" t="s">
        <v>18802</v>
      </c>
      <c r="M2314">
        <v>2</v>
      </c>
      <c r="N2314">
        <v>8.07</v>
      </c>
      <c r="O2314">
        <v>10.17</v>
      </c>
      <c r="P2314">
        <v>16.14</v>
      </c>
      <c r="Q2314">
        <v>20.34</v>
      </c>
      <c r="R2314">
        <v>4.1999999999999993</v>
      </c>
      <c r="S2314">
        <v>0.21</v>
      </c>
    </row>
    <row r="2315" spans="3:19" x14ac:dyDescent="0.3">
      <c r="C2315">
        <v>1432139</v>
      </c>
      <c r="D2315" t="s">
        <v>2017</v>
      </c>
      <c r="E2315" t="s">
        <v>12828</v>
      </c>
      <c r="F2315" t="s">
        <v>18412</v>
      </c>
      <c r="G2315" t="s">
        <v>18802</v>
      </c>
      <c r="H2315" t="s">
        <v>18885</v>
      </c>
      <c r="I2315" t="s">
        <v>21298</v>
      </c>
      <c r="J2315">
        <v>61</v>
      </c>
      <c r="K2315" t="s">
        <v>18412</v>
      </c>
      <c r="L2315" t="s">
        <v>18802</v>
      </c>
      <c r="M2315">
        <v>1</v>
      </c>
      <c r="N2315">
        <v>8.58</v>
      </c>
      <c r="O2315">
        <v>10.17</v>
      </c>
      <c r="P2315">
        <v>8.58</v>
      </c>
      <c r="Q2315">
        <v>10.17</v>
      </c>
      <c r="R2315">
        <v>1.59</v>
      </c>
      <c r="S2315">
        <v>0.16</v>
      </c>
    </row>
    <row r="2316" spans="3:19" x14ac:dyDescent="0.3">
      <c r="C2316">
        <v>1451323</v>
      </c>
      <c r="D2316" t="s">
        <v>2018</v>
      </c>
      <c r="E2316" t="s">
        <v>13268</v>
      </c>
      <c r="F2316" t="s">
        <v>18396</v>
      </c>
      <c r="G2316" t="s">
        <v>18802</v>
      </c>
      <c r="H2316" t="s">
        <v>18885</v>
      </c>
      <c r="I2316" t="s">
        <v>21298</v>
      </c>
      <c r="J2316">
        <v>50</v>
      </c>
      <c r="K2316" t="s">
        <v>18401</v>
      </c>
      <c r="L2316" t="s">
        <v>18802</v>
      </c>
      <c r="M2316">
        <v>4</v>
      </c>
      <c r="N2316">
        <v>8.58</v>
      </c>
      <c r="O2316">
        <v>10.17</v>
      </c>
      <c r="P2316">
        <v>34.32</v>
      </c>
      <c r="Q2316">
        <v>40.68</v>
      </c>
      <c r="R2316">
        <v>6.3599999999999994</v>
      </c>
      <c r="S2316">
        <v>0.16</v>
      </c>
    </row>
    <row r="2317" spans="3:19" x14ac:dyDescent="0.3">
      <c r="C2317">
        <v>1465462</v>
      </c>
      <c r="D2317" t="s">
        <v>452</v>
      </c>
      <c r="E2317" t="s">
        <v>12180</v>
      </c>
      <c r="F2317" t="s">
        <v>15372</v>
      </c>
      <c r="G2317" t="s">
        <v>18802</v>
      </c>
      <c r="H2317" t="s">
        <v>18883</v>
      </c>
      <c r="I2317" t="s">
        <v>21300</v>
      </c>
      <c r="J2317">
        <v>50</v>
      </c>
      <c r="K2317" t="s">
        <v>18401</v>
      </c>
      <c r="L2317" t="s">
        <v>18802</v>
      </c>
      <c r="M2317">
        <v>1</v>
      </c>
      <c r="N2317">
        <v>8.07</v>
      </c>
      <c r="O2317">
        <v>10.17</v>
      </c>
      <c r="P2317">
        <v>8.07</v>
      </c>
      <c r="Q2317">
        <v>10.17</v>
      </c>
      <c r="R2317">
        <v>2.1</v>
      </c>
      <c r="S2317">
        <v>0.21</v>
      </c>
    </row>
    <row r="2318" spans="3:19" x14ac:dyDescent="0.3">
      <c r="C2318">
        <v>1472106</v>
      </c>
      <c r="D2318" t="s">
        <v>2019</v>
      </c>
      <c r="E2318" t="s">
        <v>13177</v>
      </c>
      <c r="F2318" t="s">
        <v>18408</v>
      </c>
      <c r="G2318" t="s">
        <v>18802</v>
      </c>
      <c r="H2318" t="s">
        <v>18882</v>
      </c>
      <c r="I2318" t="s">
        <v>21295</v>
      </c>
      <c r="J2318">
        <v>53</v>
      </c>
      <c r="K2318" t="s">
        <v>18395</v>
      </c>
      <c r="L2318" t="s">
        <v>18802</v>
      </c>
      <c r="M2318">
        <v>2</v>
      </c>
      <c r="N2318">
        <v>7.99</v>
      </c>
      <c r="O2318">
        <v>10.17</v>
      </c>
      <c r="P2318">
        <v>15.98</v>
      </c>
      <c r="Q2318">
        <v>20.34</v>
      </c>
      <c r="R2318">
        <v>4.3599999999999994</v>
      </c>
      <c r="S2318">
        <v>0.21</v>
      </c>
    </row>
    <row r="2319" spans="3:19" x14ac:dyDescent="0.3">
      <c r="C2319">
        <v>1473522</v>
      </c>
      <c r="D2319" t="s">
        <v>454</v>
      </c>
      <c r="E2319" t="s">
        <v>12181</v>
      </c>
      <c r="F2319" t="s">
        <v>18415</v>
      </c>
      <c r="G2319" t="s">
        <v>18802</v>
      </c>
      <c r="H2319" t="s">
        <v>18882</v>
      </c>
      <c r="I2319" t="s">
        <v>21295</v>
      </c>
      <c r="J2319">
        <v>66</v>
      </c>
      <c r="K2319" t="s">
        <v>15121</v>
      </c>
      <c r="L2319" t="s">
        <v>18802</v>
      </c>
      <c r="M2319">
        <v>1</v>
      </c>
      <c r="N2319">
        <v>7.99</v>
      </c>
      <c r="O2319">
        <v>10.17</v>
      </c>
      <c r="P2319">
        <v>7.99</v>
      </c>
      <c r="Q2319">
        <v>10.17</v>
      </c>
      <c r="R2319">
        <v>2.1800000000000002</v>
      </c>
      <c r="S2319">
        <v>0.21</v>
      </c>
    </row>
    <row r="2320" spans="3:19" x14ac:dyDescent="0.3">
      <c r="C2320">
        <v>1473690</v>
      </c>
      <c r="D2320" t="s">
        <v>2020</v>
      </c>
      <c r="E2320" t="s">
        <v>11855</v>
      </c>
      <c r="F2320" t="s">
        <v>18396</v>
      </c>
      <c r="G2320" t="s">
        <v>18802</v>
      </c>
      <c r="H2320" t="s">
        <v>18882</v>
      </c>
      <c r="I2320" t="s">
        <v>21295</v>
      </c>
      <c r="J2320">
        <v>65</v>
      </c>
      <c r="K2320" t="s">
        <v>18537</v>
      </c>
      <c r="L2320" t="s">
        <v>18802</v>
      </c>
      <c r="M2320">
        <v>6</v>
      </c>
      <c r="N2320">
        <v>7.99</v>
      </c>
      <c r="O2320">
        <v>10.17</v>
      </c>
      <c r="P2320">
        <v>47.94</v>
      </c>
      <c r="Q2320">
        <v>61.02</v>
      </c>
      <c r="R2320">
        <v>13.08</v>
      </c>
      <c r="S2320">
        <v>0.21</v>
      </c>
    </row>
    <row r="2321" spans="3:19" x14ac:dyDescent="0.3">
      <c r="C2321">
        <v>1476967</v>
      </c>
      <c r="D2321" t="s">
        <v>1126</v>
      </c>
      <c r="E2321" t="s">
        <v>12666</v>
      </c>
      <c r="F2321" t="s">
        <v>11870</v>
      </c>
      <c r="G2321" t="s">
        <v>18802</v>
      </c>
      <c r="H2321" t="s">
        <v>18883</v>
      </c>
      <c r="I2321" t="s">
        <v>21300</v>
      </c>
      <c r="J2321">
        <v>61</v>
      </c>
      <c r="K2321" t="s">
        <v>18412</v>
      </c>
      <c r="L2321" t="s">
        <v>18802</v>
      </c>
      <c r="M2321">
        <v>3</v>
      </c>
      <c r="N2321">
        <v>8.07</v>
      </c>
      <c r="O2321">
        <v>10.17</v>
      </c>
      <c r="P2321">
        <v>24.21</v>
      </c>
      <c r="Q2321">
        <v>30.51</v>
      </c>
      <c r="R2321">
        <v>6.2999999999999972</v>
      </c>
      <c r="S2321">
        <v>0.21</v>
      </c>
    </row>
    <row r="2322" spans="3:19" x14ac:dyDescent="0.3">
      <c r="C2322">
        <v>1490044</v>
      </c>
      <c r="D2322" t="s">
        <v>2021</v>
      </c>
      <c r="E2322" t="s">
        <v>12528</v>
      </c>
      <c r="F2322" t="s">
        <v>18417</v>
      </c>
      <c r="G2322" t="s">
        <v>18802</v>
      </c>
      <c r="H2322" t="s">
        <v>18884</v>
      </c>
      <c r="I2322" t="s">
        <v>21295</v>
      </c>
      <c r="J2322">
        <v>50</v>
      </c>
      <c r="K2322" t="s">
        <v>18401</v>
      </c>
      <c r="L2322" t="s">
        <v>18802</v>
      </c>
      <c r="M2322">
        <v>1</v>
      </c>
      <c r="N2322">
        <v>5.3</v>
      </c>
      <c r="O2322">
        <v>10.17</v>
      </c>
      <c r="P2322">
        <v>5.3</v>
      </c>
      <c r="Q2322">
        <v>10.17</v>
      </c>
      <c r="R2322">
        <v>4.87</v>
      </c>
      <c r="S2322">
        <v>0.48</v>
      </c>
    </row>
    <row r="2323" spans="3:19" x14ac:dyDescent="0.3">
      <c r="C2323">
        <v>1495557</v>
      </c>
      <c r="D2323" t="s">
        <v>2022</v>
      </c>
      <c r="E2323" t="s">
        <v>12235</v>
      </c>
      <c r="F2323" t="s">
        <v>18606</v>
      </c>
      <c r="G2323" t="s">
        <v>18802</v>
      </c>
      <c r="H2323" t="s">
        <v>18882</v>
      </c>
      <c r="I2323" t="s">
        <v>21295</v>
      </c>
      <c r="J2323">
        <v>64</v>
      </c>
      <c r="K2323" t="s">
        <v>18606</v>
      </c>
      <c r="L2323" t="s">
        <v>18802</v>
      </c>
      <c r="M2323">
        <v>6</v>
      </c>
      <c r="N2323">
        <v>7.99</v>
      </c>
      <c r="O2323">
        <v>10.17</v>
      </c>
      <c r="P2323">
        <v>47.94</v>
      </c>
      <c r="Q2323">
        <v>61.02</v>
      </c>
      <c r="R2323">
        <v>13.08</v>
      </c>
      <c r="S2323">
        <v>0.21</v>
      </c>
    </row>
    <row r="2324" spans="3:19" x14ac:dyDescent="0.3">
      <c r="C2324">
        <v>1503301</v>
      </c>
      <c r="D2324" t="s">
        <v>1134</v>
      </c>
      <c r="E2324" t="s">
        <v>12043</v>
      </c>
      <c r="F2324" t="s">
        <v>18460</v>
      </c>
      <c r="G2324" t="s">
        <v>18802</v>
      </c>
      <c r="H2324" t="s">
        <v>18882</v>
      </c>
      <c r="I2324" t="s">
        <v>21295</v>
      </c>
      <c r="J2324">
        <v>0</v>
      </c>
      <c r="K2324" t="s">
        <v>21303</v>
      </c>
      <c r="L2324" t="s">
        <v>21303</v>
      </c>
      <c r="M2324">
        <v>1</v>
      </c>
      <c r="N2324">
        <v>7.99</v>
      </c>
      <c r="O2324">
        <v>10.17</v>
      </c>
      <c r="P2324">
        <v>7.99</v>
      </c>
      <c r="Q2324">
        <v>10.17</v>
      </c>
      <c r="R2324">
        <v>2.1800000000000002</v>
      </c>
      <c r="S2324">
        <v>0.21</v>
      </c>
    </row>
    <row r="2325" spans="3:19" x14ac:dyDescent="0.3">
      <c r="C2325">
        <v>1519236</v>
      </c>
      <c r="D2325" t="s">
        <v>1203</v>
      </c>
      <c r="E2325" t="s">
        <v>12700</v>
      </c>
      <c r="F2325" t="s">
        <v>18415</v>
      </c>
      <c r="G2325" t="s">
        <v>18802</v>
      </c>
      <c r="H2325" t="s">
        <v>18883</v>
      </c>
      <c r="I2325" t="s">
        <v>21300</v>
      </c>
      <c r="J2325">
        <v>45</v>
      </c>
      <c r="K2325" t="s">
        <v>18436</v>
      </c>
      <c r="L2325" t="s">
        <v>18802</v>
      </c>
      <c r="M2325">
        <v>3</v>
      </c>
      <c r="N2325">
        <v>8.07</v>
      </c>
      <c r="O2325">
        <v>10.17</v>
      </c>
      <c r="P2325">
        <v>24.21</v>
      </c>
      <c r="Q2325">
        <v>30.51</v>
      </c>
      <c r="R2325">
        <v>6.2999999999999972</v>
      </c>
      <c r="S2325">
        <v>0.21</v>
      </c>
    </row>
    <row r="2326" spans="3:19" x14ac:dyDescent="0.3">
      <c r="C2326">
        <v>1519309</v>
      </c>
      <c r="D2326" t="s">
        <v>2023</v>
      </c>
      <c r="E2326" t="s">
        <v>12050</v>
      </c>
      <c r="F2326" t="s">
        <v>18410</v>
      </c>
      <c r="G2326" t="s">
        <v>18802</v>
      </c>
      <c r="H2326" t="s">
        <v>18884</v>
      </c>
      <c r="I2326" t="s">
        <v>21295</v>
      </c>
      <c r="J2326">
        <v>44</v>
      </c>
      <c r="K2326" t="s">
        <v>18411</v>
      </c>
      <c r="L2326" t="s">
        <v>18802</v>
      </c>
      <c r="M2326">
        <v>1</v>
      </c>
      <c r="N2326">
        <v>5.3</v>
      </c>
      <c r="O2326">
        <v>10.17</v>
      </c>
      <c r="P2326">
        <v>5.3</v>
      </c>
      <c r="Q2326">
        <v>10.17</v>
      </c>
      <c r="R2326">
        <v>4.87</v>
      </c>
      <c r="S2326">
        <v>0.48</v>
      </c>
    </row>
    <row r="2327" spans="3:19" x14ac:dyDescent="0.3">
      <c r="C2327">
        <v>1530535</v>
      </c>
      <c r="D2327" t="s">
        <v>2024</v>
      </c>
      <c r="E2327" t="s">
        <v>13269</v>
      </c>
      <c r="F2327" t="s">
        <v>18416</v>
      </c>
      <c r="G2327" t="s">
        <v>18802</v>
      </c>
      <c r="H2327" t="s">
        <v>18883</v>
      </c>
      <c r="I2327" t="s">
        <v>21300</v>
      </c>
      <c r="J2327">
        <v>51</v>
      </c>
      <c r="K2327" t="s">
        <v>18462</v>
      </c>
      <c r="L2327" t="s">
        <v>18802</v>
      </c>
      <c r="M2327">
        <v>1</v>
      </c>
      <c r="N2327">
        <v>8.07</v>
      </c>
      <c r="O2327">
        <v>10.17</v>
      </c>
      <c r="P2327">
        <v>8.07</v>
      </c>
      <c r="Q2327">
        <v>10.17</v>
      </c>
      <c r="R2327">
        <v>2.1</v>
      </c>
      <c r="S2327">
        <v>0.21</v>
      </c>
    </row>
    <row r="2328" spans="3:19" x14ac:dyDescent="0.3">
      <c r="C2328">
        <v>1531796</v>
      </c>
      <c r="D2328" t="s">
        <v>826</v>
      </c>
      <c r="E2328" t="s">
        <v>11887</v>
      </c>
      <c r="F2328" t="s">
        <v>18405</v>
      </c>
      <c r="G2328" t="s">
        <v>18802</v>
      </c>
      <c r="H2328" t="s">
        <v>18885</v>
      </c>
      <c r="I2328" t="s">
        <v>21298</v>
      </c>
      <c r="J2328">
        <v>56</v>
      </c>
      <c r="K2328" t="s">
        <v>18488</v>
      </c>
      <c r="L2328" t="s">
        <v>18802</v>
      </c>
      <c r="M2328">
        <v>2</v>
      </c>
      <c r="N2328">
        <v>8.58</v>
      </c>
      <c r="O2328">
        <v>10.17</v>
      </c>
      <c r="P2328">
        <v>17.16</v>
      </c>
      <c r="Q2328">
        <v>20.34</v>
      </c>
      <c r="R2328">
        <v>3.18</v>
      </c>
      <c r="S2328">
        <v>0.16</v>
      </c>
    </row>
    <row r="2329" spans="3:19" x14ac:dyDescent="0.3">
      <c r="C2329">
        <v>1533401</v>
      </c>
      <c r="D2329" t="s">
        <v>2025</v>
      </c>
      <c r="E2329" t="s">
        <v>12250</v>
      </c>
      <c r="F2329" t="s">
        <v>18413</v>
      </c>
      <c r="G2329" t="s">
        <v>18802</v>
      </c>
      <c r="H2329" t="s">
        <v>18883</v>
      </c>
      <c r="I2329" t="s">
        <v>21300</v>
      </c>
      <c r="J2329">
        <v>65</v>
      </c>
      <c r="K2329" t="s">
        <v>18537</v>
      </c>
      <c r="L2329" t="s">
        <v>18802</v>
      </c>
      <c r="M2329">
        <v>4</v>
      </c>
      <c r="N2329">
        <v>8.07</v>
      </c>
      <c r="O2329">
        <v>10.17</v>
      </c>
      <c r="P2329">
        <v>32.28</v>
      </c>
      <c r="Q2329">
        <v>40.68</v>
      </c>
      <c r="R2329">
        <v>8.3999999999999986</v>
      </c>
      <c r="S2329">
        <v>0.21</v>
      </c>
    </row>
    <row r="2330" spans="3:19" x14ac:dyDescent="0.3">
      <c r="C2330">
        <v>1543325</v>
      </c>
      <c r="D2330" t="s">
        <v>341</v>
      </c>
      <c r="E2330" t="s">
        <v>12055</v>
      </c>
      <c r="F2330" t="s">
        <v>18463</v>
      </c>
      <c r="G2330" t="s">
        <v>18802</v>
      </c>
      <c r="H2330" t="s">
        <v>18885</v>
      </c>
      <c r="I2330" t="s">
        <v>21298</v>
      </c>
      <c r="J2330">
        <v>57</v>
      </c>
      <c r="K2330" t="s">
        <v>18463</v>
      </c>
      <c r="L2330" t="s">
        <v>18802</v>
      </c>
      <c r="M2330">
        <v>2</v>
      </c>
      <c r="N2330">
        <v>8.58</v>
      </c>
      <c r="O2330">
        <v>10.17</v>
      </c>
      <c r="P2330">
        <v>17.16</v>
      </c>
      <c r="Q2330">
        <v>20.34</v>
      </c>
      <c r="R2330">
        <v>3.18</v>
      </c>
      <c r="S2330">
        <v>0.16</v>
      </c>
    </row>
    <row r="2331" spans="3:19" x14ac:dyDescent="0.3">
      <c r="C2331">
        <v>1548257</v>
      </c>
      <c r="D2331" t="s">
        <v>831</v>
      </c>
      <c r="E2331" t="s">
        <v>12050</v>
      </c>
      <c r="F2331" t="s">
        <v>18410</v>
      </c>
      <c r="G2331" t="s">
        <v>18802</v>
      </c>
      <c r="H2331" t="s">
        <v>18882</v>
      </c>
      <c r="I2331" t="s">
        <v>21295</v>
      </c>
      <c r="J2331">
        <v>66</v>
      </c>
      <c r="K2331" t="s">
        <v>15121</v>
      </c>
      <c r="L2331" t="s">
        <v>18802</v>
      </c>
      <c r="M2331">
        <v>6</v>
      </c>
      <c r="N2331">
        <v>7.99</v>
      </c>
      <c r="O2331">
        <v>10.17</v>
      </c>
      <c r="P2331">
        <v>47.94</v>
      </c>
      <c r="Q2331">
        <v>61.02</v>
      </c>
      <c r="R2331">
        <v>13.08</v>
      </c>
      <c r="S2331">
        <v>0.21</v>
      </c>
    </row>
    <row r="2332" spans="3:19" x14ac:dyDescent="0.3">
      <c r="C2332">
        <v>1567343</v>
      </c>
      <c r="D2332" t="s">
        <v>2026</v>
      </c>
      <c r="E2332" t="s">
        <v>13270</v>
      </c>
      <c r="F2332" t="s">
        <v>18605</v>
      </c>
      <c r="G2332" t="s">
        <v>18802</v>
      </c>
      <c r="H2332" t="s">
        <v>18882</v>
      </c>
      <c r="I2332" t="s">
        <v>21295</v>
      </c>
      <c r="J2332">
        <v>64</v>
      </c>
      <c r="K2332" t="s">
        <v>18606</v>
      </c>
      <c r="L2332" t="s">
        <v>18802</v>
      </c>
      <c r="M2332">
        <v>1</v>
      </c>
      <c r="N2332">
        <v>7.99</v>
      </c>
      <c r="O2332">
        <v>10.17</v>
      </c>
      <c r="P2332">
        <v>7.99</v>
      </c>
      <c r="Q2332">
        <v>10.17</v>
      </c>
      <c r="R2332">
        <v>2.1800000000000002</v>
      </c>
      <c r="S2332">
        <v>0.21</v>
      </c>
    </row>
    <row r="2333" spans="3:19" x14ac:dyDescent="0.3">
      <c r="C2333">
        <v>1567503</v>
      </c>
      <c r="D2333" t="s">
        <v>2027</v>
      </c>
      <c r="E2333" t="s">
        <v>13271</v>
      </c>
      <c r="F2333" t="s">
        <v>18461</v>
      </c>
      <c r="G2333" t="s">
        <v>18802</v>
      </c>
      <c r="H2333" t="s">
        <v>18884</v>
      </c>
      <c r="I2333" t="s">
        <v>21295</v>
      </c>
      <c r="J2333">
        <v>51</v>
      </c>
      <c r="K2333" t="s">
        <v>18462</v>
      </c>
      <c r="L2333" t="s">
        <v>18802</v>
      </c>
      <c r="M2333">
        <v>1</v>
      </c>
      <c r="N2333">
        <v>5.3</v>
      </c>
      <c r="O2333">
        <v>10.17</v>
      </c>
      <c r="P2333">
        <v>5.3</v>
      </c>
      <c r="Q2333">
        <v>10.17</v>
      </c>
      <c r="R2333">
        <v>4.87</v>
      </c>
      <c r="S2333">
        <v>0.48</v>
      </c>
    </row>
    <row r="2334" spans="3:19" x14ac:dyDescent="0.3">
      <c r="C2334">
        <v>1585149</v>
      </c>
      <c r="D2334" t="s">
        <v>1748</v>
      </c>
      <c r="E2334" t="s">
        <v>12033</v>
      </c>
      <c r="F2334" t="s">
        <v>18413</v>
      </c>
      <c r="G2334" t="s">
        <v>18802</v>
      </c>
      <c r="H2334" t="s">
        <v>18885</v>
      </c>
      <c r="I2334" t="s">
        <v>21298</v>
      </c>
      <c r="J2334">
        <v>54</v>
      </c>
      <c r="K2334" t="s">
        <v>18400</v>
      </c>
      <c r="L2334" t="s">
        <v>18802</v>
      </c>
      <c r="M2334">
        <v>4</v>
      </c>
      <c r="N2334">
        <v>8.58</v>
      </c>
      <c r="O2334">
        <v>10.17</v>
      </c>
      <c r="P2334">
        <v>34.32</v>
      </c>
      <c r="Q2334">
        <v>40.68</v>
      </c>
      <c r="R2334">
        <v>6.3599999999999994</v>
      </c>
      <c r="S2334">
        <v>0.16</v>
      </c>
    </row>
    <row r="2335" spans="3:19" x14ac:dyDescent="0.3">
      <c r="C2335">
        <v>1595510</v>
      </c>
      <c r="D2335" t="s">
        <v>2028</v>
      </c>
      <c r="E2335" t="s">
        <v>13263</v>
      </c>
      <c r="F2335" t="s">
        <v>18396</v>
      </c>
      <c r="G2335" t="s">
        <v>18802</v>
      </c>
      <c r="H2335" t="s">
        <v>18882</v>
      </c>
      <c r="I2335" t="s">
        <v>21295</v>
      </c>
      <c r="J2335">
        <v>62</v>
      </c>
      <c r="K2335" t="s">
        <v>18489</v>
      </c>
      <c r="L2335" t="s">
        <v>18802</v>
      </c>
      <c r="M2335">
        <v>6</v>
      </c>
      <c r="N2335">
        <v>7.99</v>
      </c>
      <c r="O2335">
        <v>10.17</v>
      </c>
      <c r="P2335">
        <v>47.94</v>
      </c>
      <c r="Q2335">
        <v>61.02</v>
      </c>
      <c r="R2335">
        <v>13.08</v>
      </c>
      <c r="S2335">
        <v>0.21</v>
      </c>
    </row>
    <row r="2336" spans="3:19" x14ac:dyDescent="0.3">
      <c r="C2336">
        <v>1606628</v>
      </c>
      <c r="D2336" t="s">
        <v>283</v>
      </c>
      <c r="E2336" t="s">
        <v>12045</v>
      </c>
      <c r="F2336" t="s">
        <v>18416</v>
      </c>
      <c r="G2336" t="s">
        <v>18802</v>
      </c>
      <c r="H2336" t="s">
        <v>18884</v>
      </c>
      <c r="I2336" t="s">
        <v>21295</v>
      </c>
      <c r="J2336">
        <v>51</v>
      </c>
      <c r="K2336" t="s">
        <v>18462</v>
      </c>
      <c r="L2336" t="s">
        <v>18802</v>
      </c>
      <c r="M2336">
        <v>1</v>
      </c>
      <c r="N2336">
        <v>5.3</v>
      </c>
      <c r="O2336">
        <v>10.17</v>
      </c>
      <c r="P2336">
        <v>5.3</v>
      </c>
      <c r="Q2336">
        <v>10.17</v>
      </c>
      <c r="R2336">
        <v>4.87</v>
      </c>
      <c r="S2336">
        <v>0.48</v>
      </c>
    </row>
    <row r="2337" spans="3:19" x14ac:dyDescent="0.3">
      <c r="C2337">
        <v>1629416</v>
      </c>
      <c r="D2337" t="s">
        <v>2029</v>
      </c>
      <c r="E2337" t="s">
        <v>12060</v>
      </c>
      <c r="F2337" t="s">
        <v>17337</v>
      </c>
      <c r="G2337" t="s">
        <v>18802</v>
      </c>
      <c r="H2337" t="s">
        <v>18883</v>
      </c>
      <c r="I2337" t="s">
        <v>21300</v>
      </c>
      <c r="J2337">
        <v>49</v>
      </c>
      <c r="K2337" t="s">
        <v>18434</v>
      </c>
      <c r="L2337" t="s">
        <v>18802</v>
      </c>
      <c r="M2337">
        <v>1</v>
      </c>
      <c r="N2337">
        <v>8.07</v>
      </c>
      <c r="O2337">
        <v>10.17</v>
      </c>
      <c r="P2337">
        <v>8.07</v>
      </c>
      <c r="Q2337">
        <v>10.17</v>
      </c>
      <c r="R2337">
        <v>2.1</v>
      </c>
      <c r="S2337">
        <v>0.21</v>
      </c>
    </row>
    <row r="2338" spans="3:19" x14ac:dyDescent="0.3">
      <c r="C2338">
        <v>1632461</v>
      </c>
      <c r="D2338" t="s">
        <v>2030</v>
      </c>
      <c r="E2338" t="s">
        <v>12235</v>
      </c>
      <c r="F2338" t="s">
        <v>15372</v>
      </c>
      <c r="G2338" t="s">
        <v>18802</v>
      </c>
      <c r="H2338" t="s">
        <v>18882</v>
      </c>
      <c r="I2338" t="s">
        <v>21295</v>
      </c>
      <c r="J2338">
        <v>59</v>
      </c>
      <c r="K2338" t="s">
        <v>18394</v>
      </c>
      <c r="L2338" t="s">
        <v>18802</v>
      </c>
      <c r="M2338">
        <v>2</v>
      </c>
      <c r="N2338">
        <v>7.99</v>
      </c>
      <c r="O2338">
        <v>10.17</v>
      </c>
      <c r="P2338">
        <v>15.98</v>
      </c>
      <c r="Q2338">
        <v>20.34</v>
      </c>
      <c r="R2338">
        <v>4.3599999999999994</v>
      </c>
      <c r="S2338">
        <v>0.21</v>
      </c>
    </row>
    <row r="2339" spans="3:19" x14ac:dyDescent="0.3">
      <c r="C2339">
        <v>1634029</v>
      </c>
      <c r="D2339" t="s">
        <v>2031</v>
      </c>
      <c r="E2339" t="s">
        <v>12191</v>
      </c>
      <c r="F2339" t="s">
        <v>18461</v>
      </c>
      <c r="G2339" t="s">
        <v>18802</v>
      </c>
      <c r="H2339" t="s">
        <v>18882</v>
      </c>
      <c r="I2339" t="s">
        <v>21295</v>
      </c>
      <c r="J2339">
        <v>47</v>
      </c>
      <c r="K2339" t="s">
        <v>18418</v>
      </c>
      <c r="L2339" t="s">
        <v>18802</v>
      </c>
      <c r="M2339">
        <v>1</v>
      </c>
      <c r="N2339">
        <v>7.99</v>
      </c>
      <c r="O2339">
        <v>10.17</v>
      </c>
      <c r="P2339">
        <v>7.99</v>
      </c>
      <c r="Q2339">
        <v>10.17</v>
      </c>
      <c r="R2339">
        <v>2.1800000000000002</v>
      </c>
      <c r="S2339">
        <v>0.21</v>
      </c>
    </row>
    <row r="2340" spans="3:19" x14ac:dyDescent="0.3">
      <c r="C2340">
        <v>1643550</v>
      </c>
      <c r="D2340" t="s">
        <v>2032</v>
      </c>
      <c r="E2340" t="s">
        <v>12193</v>
      </c>
      <c r="F2340" t="s">
        <v>18407</v>
      </c>
      <c r="G2340" t="s">
        <v>18802</v>
      </c>
      <c r="H2340" t="s">
        <v>18885</v>
      </c>
      <c r="I2340" t="s">
        <v>21298</v>
      </c>
      <c r="J2340">
        <v>62</v>
      </c>
      <c r="K2340" t="s">
        <v>18489</v>
      </c>
      <c r="L2340" t="s">
        <v>18802</v>
      </c>
      <c r="M2340">
        <v>2</v>
      </c>
      <c r="N2340">
        <v>8.58</v>
      </c>
      <c r="O2340">
        <v>10.17</v>
      </c>
      <c r="P2340">
        <v>17.16</v>
      </c>
      <c r="Q2340">
        <v>20.34</v>
      </c>
      <c r="R2340">
        <v>3.18</v>
      </c>
      <c r="S2340">
        <v>0.16</v>
      </c>
    </row>
    <row r="2341" spans="3:19" x14ac:dyDescent="0.3">
      <c r="C2341">
        <v>1664688</v>
      </c>
      <c r="D2341" t="s">
        <v>2033</v>
      </c>
      <c r="E2341" t="s">
        <v>11939</v>
      </c>
      <c r="F2341" t="s">
        <v>17337</v>
      </c>
      <c r="G2341" t="s">
        <v>18802</v>
      </c>
      <c r="H2341" t="s">
        <v>18883</v>
      </c>
      <c r="I2341" t="s">
        <v>21300</v>
      </c>
      <c r="J2341">
        <v>63</v>
      </c>
      <c r="K2341" t="s">
        <v>18414</v>
      </c>
      <c r="L2341" t="s">
        <v>18802</v>
      </c>
      <c r="M2341">
        <v>1</v>
      </c>
      <c r="N2341">
        <v>8.07</v>
      </c>
      <c r="O2341">
        <v>10.17</v>
      </c>
      <c r="P2341">
        <v>8.07</v>
      </c>
      <c r="Q2341">
        <v>10.17</v>
      </c>
      <c r="R2341">
        <v>2.1</v>
      </c>
      <c r="S2341">
        <v>0.21</v>
      </c>
    </row>
    <row r="2342" spans="3:19" x14ac:dyDescent="0.3">
      <c r="C2342">
        <v>1674304</v>
      </c>
      <c r="D2342" t="s">
        <v>2034</v>
      </c>
      <c r="E2342" t="s">
        <v>11945</v>
      </c>
      <c r="F2342" t="s">
        <v>17337</v>
      </c>
      <c r="G2342" t="s">
        <v>18802</v>
      </c>
      <c r="H2342" t="s">
        <v>18883</v>
      </c>
      <c r="I2342" t="s">
        <v>21300</v>
      </c>
      <c r="J2342">
        <v>47</v>
      </c>
      <c r="K2342" t="s">
        <v>18418</v>
      </c>
      <c r="L2342" t="s">
        <v>18802</v>
      </c>
      <c r="M2342">
        <v>2</v>
      </c>
      <c r="N2342">
        <v>8.07</v>
      </c>
      <c r="O2342">
        <v>10.17</v>
      </c>
      <c r="P2342">
        <v>16.14</v>
      </c>
      <c r="Q2342">
        <v>20.34</v>
      </c>
      <c r="R2342">
        <v>4.1999999999999993</v>
      </c>
      <c r="S2342">
        <v>0.21</v>
      </c>
    </row>
    <row r="2343" spans="3:19" x14ac:dyDescent="0.3">
      <c r="C2343">
        <v>1678823</v>
      </c>
      <c r="D2343" t="s">
        <v>2035</v>
      </c>
      <c r="E2343" t="s">
        <v>13272</v>
      </c>
      <c r="F2343" t="s">
        <v>17337</v>
      </c>
      <c r="G2343" t="s">
        <v>18802</v>
      </c>
      <c r="H2343" t="s">
        <v>18883</v>
      </c>
      <c r="I2343" t="s">
        <v>21300</v>
      </c>
      <c r="J2343">
        <v>0</v>
      </c>
      <c r="K2343" t="s">
        <v>21303</v>
      </c>
      <c r="L2343" t="s">
        <v>21303</v>
      </c>
      <c r="M2343">
        <v>1</v>
      </c>
      <c r="N2343">
        <v>8.07</v>
      </c>
      <c r="O2343">
        <v>10.17</v>
      </c>
      <c r="P2343">
        <v>8.07</v>
      </c>
      <c r="Q2343">
        <v>10.17</v>
      </c>
      <c r="R2343">
        <v>2.1</v>
      </c>
      <c r="S2343">
        <v>0.21</v>
      </c>
    </row>
    <row r="2344" spans="3:19" x14ac:dyDescent="0.3">
      <c r="C2344">
        <v>1680415</v>
      </c>
      <c r="D2344" t="s">
        <v>1902</v>
      </c>
      <c r="E2344" t="s">
        <v>13189</v>
      </c>
      <c r="F2344" t="s">
        <v>18488</v>
      </c>
      <c r="G2344" t="s">
        <v>18802</v>
      </c>
      <c r="H2344" t="s">
        <v>18882</v>
      </c>
      <c r="I2344" t="s">
        <v>21295</v>
      </c>
      <c r="J2344">
        <v>56</v>
      </c>
      <c r="K2344" t="s">
        <v>18488</v>
      </c>
      <c r="L2344" t="s">
        <v>18802</v>
      </c>
      <c r="M2344">
        <v>2</v>
      </c>
      <c r="N2344">
        <v>7.99</v>
      </c>
      <c r="O2344">
        <v>10.17</v>
      </c>
      <c r="P2344">
        <v>15.98</v>
      </c>
      <c r="Q2344">
        <v>20.34</v>
      </c>
      <c r="R2344">
        <v>4.3599999999999994</v>
      </c>
      <c r="S2344">
        <v>0.21</v>
      </c>
    </row>
    <row r="2345" spans="3:19" x14ac:dyDescent="0.3">
      <c r="C2345">
        <v>1681186</v>
      </c>
      <c r="D2345" t="s">
        <v>2036</v>
      </c>
      <c r="E2345" t="s">
        <v>13177</v>
      </c>
      <c r="F2345" t="s">
        <v>18408</v>
      </c>
      <c r="G2345" t="s">
        <v>18802</v>
      </c>
      <c r="H2345" t="s">
        <v>18883</v>
      </c>
      <c r="I2345" t="s">
        <v>21300</v>
      </c>
      <c r="J2345">
        <v>63</v>
      </c>
      <c r="K2345" t="s">
        <v>18414</v>
      </c>
      <c r="L2345" t="s">
        <v>18802</v>
      </c>
      <c r="M2345">
        <v>6</v>
      </c>
      <c r="N2345">
        <v>8.07</v>
      </c>
      <c r="O2345">
        <v>10.17</v>
      </c>
      <c r="P2345">
        <v>48.42</v>
      </c>
      <c r="Q2345">
        <v>61.02</v>
      </c>
      <c r="R2345">
        <v>12.599999999999991</v>
      </c>
      <c r="S2345">
        <v>0.21</v>
      </c>
    </row>
    <row r="2346" spans="3:19" x14ac:dyDescent="0.3">
      <c r="C2346">
        <v>1686673</v>
      </c>
      <c r="D2346" t="s">
        <v>1205</v>
      </c>
      <c r="E2346" t="s">
        <v>12184</v>
      </c>
      <c r="F2346" t="s">
        <v>18396</v>
      </c>
      <c r="G2346" t="s">
        <v>18802</v>
      </c>
      <c r="H2346" t="s">
        <v>18882</v>
      </c>
      <c r="I2346" t="s">
        <v>21295</v>
      </c>
      <c r="J2346">
        <v>50</v>
      </c>
      <c r="K2346" t="s">
        <v>18401</v>
      </c>
      <c r="L2346" t="s">
        <v>18802</v>
      </c>
      <c r="M2346">
        <v>2</v>
      </c>
      <c r="N2346">
        <v>7.99</v>
      </c>
      <c r="O2346">
        <v>10.17</v>
      </c>
      <c r="P2346">
        <v>15.98</v>
      </c>
      <c r="Q2346">
        <v>20.34</v>
      </c>
      <c r="R2346">
        <v>4.3599999999999994</v>
      </c>
      <c r="S2346">
        <v>0.21</v>
      </c>
    </row>
    <row r="2347" spans="3:19" x14ac:dyDescent="0.3">
      <c r="C2347">
        <v>1687668</v>
      </c>
      <c r="D2347" t="s">
        <v>2037</v>
      </c>
      <c r="E2347" t="s">
        <v>11870</v>
      </c>
      <c r="F2347" t="s">
        <v>11870</v>
      </c>
      <c r="G2347" t="s">
        <v>18802</v>
      </c>
      <c r="H2347" t="s">
        <v>18884</v>
      </c>
      <c r="I2347" t="s">
        <v>21295</v>
      </c>
      <c r="J2347">
        <v>0</v>
      </c>
      <c r="K2347" t="s">
        <v>21303</v>
      </c>
      <c r="L2347" t="s">
        <v>21303</v>
      </c>
      <c r="M2347">
        <v>6</v>
      </c>
      <c r="N2347">
        <v>5.3</v>
      </c>
      <c r="O2347">
        <v>10.17</v>
      </c>
      <c r="P2347">
        <v>31.8</v>
      </c>
      <c r="Q2347">
        <v>61.02</v>
      </c>
      <c r="R2347">
        <v>29.22</v>
      </c>
      <c r="S2347">
        <v>0.48</v>
      </c>
    </row>
    <row r="2348" spans="3:19" x14ac:dyDescent="0.3">
      <c r="C2348">
        <v>1698831</v>
      </c>
      <c r="D2348" t="s">
        <v>2038</v>
      </c>
      <c r="E2348" t="s">
        <v>13273</v>
      </c>
      <c r="F2348" t="s">
        <v>18464</v>
      </c>
      <c r="G2348" t="s">
        <v>18802</v>
      </c>
      <c r="H2348" t="s">
        <v>18884</v>
      </c>
      <c r="I2348" t="s">
        <v>21295</v>
      </c>
      <c r="J2348">
        <v>57</v>
      </c>
      <c r="K2348" t="s">
        <v>18463</v>
      </c>
      <c r="L2348" t="s">
        <v>18802</v>
      </c>
      <c r="M2348">
        <v>3</v>
      </c>
      <c r="N2348">
        <v>5.3</v>
      </c>
      <c r="O2348">
        <v>10.17</v>
      </c>
      <c r="P2348">
        <v>15.9</v>
      </c>
      <c r="Q2348">
        <v>30.51</v>
      </c>
      <c r="R2348">
        <v>14.61</v>
      </c>
      <c r="S2348">
        <v>0.48</v>
      </c>
    </row>
    <row r="2349" spans="3:19" x14ac:dyDescent="0.3">
      <c r="C2349">
        <v>1700848</v>
      </c>
      <c r="D2349" t="s">
        <v>2039</v>
      </c>
      <c r="E2349" t="s">
        <v>13274</v>
      </c>
      <c r="F2349" t="s">
        <v>18396</v>
      </c>
      <c r="G2349" t="s">
        <v>18802</v>
      </c>
      <c r="H2349" t="s">
        <v>18882</v>
      </c>
      <c r="I2349" t="s">
        <v>21295</v>
      </c>
      <c r="J2349">
        <v>57</v>
      </c>
      <c r="K2349" t="s">
        <v>18463</v>
      </c>
      <c r="L2349" t="s">
        <v>18802</v>
      </c>
      <c r="M2349">
        <v>5</v>
      </c>
      <c r="N2349">
        <v>7.99</v>
      </c>
      <c r="O2349">
        <v>10.17</v>
      </c>
      <c r="P2349">
        <v>39.950000000000003</v>
      </c>
      <c r="Q2349">
        <v>50.85</v>
      </c>
      <c r="R2349">
        <v>10.9</v>
      </c>
      <c r="S2349">
        <v>0.21</v>
      </c>
    </row>
    <row r="2350" spans="3:19" x14ac:dyDescent="0.3">
      <c r="C2350">
        <v>1722159</v>
      </c>
      <c r="D2350" t="s">
        <v>2040</v>
      </c>
      <c r="E2350" t="s">
        <v>13275</v>
      </c>
      <c r="F2350" t="s">
        <v>18398</v>
      </c>
      <c r="G2350" t="s">
        <v>18802</v>
      </c>
      <c r="H2350" t="s">
        <v>18882</v>
      </c>
      <c r="I2350" t="s">
        <v>21295</v>
      </c>
      <c r="J2350">
        <v>0</v>
      </c>
      <c r="K2350" t="s">
        <v>21303</v>
      </c>
      <c r="L2350" t="s">
        <v>21303</v>
      </c>
      <c r="M2350">
        <v>4</v>
      </c>
      <c r="N2350">
        <v>7.99</v>
      </c>
      <c r="O2350">
        <v>10.17</v>
      </c>
      <c r="P2350">
        <v>31.96</v>
      </c>
      <c r="Q2350">
        <v>40.68</v>
      </c>
      <c r="R2350">
        <v>8.7199999999999989</v>
      </c>
      <c r="S2350">
        <v>0.21</v>
      </c>
    </row>
    <row r="2351" spans="3:19" x14ac:dyDescent="0.3">
      <c r="C2351">
        <v>1724782</v>
      </c>
      <c r="D2351" t="s">
        <v>2041</v>
      </c>
      <c r="E2351" t="s">
        <v>12134</v>
      </c>
      <c r="F2351" t="s">
        <v>17337</v>
      </c>
      <c r="G2351" t="s">
        <v>18802</v>
      </c>
      <c r="H2351" t="s">
        <v>18882</v>
      </c>
      <c r="I2351" t="s">
        <v>21295</v>
      </c>
      <c r="J2351">
        <v>49</v>
      </c>
      <c r="K2351" t="s">
        <v>18434</v>
      </c>
      <c r="L2351" t="s">
        <v>18802</v>
      </c>
      <c r="M2351">
        <v>2</v>
      </c>
      <c r="N2351">
        <v>7.99</v>
      </c>
      <c r="O2351">
        <v>10.17</v>
      </c>
      <c r="P2351">
        <v>15.98</v>
      </c>
      <c r="Q2351">
        <v>20.34</v>
      </c>
      <c r="R2351">
        <v>4.3599999999999994</v>
      </c>
      <c r="S2351">
        <v>0.21</v>
      </c>
    </row>
    <row r="2352" spans="3:19" x14ac:dyDescent="0.3">
      <c r="C2352">
        <v>1729199</v>
      </c>
      <c r="D2352" t="s">
        <v>2042</v>
      </c>
      <c r="E2352" t="s">
        <v>13276</v>
      </c>
      <c r="F2352" t="s">
        <v>18415</v>
      </c>
      <c r="G2352" t="s">
        <v>18802</v>
      </c>
      <c r="H2352" t="s">
        <v>18882</v>
      </c>
      <c r="I2352" t="s">
        <v>21295</v>
      </c>
      <c r="J2352">
        <v>54</v>
      </c>
      <c r="K2352" t="s">
        <v>18400</v>
      </c>
      <c r="L2352" t="s">
        <v>18802</v>
      </c>
      <c r="M2352">
        <v>4</v>
      </c>
      <c r="N2352">
        <v>7.99</v>
      </c>
      <c r="O2352">
        <v>10.17</v>
      </c>
      <c r="P2352">
        <v>31.96</v>
      </c>
      <c r="Q2352">
        <v>40.68</v>
      </c>
      <c r="R2352">
        <v>8.7199999999999989</v>
      </c>
      <c r="S2352">
        <v>0.21</v>
      </c>
    </row>
    <row r="2353" spans="3:19" x14ac:dyDescent="0.3">
      <c r="C2353">
        <v>1736139</v>
      </c>
      <c r="D2353" t="s">
        <v>2043</v>
      </c>
      <c r="E2353" t="s">
        <v>12470</v>
      </c>
      <c r="F2353" t="s">
        <v>18415</v>
      </c>
      <c r="G2353" t="s">
        <v>18802</v>
      </c>
      <c r="H2353" t="s">
        <v>18882</v>
      </c>
      <c r="I2353" t="s">
        <v>21295</v>
      </c>
      <c r="J2353">
        <v>56</v>
      </c>
      <c r="K2353" t="s">
        <v>18488</v>
      </c>
      <c r="L2353" t="s">
        <v>18802</v>
      </c>
      <c r="M2353">
        <v>8</v>
      </c>
      <c r="N2353">
        <v>7.99</v>
      </c>
      <c r="O2353">
        <v>10.17</v>
      </c>
      <c r="P2353">
        <v>63.92</v>
      </c>
      <c r="Q2353">
        <v>81.36</v>
      </c>
      <c r="R2353">
        <v>17.440000000000001</v>
      </c>
      <c r="S2353">
        <v>0.21</v>
      </c>
    </row>
    <row r="2354" spans="3:19" x14ac:dyDescent="0.3">
      <c r="C2354">
        <v>1739969</v>
      </c>
      <c r="D2354" t="s">
        <v>2044</v>
      </c>
      <c r="E2354" t="s">
        <v>12564</v>
      </c>
      <c r="F2354" t="s">
        <v>18410</v>
      </c>
      <c r="G2354" t="s">
        <v>18802</v>
      </c>
      <c r="H2354" t="s">
        <v>18882</v>
      </c>
      <c r="I2354" t="s">
        <v>21295</v>
      </c>
      <c r="J2354">
        <v>0</v>
      </c>
      <c r="K2354" t="s">
        <v>21303</v>
      </c>
      <c r="L2354" t="s">
        <v>21303</v>
      </c>
      <c r="M2354">
        <v>2</v>
      </c>
      <c r="N2354">
        <v>7.99</v>
      </c>
      <c r="O2354">
        <v>10.17</v>
      </c>
      <c r="P2354">
        <v>15.98</v>
      </c>
      <c r="Q2354">
        <v>20.34</v>
      </c>
      <c r="R2354">
        <v>4.3599999999999994</v>
      </c>
      <c r="S2354">
        <v>0.21</v>
      </c>
    </row>
    <row r="2355" spans="3:19" x14ac:dyDescent="0.3">
      <c r="C2355">
        <v>1767101</v>
      </c>
      <c r="D2355" t="s">
        <v>2045</v>
      </c>
      <c r="E2355" t="s">
        <v>13277</v>
      </c>
      <c r="F2355" t="s">
        <v>18396</v>
      </c>
      <c r="G2355" t="s">
        <v>18802</v>
      </c>
      <c r="H2355" t="s">
        <v>18882</v>
      </c>
      <c r="I2355" t="s">
        <v>21295</v>
      </c>
      <c r="J2355">
        <v>0</v>
      </c>
      <c r="K2355" t="s">
        <v>21303</v>
      </c>
      <c r="L2355" t="s">
        <v>21303</v>
      </c>
      <c r="M2355">
        <v>9</v>
      </c>
      <c r="N2355">
        <v>7.99</v>
      </c>
      <c r="O2355">
        <v>10.17</v>
      </c>
      <c r="P2355">
        <v>71.91</v>
      </c>
      <c r="Q2355">
        <v>91.53</v>
      </c>
      <c r="R2355">
        <v>19.62</v>
      </c>
      <c r="S2355">
        <v>0.21</v>
      </c>
    </row>
    <row r="2356" spans="3:19" x14ac:dyDescent="0.3">
      <c r="C2356">
        <v>1774187</v>
      </c>
      <c r="D2356" t="s">
        <v>2046</v>
      </c>
      <c r="E2356" t="s">
        <v>13278</v>
      </c>
      <c r="F2356" t="s">
        <v>18461</v>
      </c>
      <c r="G2356" t="s">
        <v>18802</v>
      </c>
      <c r="H2356" t="s">
        <v>18885</v>
      </c>
      <c r="I2356" t="s">
        <v>21298</v>
      </c>
      <c r="J2356">
        <v>0</v>
      </c>
      <c r="K2356" t="s">
        <v>21303</v>
      </c>
      <c r="L2356" t="s">
        <v>21303</v>
      </c>
      <c r="M2356">
        <v>6</v>
      </c>
      <c r="N2356">
        <v>8.58</v>
      </c>
      <c r="O2356">
        <v>10.17</v>
      </c>
      <c r="P2356">
        <v>51.48</v>
      </c>
      <c r="Q2356">
        <v>61.02</v>
      </c>
      <c r="R2356">
        <v>9.539999999999992</v>
      </c>
      <c r="S2356">
        <v>0.16</v>
      </c>
    </row>
    <row r="2357" spans="3:19" x14ac:dyDescent="0.3">
      <c r="C2357">
        <v>1782452</v>
      </c>
      <c r="D2357" t="s">
        <v>2047</v>
      </c>
      <c r="E2357" t="s">
        <v>12235</v>
      </c>
      <c r="F2357" t="s">
        <v>18606</v>
      </c>
      <c r="G2357" t="s">
        <v>18802</v>
      </c>
      <c r="H2357" t="s">
        <v>18882</v>
      </c>
      <c r="I2357" t="s">
        <v>21295</v>
      </c>
      <c r="J2357">
        <v>64</v>
      </c>
      <c r="K2357" t="s">
        <v>18606</v>
      </c>
      <c r="L2357" t="s">
        <v>18802</v>
      </c>
      <c r="M2357">
        <v>5</v>
      </c>
      <c r="N2357">
        <v>7.99</v>
      </c>
      <c r="O2357">
        <v>10.17</v>
      </c>
      <c r="P2357">
        <v>39.950000000000003</v>
      </c>
      <c r="Q2357">
        <v>50.85</v>
      </c>
      <c r="R2357">
        <v>10.9</v>
      </c>
      <c r="S2357">
        <v>0.21</v>
      </c>
    </row>
    <row r="2358" spans="3:19" x14ac:dyDescent="0.3">
      <c r="C2358">
        <v>1792707</v>
      </c>
      <c r="D2358" t="s">
        <v>2048</v>
      </c>
      <c r="E2358" t="s">
        <v>12134</v>
      </c>
      <c r="F2358" t="s">
        <v>17337</v>
      </c>
      <c r="G2358" t="s">
        <v>18802</v>
      </c>
      <c r="H2358" t="s">
        <v>18882</v>
      </c>
      <c r="I2358" t="s">
        <v>21295</v>
      </c>
      <c r="J2358">
        <v>0</v>
      </c>
      <c r="K2358" t="s">
        <v>21303</v>
      </c>
      <c r="L2358" t="s">
        <v>21303</v>
      </c>
      <c r="M2358">
        <v>1</v>
      </c>
      <c r="N2358">
        <v>7.99</v>
      </c>
      <c r="O2358">
        <v>10.17</v>
      </c>
      <c r="P2358">
        <v>7.99</v>
      </c>
      <c r="Q2358">
        <v>10.17</v>
      </c>
      <c r="R2358">
        <v>2.1800000000000002</v>
      </c>
      <c r="S2358">
        <v>0.21</v>
      </c>
    </row>
    <row r="2359" spans="3:19" x14ac:dyDescent="0.3">
      <c r="C2359">
        <v>1799821</v>
      </c>
      <c r="D2359" t="s">
        <v>2049</v>
      </c>
      <c r="E2359" t="s">
        <v>11928</v>
      </c>
      <c r="F2359" t="s">
        <v>18402</v>
      </c>
      <c r="G2359" t="s">
        <v>18802</v>
      </c>
      <c r="H2359" t="s">
        <v>18882</v>
      </c>
      <c r="I2359" t="s">
        <v>21295</v>
      </c>
      <c r="J2359">
        <v>59</v>
      </c>
      <c r="K2359" t="s">
        <v>18394</v>
      </c>
      <c r="L2359" t="s">
        <v>18802</v>
      </c>
      <c r="M2359">
        <v>3</v>
      </c>
      <c r="N2359">
        <v>7.99</v>
      </c>
      <c r="O2359">
        <v>10.17</v>
      </c>
      <c r="P2359">
        <v>23.97</v>
      </c>
      <c r="Q2359">
        <v>30.51</v>
      </c>
      <c r="R2359">
        <v>6.5399999999999991</v>
      </c>
      <c r="S2359">
        <v>0.21</v>
      </c>
    </row>
    <row r="2360" spans="3:19" x14ac:dyDescent="0.3">
      <c r="C2360">
        <v>1802602</v>
      </c>
      <c r="D2360" t="s">
        <v>2050</v>
      </c>
      <c r="E2360" t="s">
        <v>12195</v>
      </c>
      <c r="F2360" t="s">
        <v>18489</v>
      </c>
      <c r="G2360" t="s">
        <v>18802</v>
      </c>
      <c r="H2360" t="s">
        <v>18882</v>
      </c>
      <c r="I2360" t="s">
        <v>21295</v>
      </c>
      <c r="J2360">
        <v>0</v>
      </c>
      <c r="K2360" t="s">
        <v>21303</v>
      </c>
      <c r="L2360" t="s">
        <v>21303</v>
      </c>
      <c r="M2360">
        <v>1</v>
      </c>
      <c r="N2360">
        <v>7.99</v>
      </c>
      <c r="O2360">
        <v>10.17</v>
      </c>
      <c r="P2360">
        <v>7.99</v>
      </c>
      <c r="Q2360">
        <v>10.17</v>
      </c>
      <c r="R2360">
        <v>2.1800000000000002</v>
      </c>
      <c r="S2360">
        <v>0.21</v>
      </c>
    </row>
    <row r="2361" spans="3:19" x14ac:dyDescent="0.3">
      <c r="C2361">
        <v>1805297</v>
      </c>
      <c r="D2361" t="s">
        <v>2051</v>
      </c>
      <c r="E2361" t="s">
        <v>13279</v>
      </c>
      <c r="F2361" t="s">
        <v>17337</v>
      </c>
      <c r="G2361" t="s">
        <v>18802</v>
      </c>
      <c r="H2361" t="s">
        <v>18882</v>
      </c>
      <c r="I2361" t="s">
        <v>21295</v>
      </c>
      <c r="J2361">
        <v>49</v>
      </c>
      <c r="K2361" t="s">
        <v>18434</v>
      </c>
      <c r="L2361" t="s">
        <v>18802</v>
      </c>
      <c r="M2361">
        <v>1</v>
      </c>
      <c r="N2361">
        <v>7.99</v>
      </c>
      <c r="O2361">
        <v>10.17</v>
      </c>
      <c r="P2361">
        <v>7.99</v>
      </c>
      <c r="Q2361">
        <v>10.17</v>
      </c>
      <c r="R2361">
        <v>2.1800000000000002</v>
      </c>
      <c r="S2361">
        <v>0.21</v>
      </c>
    </row>
    <row r="2362" spans="3:19" x14ac:dyDescent="0.3">
      <c r="C2362">
        <v>1813538</v>
      </c>
      <c r="D2362" t="s">
        <v>295</v>
      </c>
      <c r="E2362" t="s">
        <v>12055</v>
      </c>
      <c r="F2362" t="s">
        <v>18463</v>
      </c>
      <c r="G2362" t="s">
        <v>18802</v>
      </c>
      <c r="H2362" t="s">
        <v>18882</v>
      </c>
      <c r="I2362" t="s">
        <v>21295</v>
      </c>
      <c r="J2362">
        <v>57</v>
      </c>
      <c r="K2362" t="s">
        <v>18463</v>
      </c>
      <c r="L2362" t="s">
        <v>18802</v>
      </c>
      <c r="M2362">
        <v>1</v>
      </c>
      <c r="N2362">
        <v>7.99</v>
      </c>
      <c r="O2362">
        <v>10.17</v>
      </c>
      <c r="P2362">
        <v>7.99</v>
      </c>
      <c r="Q2362">
        <v>10.17</v>
      </c>
      <c r="R2362">
        <v>2.1800000000000002</v>
      </c>
      <c r="S2362">
        <v>0.21</v>
      </c>
    </row>
    <row r="2363" spans="3:19" x14ac:dyDescent="0.3">
      <c r="C2363">
        <v>1819252</v>
      </c>
      <c r="D2363" t="s">
        <v>2052</v>
      </c>
      <c r="E2363" t="s">
        <v>13280</v>
      </c>
      <c r="F2363" t="s">
        <v>18401</v>
      </c>
      <c r="G2363" t="s">
        <v>18802</v>
      </c>
      <c r="H2363" t="s">
        <v>18882</v>
      </c>
      <c r="I2363" t="s">
        <v>21295</v>
      </c>
      <c r="J2363">
        <v>50</v>
      </c>
      <c r="K2363" t="s">
        <v>18401</v>
      </c>
      <c r="L2363" t="s">
        <v>18802</v>
      </c>
      <c r="M2363">
        <v>2</v>
      </c>
      <c r="N2363">
        <v>7.99</v>
      </c>
      <c r="O2363">
        <v>10.17</v>
      </c>
      <c r="P2363">
        <v>15.98</v>
      </c>
      <c r="Q2363">
        <v>20.34</v>
      </c>
      <c r="R2363">
        <v>4.3599999999999994</v>
      </c>
      <c r="S2363">
        <v>0.21</v>
      </c>
    </row>
    <row r="2364" spans="3:19" x14ac:dyDescent="0.3">
      <c r="C2364">
        <v>1825586</v>
      </c>
      <c r="D2364" t="s">
        <v>2053</v>
      </c>
      <c r="E2364" t="s">
        <v>11880</v>
      </c>
      <c r="F2364" t="s">
        <v>18416</v>
      </c>
      <c r="G2364" t="s">
        <v>18802</v>
      </c>
      <c r="H2364" t="s">
        <v>18882</v>
      </c>
      <c r="I2364" t="s">
        <v>21295</v>
      </c>
      <c r="J2364">
        <v>47</v>
      </c>
      <c r="K2364" t="s">
        <v>18418</v>
      </c>
      <c r="L2364" t="s">
        <v>18802</v>
      </c>
      <c r="M2364">
        <v>10</v>
      </c>
      <c r="N2364">
        <v>7.99</v>
      </c>
      <c r="O2364">
        <v>10.17</v>
      </c>
      <c r="P2364">
        <v>79.900000000000006</v>
      </c>
      <c r="Q2364">
        <v>101.7</v>
      </c>
      <c r="R2364">
        <v>21.8</v>
      </c>
      <c r="S2364">
        <v>0.21</v>
      </c>
    </row>
    <row r="2365" spans="3:19" x14ac:dyDescent="0.3">
      <c r="C2365">
        <v>1830222</v>
      </c>
      <c r="D2365" t="s">
        <v>2054</v>
      </c>
      <c r="E2365" t="s">
        <v>13281</v>
      </c>
      <c r="F2365" t="s">
        <v>18397</v>
      </c>
      <c r="G2365" t="s">
        <v>18802</v>
      </c>
      <c r="H2365" t="s">
        <v>18884</v>
      </c>
      <c r="I2365" t="s">
        <v>21295</v>
      </c>
      <c r="J2365">
        <v>66</v>
      </c>
      <c r="K2365" t="s">
        <v>15121</v>
      </c>
      <c r="L2365" t="s">
        <v>18802</v>
      </c>
      <c r="M2365">
        <v>1</v>
      </c>
      <c r="N2365">
        <v>5.3</v>
      </c>
      <c r="O2365">
        <v>10.17</v>
      </c>
      <c r="P2365">
        <v>5.3</v>
      </c>
      <c r="Q2365">
        <v>10.17</v>
      </c>
      <c r="R2365">
        <v>4.87</v>
      </c>
      <c r="S2365">
        <v>0.48</v>
      </c>
    </row>
    <row r="2366" spans="3:19" x14ac:dyDescent="0.3">
      <c r="C2366">
        <v>1849306</v>
      </c>
      <c r="D2366" t="s">
        <v>1914</v>
      </c>
      <c r="E2366" t="s">
        <v>11874</v>
      </c>
      <c r="F2366" t="s">
        <v>18413</v>
      </c>
      <c r="G2366" t="s">
        <v>18802</v>
      </c>
      <c r="H2366" t="s">
        <v>18883</v>
      </c>
      <c r="I2366" t="s">
        <v>21300</v>
      </c>
      <c r="J2366">
        <v>56</v>
      </c>
      <c r="K2366" t="s">
        <v>18488</v>
      </c>
      <c r="L2366" t="s">
        <v>18802</v>
      </c>
      <c r="M2366">
        <v>6</v>
      </c>
      <c r="N2366">
        <v>8.07</v>
      </c>
      <c r="O2366">
        <v>10.17</v>
      </c>
      <c r="P2366">
        <v>48.42</v>
      </c>
      <c r="Q2366">
        <v>61.02</v>
      </c>
      <c r="R2366">
        <v>12.599999999999991</v>
      </c>
      <c r="S2366">
        <v>0.21</v>
      </c>
    </row>
    <row r="2367" spans="3:19" x14ac:dyDescent="0.3">
      <c r="C2367">
        <v>1849625</v>
      </c>
      <c r="D2367" t="s">
        <v>2055</v>
      </c>
      <c r="E2367" t="s">
        <v>11855</v>
      </c>
      <c r="F2367" t="s">
        <v>18396</v>
      </c>
      <c r="G2367" t="s">
        <v>18802</v>
      </c>
      <c r="H2367" t="s">
        <v>18882</v>
      </c>
      <c r="I2367" t="s">
        <v>21295</v>
      </c>
      <c r="J2367">
        <v>0</v>
      </c>
      <c r="K2367" t="s">
        <v>21303</v>
      </c>
      <c r="L2367" t="s">
        <v>21303</v>
      </c>
      <c r="M2367">
        <v>1</v>
      </c>
      <c r="N2367">
        <v>7.99</v>
      </c>
      <c r="O2367">
        <v>10.17</v>
      </c>
      <c r="P2367">
        <v>7.99</v>
      </c>
      <c r="Q2367">
        <v>10.17</v>
      </c>
      <c r="R2367">
        <v>2.1800000000000002</v>
      </c>
      <c r="S2367">
        <v>0.21</v>
      </c>
    </row>
    <row r="2368" spans="3:19" x14ac:dyDescent="0.3">
      <c r="C2368">
        <v>1856221</v>
      </c>
      <c r="D2368" t="s">
        <v>2056</v>
      </c>
      <c r="E2368" t="s">
        <v>13282</v>
      </c>
      <c r="F2368" t="s">
        <v>17337</v>
      </c>
      <c r="G2368" t="s">
        <v>18802</v>
      </c>
      <c r="H2368" t="s">
        <v>18883</v>
      </c>
      <c r="I2368" t="s">
        <v>21300</v>
      </c>
      <c r="J2368">
        <v>0</v>
      </c>
      <c r="K2368" t="s">
        <v>21303</v>
      </c>
      <c r="L2368" t="s">
        <v>21303</v>
      </c>
      <c r="M2368">
        <v>3</v>
      </c>
      <c r="N2368">
        <v>8.07</v>
      </c>
      <c r="O2368">
        <v>10.17</v>
      </c>
      <c r="P2368">
        <v>24.21</v>
      </c>
      <c r="Q2368">
        <v>30.51</v>
      </c>
      <c r="R2368">
        <v>6.2999999999999972</v>
      </c>
      <c r="S2368">
        <v>0.21</v>
      </c>
    </row>
    <row r="2369" spans="3:19" x14ac:dyDescent="0.3">
      <c r="C2369">
        <v>1860591</v>
      </c>
      <c r="D2369" t="s">
        <v>2057</v>
      </c>
      <c r="E2369" t="s">
        <v>13283</v>
      </c>
      <c r="F2369" t="s">
        <v>18409</v>
      </c>
      <c r="G2369" t="s">
        <v>18802</v>
      </c>
      <c r="H2369" t="s">
        <v>18883</v>
      </c>
      <c r="I2369" t="s">
        <v>21300</v>
      </c>
      <c r="J2369">
        <v>65</v>
      </c>
      <c r="K2369" t="s">
        <v>18537</v>
      </c>
      <c r="L2369" t="s">
        <v>18802</v>
      </c>
      <c r="M2369">
        <v>1</v>
      </c>
      <c r="N2369">
        <v>8.07</v>
      </c>
      <c r="O2369">
        <v>10.17</v>
      </c>
      <c r="P2369">
        <v>8.07</v>
      </c>
      <c r="Q2369">
        <v>10.17</v>
      </c>
      <c r="R2369">
        <v>2.1</v>
      </c>
      <c r="S2369">
        <v>0.21</v>
      </c>
    </row>
    <row r="2370" spans="3:19" x14ac:dyDescent="0.3">
      <c r="C2370">
        <v>1865461</v>
      </c>
      <c r="D2370" t="s">
        <v>2058</v>
      </c>
      <c r="E2370" t="s">
        <v>13284</v>
      </c>
      <c r="F2370" t="s">
        <v>17337</v>
      </c>
      <c r="G2370" t="s">
        <v>18802</v>
      </c>
      <c r="H2370" t="s">
        <v>18883</v>
      </c>
      <c r="I2370" t="s">
        <v>21300</v>
      </c>
      <c r="J2370">
        <v>65</v>
      </c>
      <c r="K2370" t="s">
        <v>18537</v>
      </c>
      <c r="L2370" t="s">
        <v>18802</v>
      </c>
      <c r="M2370">
        <v>3</v>
      </c>
      <c r="N2370">
        <v>8.07</v>
      </c>
      <c r="O2370">
        <v>10.17</v>
      </c>
      <c r="P2370">
        <v>24.21</v>
      </c>
      <c r="Q2370">
        <v>30.51</v>
      </c>
      <c r="R2370">
        <v>6.2999999999999972</v>
      </c>
      <c r="S2370">
        <v>0.21</v>
      </c>
    </row>
    <row r="2371" spans="3:19" x14ac:dyDescent="0.3">
      <c r="C2371">
        <v>1871500</v>
      </c>
      <c r="D2371" t="s">
        <v>168</v>
      </c>
      <c r="E2371" t="s">
        <v>11941</v>
      </c>
      <c r="F2371" t="s">
        <v>18435</v>
      </c>
      <c r="G2371" t="s">
        <v>18802</v>
      </c>
      <c r="H2371" t="s">
        <v>18882</v>
      </c>
      <c r="I2371" t="s">
        <v>21295</v>
      </c>
      <c r="J2371">
        <v>56</v>
      </c>
      <c r="K2371" t="s">
        <v>18488</v>
      </c>
      <c r="L2371" t="s">
        <v>18802</v>
      </c>
      <c r="M2371">
        <v>2</v>
      </c>
      <c r="N2371">
        <v>7.99</v>
      </c>
      <c r="O2371">
        <v>10.17</v>
      </c>
      <c r="P2371">
        <v>15.98</v>
      </c>
      <c r="Q2371">
        <v>20.34</v>
      </c>
      <c r="R2371">
        <v>4.3599999999999994</v>
      </c>
      <c r="S2371">
        <v>0.21</v>
      </c>
    </row>
    <row r="2372" spans="3:19" x14ac:dyDescent="0.3">
      <c r="C2372">
        <v>1876093</v>
      </c>
      <c r="D2372" t="s">
        <v>300</v>
      </c>
      <c r="E2372" t="s">
        <v>11870</v>
      </c>
      <c r="F2372" t="s">
        <v>11870</v>
      </c>
      <c r="G2372" t="s">
        <v>18802</v>
      </c>
      <c r="H2372" t="s">
        <v>18882</v>
      </c>
      <c r="I2372" t="s">
        <v>21295</v>
      </c>
      <c r="J2372">
        <v>47</v>
      </c>
      <c r="K2372" t="s">
        <v>18418</v>
      </c>
      <c r="L2372" t="s">
        <v>18802</v>
      </c>
      <c r="M2372">
        <v>7</v>
      </c>
      <c r="N2372">
        <v>7.99</v>
      </c>
      <c r="O2372">
        <v>10.17</v>
      </c>
      <c r="P2372">
        <v>55.93</v>
      </c>
      <c r="Q2372">
        <v>71.19</v>
      </c>
      <c r="R2372">
        <v>15.26</v>
      </c>
      <c r="S2372">
        <v>0.21</v>
      </c>
    </row>
    <row r="2373" spans="3:19" x14ac:dyDescent="0.3">
      <c r="C2373">
        <v>1877016</v>
      </c>
      <c r="D2373" t="s">
        <v>2059</v>
      </c>
      <c r="E2373" t="s">
        <v>13285</v>
      </c>
      <c r="F2373" t="s">
        <v>18414</v>
      </c>
      <c r="G2373" t="s">
        <v>18802</v>
      </c>
      <c r="H2373" t="s">
        <v>18882</v>
      </c>
      <c r="I2373" t="s">
        <v>21295</v>
      </c>
      <c r="J2373">
        <v>63</v>
      </c>
      <c r="K2373" t="s">
        <v>18414</v>
      </c>
      <c r="L2373" t="s">
        <v>18802</v>
      </c>
      <c r="M2373">
        <v>2</v>
      </c>
      <c r="N2373">
        <v>7.99</v>
      </c>
      <c r="O2373">
        <v>10.17</v>
      </c>
      <c r="P2373">
        <v>15.98</v>
      </c>
      <c r="Q2373">
        <v>20.34</v>
      </c>
      <c r="R2373">
        <v>4.3599999999999994</v>
      </c>
      <c r="S2373">
        <v>0.21</v>
      </c>
    </row>
    <row r="2374" spans="3:19" x14ac:dyDescent="0.3">
      <c r="C2374">
        <v>1877016</v>
      </c>
      <c r="D2374" t="s">
        <v>2059</v>
      </c>
      <c r="E2374" t="s">
        <v>13285</v>
      </c>
      <c r="F2374" t="s">
        <v>18414</v>
      </c>
      <c r="G2374" t="s">
        <v>18802</v>
      </c>
      <c r="H2374" t="s">
        <v>18883</v>
      </c>
      <c r="I2374" t="s">
        <v>21300</v>
      </c>
      <c r="J2374">
        <v>55</v>
      </c>
      <c r="K2374" t="s">
        <v>15811</v>
      </c>
      <c r="L2374" t="s">
        <v>18802</v>
      </c>
      <c r="M2374">
        <v>7</v>
      </c>
      <c r="N2374">
        <v>8.07</v>
      </c>
      <c r="O2374">
        <v>10.17</v>
      </c>
      <c r="P2374">
        <v>56.49</v>
      </c>
      <c r="Q2374">
        <v>71.19</v>
      </c>
      <c r="R2374">
        <v>14.7</v>
      </c>
      <c r="S2374">
        <v>0.21</v>
      </c>
    </row>
    <row r="2375" spans="3:19" x14ac:dyDescent="0.3">
      <c r="C2375">
        <v>1885532</v>
      </c>
      <c r="D2375" t="s">
        <v>392</v>
      </c>
      <c r="E2375" t="s">
        <v>12130</v>
      </c>
      <c r="F2375" t="s">
        <v>18398</v>
      </c>
      <c r="G2375" t="s">
        <v>18802</v>
      </c>
      <c r="H2375" t="s">
        <v>18882</v>
      </c>
      <c r="I2375" t="s">
        <v>21295</v>
      </c>
      <c r="J2375">
        <v>43</v>
      </c>
      <c r="K2375" t="s">
        <v>18575</v>
      </c>
      <c r="L2375" t="s">
        <v>18802</v>
      </c>
      <c r="M2375">
        <v>1</v>
      </c>
      <c r="N2375">
        <v>7.99</v>
      </c>
      <c r="O2375">
        <v>10.17</v>
      </c>
      <c r="P2375">
        <v>7.99</v>
      </c>
      <c r="Q2375">
        <v>10.17</v>
      </c>
      <c r="R2375">
        <v>2.1800000000000002</v>
      </c>
      <c r="S2375">
        <v>0.21</v>
      </c>
    </row>
    <row r="2376" spans="3:19" x14ac:dyDescent="0.3">
      <c r="C2376">
        <v>1886071</v>
      </c>
      <c r="D2376" t="s">
        <v>1167</v>
      </c>
      <c r="E2376" t="s">
        <v>12683</v>
      </c>
      <c r="F2376" t="s">
        <v>18411</v>
      </c>
      <c r="G2376" t="s">
        <v>18802</v>
      </c>
      <c r="H2376" t="s">
        <v>18884</v>
      </c>
      <c r="I2376" t="s">
        <v>21295</v>
      </c>
      <c r="J2376">
        <v>44</v>
      </c>
      <c r="K2376" t="s">
        <v>18411</v>
      </c>
      <c r="L2376" t="s">
        <v>18802</v>
      </c>
      <c r="M2376">
        <v>1</v>
      </c>
      <c r="N2376">
        <v>5.3</v>
      </c>
      <c r="O2376">
        <v>10.17</v>
      </c>
      <c r="P2376">
        <v>5.3</v>
      </c>
      <c r="Q2376">
        <v>10.17</v>
      </c>
      <c r="R2376">
        <v>4.87</v>
      </c>
      <c r="S2376">
        <v>0.48</v>
      </c>
    </row>
    <row r="2377" spans="3:19" x14ac:dyDescent="0.3">
      <c r="C2377">
        <v>1924903</v>
      </c>
      <c r="D2377" t="s">
        <v>2060</v>
      </c>
      <c r="E2377" t="s">
        <v>12038</v>
      </c>
      <c r="F2377" t="s">
        <v>17337</v>
      </c>
      <c r="G2377" t="s">
        <v>18802</v>
      </c>
      <c r="H2377" t="s">
        <v>18882</v>
      </c>
      <c r="I2377" t="s">
        <v>21295</v>
      </c>
      <c r="J2377">
        <v>64</v>
      </c>
      <c r="K2377" t="s">
        <v>18606</v>
      </c>
      <c r="L2377" t="s">
        <v>18802</v>
      </c>
      <c r="M2377">
        <v>3</v>
      </c>
      <c r="N2377">
        <v>7.99</v>
      </c>
      <c r="O2377">
        <v>10.17</v>
      </c>
      <c r="P2377">
        <v>23.97</v>
      </c>
      <c r="Q2377">
        <v>30.51</v>
      </c>
      <c r="R2377">
        <v>6.5399999999999991</v>
      </c>
      <c r="S2377">
        <v>0.21</v>
      </c>
    </row>
    <row r="2378" spans="3:19" x14ac:dyDescent="0.3">
      <c r="C2378">
        <v>1927946</v>
      </c>
      <c r="D2378" t="s">
        <v>2061</v>
      </c>
      <c r="E2378" t="s">
        <v>13286</v>
      </c>
      <c r="F2378" t="s">
        <v>18399</v>
      </c>
      <c r="G2378" t="s">
        <v>18802</v>
      </c>
      <c r="H2378" t="s">
        <v>18883</v>
      </c>
      <c r="I2378" t="s">
        <v>21300</v>
      </c>
      <c r="J2378">
        <v>65</v>
      </c>
      <c r="K2378" t="s">
        <v>18537</v>
      </c>
      <c r="L2378" t="s">
        <v>18802</v>
      </c>
      <c r="M2378">
        <v>3</v>
      </c>
      <c r="N2378">
        <v>8.07</v>
      </c>
      <c r="O2378">
        <v>10.17</v>
      </c>
      <c r="P2378">
        <v>24.21</v>
      </c>
      <c r="Q2378">
        <v>30.51</v>
      </c>
      <c r="R2378">
        <v>6.2999999999999972</v>
      </c>
      <c r="S2378">
        <v>0.21</v>
      </c>
    </row>
    <row r="2379" spans="3:19" x14ac:dyDescent="0.3">
      <c r="C2379">
        <v>1940053</v>
      </c>
      <c r="D2379" t="s">
        <v>2062</v>
      </c>
      <c r="E2379" t="s">
        <v>13287</v>
      </c>
      <c r="F2379" t="s">
        <v>11870</v>
      </c>
      <c r="G2379" t="s">
        <v>18802</v>
      </c>
      <c r="H2379" t="s">
        <v>18883</v>
      </c>
      <c r="I2379" t="s">
        <v>21300</v>
      </c>
      <c r="J2379">
        <v>54</v>
      </c>
      <c r="K2379" t="s">
        <v>18400</v>
      </c>
      <c r="L2379" t="s">
        <v>18802</v>
      </c>
      <c r="M2379">
        <v>3</v>
      </c>
      <c r="N2379">
        <v>8.07</v>
      </c>
      <c r="O2379">
        <v>10.17</v>
      </c>
      <c r="P2379">
        <v>24.21</v>
      </c>
      <c r="Q2379">
        <v>30.51</v>
      </c>
      <c r="R2379">
        <v>6.2999999999999972</v>
      </c>
      <c r="S2379">
        <v>0.21</v>
      </c>
    </row>
    <row r="2380" spans="3:19" x14ac:dyDescent="0.3">
      <c r="C2380">
        <v>1951411</v>
      </c>
      <c r="D2380" t="s">
        <v>2063</v>
      </c>
      <c r="E2380" t="s">
        <v>13288</v>
      </c>
      <c r="F2380" t="s">
        <v>18434</v>
      </c>
      <c r="G2380" t="s">
        <v>18802</v>
      </c>
      <c r="H2380" t="s">
        <v>18885</v>
      </c>
      <c r="I2380" t="s">
        <v>21298</v>
      </c>
      <c r="J2380">
        <v>59</v>
      </c>
      <c r="K2380" t="s">
        <v>18394</v>
      </c>
      <c r="L2380" t="s">
        <v>18802</v>
      </c>
      <c r="M2380">
        <v>3</v>
      </c>
      <c r="N2380">
        <v>8.58</v>
      </c>
      <c r="O2380">
        <v>10.17</v>
      </c>
      <c r="P2380">
        <v>25.74</v>
      </c>
      <c r="Q2380">
        <v>30.51</v>
      </c>
      <c r="R2380">
        <v>4.769999999999996</v>
      </c>
      <c r="S2380">
        <v>0.16</v>
      </c>
    </row>
    <row r="2381" spans="3:19" x14ac:dyDescent="0.3">
      <c r="C2381">
        <v>1957841</v>
      </c>
      <c r="D2381" t="s">
        <v>1019</v>
      </c>
      <c r="E2381" t="s">
        <v>12167</v>
      </c>
      <c r="F2381" t="s">
        <v>18435</v>
      </c>
      <c r="G2381" t="s">
        <v>18802</v>
      </c>
      <c r="H2381" t="s">
        <v>18882</v>
      </c>
      <c r="I2381" t="s">
        <v>21295</v>
      </c>
      <c r="J2381">
        <v>66</v>
      </c>
      <c r="K2381" t="s">
        <v>15121</v>
      </c>
      <c r="L2381" t="s">
        <v>18802</v>
      </c>
      <c r="M2381">
        <v>1</v>
      </c>
      <c r="N2381">
        <v>7.99</v>
      </c>
      <c r="O2381">
        <v>10.17</v>
      </c>
      <c r="P2381">
        <v>7.99</v>
      </c>
      <c r="Q2381">
        <v>10.17</v>
      </c>
      <c r="R2381">
        <v>2.1800000000000002</v>
      </c>
      <c r="S2381">
        <v>0.21</v>
      </c>
    </row>
    <row r="2382" spans="3:19" x14ac:dyDescent="0.3">
      <c r="C2382">
        <v>1958373</v>
      </c>
      <c r="D2382" t="s">
        <v>395</v>
      </c>
      <c r="E2382" t="s">
        <v>11890</v>
      </c>
      <c r="F2382" t="s">
        <v>18404</v>
      </c>
      <c r="G2382" t="s">
        <v>18802</v>
      </c>
      <c r="H2382" t="s">
        <v>18882</v>
      </c>
      <c r="I2382" t="s">
        <v>21295</v>
      </c>
      <c r="J2382">
        <v>50</v>
      </c>
      <c r="K2382" t="s">
        <v>18401</v>
      </c>
      <c r="L2382" t="s">
        <v>18802</v>
      </c>
      <c r="M2382">
        <v>1</v>
      </c>
      <c r="N2382">
        <v>7.99</v>
      </c>
      <c r="O2382">
        <v>10.17</v>
      </c>
      <c r="P2382">
        <v>7.99</v>
      </c>
      <c r="Q2382">
        <v>10.17</v>
      </c>
      <c r="R2382">
        <v>2.1800000000000002</v>
      </c>
      <c r="S2382">
        <v>0.21</v>
      </c>
    </row>
    <row r="2383" spans="3:19" x14ac:dyDescent="0.3">
      <c r="C2383">
        <v>1960909</v>
      </c>
      <c r="D2383" t="s">
        <v>2064</v>
      </c>
      <c r="E2383" t="s">
        <v>13289</v>
      </c>
      <c r="F2383" t="s">
        <v>18415</v>
      </c>
      <c r="G2383" t="s">
        <v>18802</v>
      </c>
      <c r="H2383" t="s">
        <v>18882</v>
      </c>
      <c r="I2383" t="s">
        <v>21295</v>
      </c>
      <c r="J2383">
        <v>51</v>
      </c>
      <c r="K2383" t="s">
        <v>18462</v>
      </c>
      <c r="L2383" t="s">
        <v>18802</v>
      </c>
      <c r="M2383">
        <v>2</v>
      </c>
      <c r="N2383">
        <v>7.99</v>
      </c>
      <c r="O2383">
        <v>10.17</v>
      </c>
      <c r="P2383">
        <v>15.98</v>
      </c>
      <c r="Q2383">
        <v>20.34</v>
      </c>
      <c r="R2383">
        <v>4.3599999999999994</v>
      </c>
      <c r="S2383">
        <v>0.21</v>
      </c>
    </row>
    <row r="2384" spans="3:19" x14ac:dyDescent="0.3">
      <c r="C2384">
        <v>1962528</v>
      </c>
      <c r="D2384" t="s">
        <v>2065</v>
      </c>
      <c r="E2384" t="s">
        <v>13290</v>
      </c>
      <c r="F2384" t="s">
        <v>18416</v>
      </c>
      <c r="G2384" t="s">
        <v>18802</v>
      </c>
      <c r="H2384" t="s">
        <v>18882</v>
      </c>
      <c r="I2384" t="s">
        <v>21295</v>
      </c>
      <c r="J2384">
        <v>62</v>
      </c>
      <c r="K2384" t="s">
        <v>18489</v>
      </c>
      <c r="L2384" t="s">
        <v>18802</v>
      </c>
      <c r="M2384">
        <v>1</v>
      </c>
      <c r="N2384">
        <v>7.99</v>
      </c>
      <c r="O2384">
        <v>10.17</v>
      </c>
      <c r="P2384">
        <v>7.99</v>
      </c>
      <c r="Q2384">
        <v>10.17</v>
      </c>
      <c r="R2384">
        <v>2.1800000000000002</v>
      </c>
      <c r="S2384">
        <v>0.21</v>
      </c>
    </row>
    <row r="2385" spans="3:19" x14ac:dyDescent="0.3">
      <c r="C2385">
        <v>1987984</v>
      </c>
      <c r="D2385" t="s">
        <v>2066</v>
      </c>
      <c r="E2385" t="s">
        <v>12484</v>
      </c>
      <c r="F2385" t="s">
        <v>18605</v>
      </c>
      <c r="G2385" t="s">
        <v>18802</v>
      </c>
      <c r="H2385" t="s">
        <v>18882</v>
      </c>
      <c r="I2385" t="s">
        <v>21295</v>
      </c>
      <c r="J2385">
        <v>66</v>
      </c>
      <c r="K2385" t="s">
        <v>15121</v>
      </c>
      <c r="L2385" t="s">
        <v>18802</v>
      </c>
      <c r="M2385">
        <v>7</v>
      </c>
      <c r="N2385">
        <v>7.99</v>
      </c>
      <c r="O2385">
        <v>10.17</v>
      </c>
      <c r="P2385">
        <v>55.93</v>
      </c>
      <c r="Q2385">
        <v>71.19</v>
      </c>
      <c r="R2385">
        <v>15.26</v>
      </c>
      <c r="S2385">
        <v>0.21</v>
      </c>
    </row>
    <row r="2386" spans="3:19" x14ac:dyDescent="0.3">
      <c r="C2386">
        <v>1991497</v>
      </c>
      <c r="D2386" t="s">
        <v>2067</v>
      </c>
      <c r="E2386" t="s">
        <v>12066</v>
      </c>
      <c r="F2386" t="s">
        <v>18461</v>
      </c>
      <c r="G2386" t="s">
        <v>18802</v>
      </c>
      <c r="H2386" t="s">
        <v>18884</v>
      </c>
      <c r="I2386" t="s">
        <v>21295</v>
      </c>
      <c r="J2386">
        <v>47</v>
      </c>
      <c r="K2386" t="s">
        <v>18418</v>
      </c>
      <c r="L2386" t="s">
        <v>18802</v>
      </c>
      <c r="M2386">
        <v>2</v>
      </c>
      <c r="N2386">
        <v>5.3</v>
      </c>
      <c r="O2386">
        <v>10.17</v>
      </c>
      <c r="P2386">
        <v>10.6</v>
      </c>
      <c r="Q2386">
        <v>20.34</v>
      </c>
      <c r="R2386">
        <v>9.74</v>
      </c>
      <c r="S2386">
        <v>0.48</v>
      </c>
    </row>
    <row r="2387" spans="3:19" x14ac:dyDescent="0.3">
      <c r="C2387">
        <v>1996909</v>
      </c>
      <c r="D2387" t="s">
        <v>1931</v>
      </c>
      <c r="E2387" t="s">
        <v>12066</v>
      </c>
      <c r="F2387" t="s">
        <v>18461</v>
      </c>
      <c r="G2387" t="s">
        <v>18802</v>
      </c>
      <c r="H2387" t="s">
        <v>18882</v>
      </c>
      <c r="I2387" t="s">
        <v>21295</v>
      </c>
      <c r="J2387">
        <v>45</v>
      </c>
      <c r="K2387" t="s">
        <v>18436</v>
      </c>
      <c r="L2387" t="s">
        <v>18802</v>
      </c>
      <c r="M2387">
        <v>1</v>
      </c>
      <c r="N2387">
        <v>7.99</v>
      </c>
      <c r="O2387">
        <v>10.17</v>
      </c>
      <c r="P2387">
        <v>7.99</v>
      </c>
      <c r="Q2387">
        <v>10.17</v>
      </c>
      <c r="R2387">
        <v>2.1800000000000002</v>
      </c>
      <c r="S2387">
        <v>0.21</v>
      </c>
    </row>
    <row r="2388" spans="3:19" x14ac:dyDescent="0.3">
      <c r="C2388">
        <v>2003358</v>
      </c>
      <c r="D2388" t="s">
        <v>2068</v>
      </c>
      <c r="E2388" t="s">
        <v>13291</v>
      </c>
      <c r="F2388" t="s">
        <v>18500</v>
      </c>
      <c r="G2388" t="s">
        <v>18802</v>
      </c>
      <c r="H2388" t="s">
        <v>18882</v>
      </c>
      <c r="I2388" t="s">
        <v>21295</v>
      </c>
      <c r="J2388">
        <v>0</v>
      </c>
      <c r="K2388" t="s">
        <v>21303</v>
      </c>
      <c r="L2388" t="s">
        <v>21303</v>
      </c>
      <c r="M2388">
        <v>3</v>
      </c>
      <c r="N2388">
        <v>7.99</v>
      </c>
      <c r="O2388">
        <v>10.17</v>
      </c>
      <c r="P2388">
        <v>23.97</v>
      </c>
      <c r="Q2388">
        <v>30.51</v>
      </c>
      <c r="R2388">
        <v>6.5399999999999991</v>
      </c>
      <c r="S2388">
        <v>0.21</v>
      </c>
    </row>
    <row r="2389" spans="3:19" x14ac:dyDescent="0.3">
      <c r="C2389">
        <v>2005336</v>
      </c>
      <c r="D2389" t="s">
        <v>2069</v>
      </c>
      <c r="E2389" t="s">
        <v>13292</v>
      </c>
      <c r="F2389" t="s">
        <v>18400</v>
      </c>
      <c r="G2389" t="s">
        <v>18802</v>
      </c>
      <c r="H2389" t="s">
        <v>18882</v>
      </c>
      <c r="I2389" t="s">
        <v>21295</v>
      </c>
      <c r="J2389">
        <v>54</v>
      </c>
      <c r="K2389" t="s">
        <v>18400</v>
      </c>
      <c r="L2389" t="s">
        <v>18802</v>
      </c>
      <c r="M2389">
        <v>4</v>
      </c>
      <c r="N2389">
        <v>7.99</v>
      </c>
      <c r="O2389">
        <v>10.17</v>
      </c>
      <c r="P2389">
        <v>31.96</v>
      </c>
      <c r="Q2389">
        <v>40.68</v>
      </c>
      <c r="R2389">
        <v>8.7199999999999989</v>
      </c>
      <c r="S2389">
        <v>0.21</v>
      </c>
    </row>
    <row r="2390" spans="3:19" x14ac:dyDescent="0.3">
      <c r="C2390">
        <v>2015900</v>
      </c>
      <c r="D2390" t="s">
        <v>2070</v>
      </c>
      <c r="E2390" t="s">
        <v>13293</v>
      </c>
      <c r="F2390" t="s">
        <v>18405</v>
      </c>
      <c r="G2390" t="s">
        <v>18802</v>
      </c>
      <c r="H2390" t="s">
        <v>18883</v>
      </c>
      <c r="I2390" t="s">
        <v>21300</v>
      </c>
      <c r="J2390">
        <v>51</v>
      </c>
      <c r="K2390" t="s">
        <v>18462</v>
      </c>
      <c r="L2390" t="s">
        <v>18802</v>
      </c>
      <c r="M2390">
        <v>1</v>
      </c>
      <c r="N2390">
        <v>8.07</v>
      </c>
      <c r="O2390">
        <v>10.17</v>
      </c>
      <c r="P2390">
        <v>8.07</v>
      </c>
      <c r="Q2390">
        <v>10.17</v>
      </c>
      <c r="R2390">
        <v>2.1</v>
      </c>
      <c r="S2390">
        <v>0.21</v>
      </c>
    </row>
    <row r="2391" spans="3:19" x14ac:dyDescent="0.3">
      <c r="C2391">
        <v>2017884</v>
      </c>
      <c r="D2391" t="s">
        <v>2071</v>
      </c>
      <c r="E2391" t="s">
        <v>13294</v>
      </c>
      <c r="F2391" t="s">
        <v>17337</v>
      </c>
      <c r="G2391" t="s">
        <v>18802</v>
      </c>
      <c r="H2391" t="s">
        <v>18882</v>
      </c>
      <c r="I2391" t="s">
        <v>21295</v>
      </c>
      <c r="J2391">
        <v>65</v>
      </c>
      <c r="K2391" t="s">
        <v>18537</v>
      </c>
      <c r="L2391" t="s">
        <v>18802</v>
      </c>
      <c r="M2391">
        <v>2</v>
      </c>
      <c r="N2391">
        <v>7.99</v>
      </c>
      <c r="O2391">
        <v>10.17</v>
      </c>
      <c r="P2391">
        <v>15.98</v>
      </c>
      <c r="Q2391">
        <v>20.34</v>
      </c>
      <c r="R2391">
        <v>4.3599999999999994</v>
      </c>
      <c r="S2391">
        <v>0.21</v>
      </c>
    </row>
    <row r="2392" spans="3:19" x14ac:dyDescent="0.3">
      <c r="C2392">
        <v>2022162</v>
      </c>
      <c r="D2392" t="s">
        <v>2072</v>
      </c>
      <c r="E2392" t="s">
        <v>13295</v>
      </c>
      <c r="F2392" t="s">
        <v>18435</v>
      </c>
      <c r="G2392" t="s">
        <v>18802</v>
      </c>
      <c r="H2392" t="s">
        <v>18884</v>
      </c>
      <c r="I2392" t="s">
        <v>21295</v>
      </c>
      <c r="J2392">
        <v>63</v>
      </c>
      <c r="K2392" t="s">
        <v>18414</v>
      </c>
      <c r="L2392" t="s">
        <v>18802</v>
      </c>
      <c r="M2392">
        <v>5</v>
      </c>
      <c r="N2392">
        <v>5.3</v>
      </c>
      <c r="O2392">
        <v>10.17</v>
      </c>
      <c r="P2392">
        <v>26.5</v>
      </c>
      <c r="Q2392">
        <v>50.85</v>
      </c>
      <c r="R2392">
        <v>24.35</v>
      </c>
      <c r="S2392">
        <v>0.48</v>
      </c>
    </row>
    <row r="2393" spans="3:19" x14ac:dyDescent="0.3">
      <c r="C2393">
        <v>2036099</v>
      </c>
      <c r="D2393" t="s">
        <v>2073</v>
      </c>
      <c r="E2393" t="s">
        <v>13296</v>
      </c>
      <c r="F2393" t="s">
        <v>17337</v>
      </c>
      <c r="G2393" t="s">
        <v>18802</v>
      </c>
      <c r="H2393" t="s">
        <v>18884</v>
      </c>
      <c r="I2393" t="s">
        <v>21295</v>
      </c>
      <c r="J2393">
        <v>63</v>
      </c>
      <c r="K2393" t="s">
        <v>18414</v>
      </c>
      <c r="L2393" t="s">
        <v>18802</v>
      </c>
      <c r="M2393">
        <v>1</v>
      </c>
      <c r="N2393">
        <v>5.3</v>
      </c>
      <c r="O2393">
        <v>10.17</v>
      </c>
      <c r="P2393">
        <v>5.3</v>
      </c>
      <c r="Q2393">
        <v>10.17</v>
      </c>
      <c r="R2393">
        <v>4.87</v>
      </c>
      <c r="S2393">
        <v>0.48</v>
      </c>
    </row>
    <row r="2394" spans="3:19" x14ac:dyDescent="0.3">
      <c r="C2394">
        <v>2044599</v>
      </c>
      <c r="D2394" t="s">
        <v>2074</v>
      </c>
      <c r="E2394" t="s">
        <v>13297</v>
      </c>
      <c r="F2394" t="s">
        <v>18410</v>
      </c>
      <c r="G2394" t="s">
        <v>18802</v>
      </c>
      <c r="H2394" t="s">
        <v>18882</v>
      </c>
      <c r="I2394" t="s">
        <v>21295</v>
      </c>
      <c r="J2394">
        <v>48</v>
      </c>
      <c r="K2394" t="s">
        <v>18419</v>
      </c>
      <c r="L2394" t="s">
        <v>18802</v>
      </c>
      <c r="M2394">
        <v>2</v>
      </c>
      <c r="N2394">
        <v>7.99</v>
      </c>
      <c r="O2394">
        <v>10.17</v>
      </c>
      <c r="P2394">
        <v>15.98</v>
      </c>
      <c r="Q2394">
        <v>20.34</v>
      </c>
      <c r="R2394">
        <v>4.3599999999999994</v>
      </c>
      <c r="S2394">
        <v>0.21</v>
      </c>
    </row>
    <row r="2395" spans="3:19" x14ac:dyDescent="0.3">
      <c r="C2395">
        <v>2068819</v>
      </c>
      <c r="D2395" t="s">
        <v>2075</v>
      </c>
      <c r="E2395" t="s">
        <v>12170</v>
      </c>
      <c r="F2395" t="s">
        <v>11870</v>
      </c>
      <c r="G2395" t="s">
        <v>18802</v>
      </c>
      <c r="H2395" t="s">
        <v>18883</v>
      </c>
      <c r="I2395" t="s">
        <v>21300</v>
      </c>
      <c r="J2395">
        <v>53</v>
      </c>
      <c r="K2395" t="s">
        <v>18395</v>
      </c>
      <c r="L2395" t="s">
        <v>18802</v>
      </c>
      <c r="M2395">
        <v>1</v>
      </c>
      <c r="N2395">
        <v>8.07</v>
      </c>
      <c r="O2395">
        <v>10.17</v>
      </c>
      <c r="P2395">
        <v>8.07</v>
      </c>
      <c r="Q2395">
        <v>10.17</v>
      </c>
      <c r="R2395">
        <v>2.1</v>
      </c>
      <c r="S2395">
        <v>0.21</v>
      </c>
    </row>
    <row r="2396" spans="3:19" x14ac:dyDescent="0.3">
      <c r="C2396">
        <v>2079677</v>
      </c>
      <c r="D2396" t="s">
        <v>2076</v>
      </c>
      <c r="E2396" t="s">
        <v>13298</v>
      </c>
      <c r="F2396" t="s">
        <v>18395</v>
      </c>
      <c r="G2396" t="s">
        <v>18802</v>
      </c>
      <c r="H2396" t="s">
        <v>18885</v>
      </c>
      <c r="I2396" t="s">
        <v>21298</v>
      </c>
      <c r="J2396">
        <v>53</v>
      </c>
      <c r="K2396" t="s">
        <v>18395</v>
      </c>
      <c r="L2396" t="s">
        <v>18802</v>
      </c>
      <c r="M2396">
        <v>3</v>
      </c>
      <c r="N2396">
        <v>8.58</v>
      </c>
      <c r="O2396">
        <v>10.17</v>
      </c>
      <c r="P2396">
        <v>25.74</v>
      </c>
      <c r="Q2396">
        <v>30.51</v>
      </c>
      <c r="R2396">
        <v>4.769999999999996</v>
      </c>
      <c r="S2396">
        <v>0.16</v>
      </c>
    </row>
    <row r="2397" spans="3:19" x14ac:dyDescent="0.3">
      <c r="C2397">
        <v>2083307</v>
      </c>
      <c r="D2397" t="s">
        <v>1939</v>
      </c>
      <c r="E2397" t="s">
        <v>13209</v>
      </c>
      <c r="F2397" t="s">
        <v>11870</v>
      </c>
      <c r="G2397" t="s">
        <v>18802</v>
      </c>
      <c r="H2397" t="s">
        <v>18883</v>
      </c>
      <c r="I2397" t="s">
        <v>21300</v>
      </c>
      <c r="J2397">
        <v>44</v>
      </c>
      <c r="K2397" t="s">
        <v>18411</v>
      </c>
      <c r="L2397" t="s">
        <v>18802</v>
      </c>
      <c r="M2397">
        <v>5</v>
      </c>
      <c r="N2397">
        <v>8.07</v>
      </c>
      <c r="O2397">
        <v>10.17</v>
      </c>
      <c r="P2397">
        <v>40.35</v>
      </c>
      <c r="Q2397">
        <v>50.85</v>
      </c>
      <c r="R2397">
        <v>10.5</v>
      </c>
      <c r="S2397">
        <v>0.21</v>
      </c>
    </row>
    <row r="2398" spans="3:19" x14ac:dyDescent="0.3">
      <c r="C2398">
        <v>2086891</v>
      </c>
      <c r="D2398" t="s">
        <v>2077</v>
      </c>
      <c r="E2398" t="s">
        <v>13299</v>
      </c>
      <c r="F2398" t="s">
        <v>16979</v>
      </c>
      <c r="G2398" t="s">
        <v>18802</v>
      </c>
      <c r="H2398" t="s">
        <v>18883</v>
      </c>
      <c r="I2398" t="s">
        <v>21300</v>
      </c>
      <c r="J2398">
        <v>62</v>
      </c>
      <c r="K2398" t="s">
        <v>18489</v>
      </c>
      <c r="L2398" t="s">
        <v>18802</v>
      </c>
      <c r="M2398">
        <v>3</v>
      </c>
      <c r="N2398">
        <v>8.07</v>
      </c>
      <c r="O2398">
        <v>10.17</v>
      </c>
      <c r="P2398">
        <v>24.21</v>
      </c>
      <c r="Q2398">
        <v>30.51</v>
      </c>
      <c r="R2398">
        <v>6.2999999999999972</v>
      </c>
      <c r="S2398">
        <v>0.21</v>
      </c>
    </row>
    <row r="2399" spans="3:19" x14ac:dyDescent="0.3">
      <c r="C2399">
        <v>2088822</v>
      </c>
      <c r="D2399" t="s">
        <v>2078</v>
      </c>
      <c r="E2399" t="s">
        <v>11870</v>
      </c>
      <c r="F2399" t="s">
        <v>11870</v>
      </c>
      <c r="G2399" t="s">
        <v>18802</v>
      </c>
      <c r="H2399" t="s">
        <v>18885</v>
      </c>
      <c r="I2399" t="s">
        <v>21298</v>
      </c>
      <c r="J2399">
        <v>53</v>
      </c>
      <c r="K2399" t="s">
        <v>18395</v>
      </c>
      <c r="L2399" t="s">
        <v>18802</v>
      </c>
      <c r="M2399">
        <v>3</v>
      </c>
      <c r="N2399">
        <v>8.58</v>
      </c>
      <c r="O2399">
        <v>10.17</v>
      </c>
      <c r="P2399">
        <v>25.74</v>
      </c>
      <c r="Q2399">
        <v>30.51</v>
      </c>
      <c r="R2399">
        <v>4.769999999999996</v>
      </c>
      <c r="S2399">
        <v>0.16</v>
      </c>
    </row>
    <row r="2400" spans="3:19" x14ac:dyDescent="0.3">
      <c r="C2400">
        <v>11035</v>
      </c>
      <c r="D2400" t="s">
        <v>2079</v>
      </c>
      <c r="E2400" t="s">
        <v>13300</v>
      </c>
      <c r="F2400" t="s">
        <v>18370</v>
      </c>
      <c r="G2400" t="s">
        <v>18796</v>
      </c>
      <c r="H2400" t="s">
        <v>18886</v>
      </c>
      <c r="I2400" t="s">
        <v>21298</v>
      </c>
      <c r="J2400">
        <v>5</v>
      </c>
      <c r="K2400" t="s">
        <v>12103</v>
      </c>
      <c r="L2400" t="s">
        <v>18796</v>
      </c>
      <c r="M2400">
        <v>1</v>
      </c>
      <c r="N2400">
        <v>7.97</v>
      </c>
      <c r="O2400">
        <v>10.18</v>
      </c>
      <c r="P2400">
        <v>7.97</v>
      </c>
      <c r="Q2400">
        <v>10.18</v>
      </c>
      <c r="R2400">
        <v>2.21</v>
      </c>
      <c r="S2400">
        <v>0.22</v>
      </c>
    </row>
    <row r="2401" spans="3:19" x14ac:dyDescent="0.3">
      <c r="C2401">
        <v>17811</v>
      </c>
      <c r="D2401" t="s">
        <v>2080</v>
      </c>
      <c r="E2401" t="s">
        <v>13301</v>
      </c>
      <c r="F2401" t="s">
        <v>12103</v>
      </c>
      <c r="G2401" t="s">
        <v>18796</v>
      </c>
      <c r="H2401" t="s">
        <v>18887</v>
      </c>
      <c r="I2401" t="s">
        <v>21297</v>
      </c>
      <c r="J2401">
        <v>5</v>
      </c>
      <c r="K2401" t="s">
        <v>12103</v>
      </c>
      <c r="L2401" t="s">
        <v>18796</v>
      </c>
      <c r="M2401">
        <v>2</v>
      </c>
      <c r="N2401">
        <v>6.76</v>
      </c>
      <c r="O2401">
        <v>10.18</v>
      </c>
      <c r="P2401">
        <v>13.52</v>
      </c>
      <c r="Q2401">
        <v>20.36</v>
      </c>
      <c r="R2401">
        <v>6.84</v>
      </c>
      <c r="S2401">
        <v>0.34</v>
      </c>
    </row>
    <row r="2402" spans="3:19" x14ac:dyDescent="0.3">
      <c r="C2402">
        <v>71625</v>
      </c>
      <c r="D2402" t="s">
        <v>2081</v>
      </c>
      <c r="E2402" t="s">
        <v>13302</v>
      </c>
      <c r="F2402" t="s">
        <v>12103</v>
      </c>
      <c r="G2402" t="s">
        <v>18796</v>
      </c>
      <c r="H2402" t="s">
        <v>18886</v>
      </c>
      <c r="I2402" t="s">
        <v>21298</v>
      </c>
      <c r="J2402">
        <v>5</v>
      </c>
      <c r="K2402" t="s">
        <v>12103</v>
      </c>
      <c r="L2402" t="s">
        <v>18796</v>
      </c>
      <c r="M2402">
        <v>5</v>
      </c>
      <c r="N2402">
        <v>7.97</v>
      </c>
      <c r="O2402">
        <v>10.18</v>
      </c>
      <c r="P2402">
        <v>39.85</v>
      </c>
      <c r="Q2402">
        <v>50.9</v>
      </c>
      <c r="R2402">
        <v>11.05</v>
      </c>
      <c r="S2402">
        <v>0.22</v>
      </c>
    </row>
    <row r="2403" spans="3:19" x14ac:dyDescent="0.3">
      <c r="C2403">
        <v>75965</v>
      </c>
      <c r="D2403" t="s">
        <v>2082</v>
      </c>
      <c r="E2403" t="s">
        <v>13303</v>
      </c>
      <c r="F2403" t="s">
        <v>18371</v>
      </c>
      <c r="G2403" t="s">
        <v>18796</v>
      </c>
      <c r="H2403" t="s">
        <v>18887</v>
      </c>
      <c r="I2403" t="s">
        <v>21297</v>
      </c>
      <c r="J2403">
        <v>4</v>
      </c>
      <c r="K2403" t="s">
        <v>18501</v>
      </c>
      <c r="L2403" t="s">
        <v>18796</v>
      </c>
      <c r="M2403">
        <v>11</v>
      </c>
      <c r="N2403">
        <v>6.76</v>
      </c>
      <c r="O2403">
        <v>10.18</v>
      </c>
      <c r="P2403">
        <v>74.36</v>
      </c>
      <c r="Q2403">
        <v>111.98</v>
      </c>
      <c r="R2403">
        <v>37.61999999999999</v>
      </c>
      <c r="S2403">
        <v>0.34</v>
      </c>
    </row>
    <row r="2404" spans="3:19" x14ac:dyDescent="0.3">
      <c r="C2404">
        <v>76021</v>
      </c>
      <c r="D2404" t="s">
        <v>2083</v>
      </c>
      <c r="E2404" t="s">
        <v>13304</v>
      </c>
      <c r="F2404" t="s">
        <v>18370</v>
      </c>
      <c r="G2404" t="s">
        <v>18796</v>
      </c>
      <c r="H2404" t="s">
        <v>18886</v>
      </c>
      <c r="I2404" t="s">
        <v>21298</v>
      </c>
      <c r="J2404">
        <v>2</v>
      </c>
      <c r="K2404" t="s">
        <v>18640</v>
      </c>
      <c r="L2404" t="s">
        <v>18796</v>
      </c>
      <c r="M2404">
        <v>1</v>
      </c>
      <c r="N2404">
        <v>7.97</v>
      </c>
      <c r="O2404">
        <v>10.18</v>
      </c>
      <c r="P2404">
        <v>7.97</v>
      </c>
      <c r="Q2404">
        <v>10.18</v>
      </c>
      <c r="R2404">
        <v>2.21</v>
      </c>
      <c r="S2404">
        <v>0.22</v>
      </c>
    </row>
    <row r="2405" spans="3:19" x14ac:dyDescent="0.3">
      <c r="C2405">
        <v>115452</v>
      </c>
      <c r="D2405" t="s">
        <v>319</v>
      </c>
      <c r="E2405" t="s">
        <v>12075</v>
      </c>
      <c r="F2405" t="s">
        <v>18370</v>
      </c>
      <c r="G2405" t="s">
        <v>18796</v>
      </c>
      <c r="H2405" t="s">
        <v>18887</v>
      </c>
      <c r="I2405" t="s">
        <v>21297</v>
      </c>
      <c r="J2405">
        <v>1</v>
      </c>
      <c r="K2405" t="s">
        <v>18654</v>
      </c>
      <c r="L2405" t="s">
        <v>18796</v>
      </c>
      <c r="M2405">
        <v>1</v>
      </c>
      <c r="N2405">
        <v>6.76</v>
      </c>
      <c r="O2405">
        <v>10.18</v>
      </c>
      <c r="P2405">
        <v>6.76</v>
      </c>
      <c r="Q2405">
        <v>10.18</v>
      </c>
      <c r="R2405">
        <v>3.42</v>
      </c>
      <c r="S2405">
        <v>0.34</v>
      </c>
    </row>
    <row r="2406" spans="3:19" x14ac:dyDescent="0.3">
      <c r="C2406">
        <v>146194</v>
      </c>
      <c r="D2406" t="s">
        <v>2084</v>
      </c>
      <c r="E2406" t="s">
        <v>13305</v>
      </c>
      <c r="F2406" t="s">
        <v>18475</v>
      </c>
      <c r="G2406" t="s">
        <v>18796</v>
      </c>
      <c r="H2406" t="s">
        <v>18887</v>
      </c>
      <c r="I2406" t="s">
        <v>21297</v>
      </c>
      <c r="J2406">
        <v>6</v>
      </c>
      <c r="K2406" t="s">
        <v>18475</v>
      </c>
      <c r="L2406" t="s">
        <v>18796</v>
      </c>
      <c r="M2406">
        <v>2</v>
      </c>
      <c r="N2406">
        <v>6.76</v>
      </c>
      <c r="O2406">
        <v>10.18</v>
      </c>
      <c r="P2406">
        <v>13.52</v>
      </c>
      <c r="Q2406">
        <v>20.36</v>
      </c>
      <c r="R2406">
        <v>6.84</v>
      </c>
      <c r="S2406">
        <v>0.34</v>
      </c>
    </row>
    <row r="2407" spans="3:19" x14ac:dyDescent="0.3">
      <c r="C2407">
        <v>152342</v>
      </c>
      <c r="D2407" t="s">
        <v>1788</v>
      </c>
      <c r="E2407" t="s">
        <v>13105</v>
      </c>
      <c r="F2407" t="s">
        <v>18370</v>
      </c>
      <c r="G2407" t="s">
        <v>18796</v>
      </c>
      <c r="H2407" t="s">
        <v>18888</v>
      </c>
      <c r="I2407" t="s">
        <v>21296</v>
      </c>
      <c r="J2407">
        <v>0</v>
      </c>
      <c r="K2407" t="s">
        <v>21303</v>
      </c>
      <c r="L2407" t="s">
        <v>21303</v>
      </c>
      <c r="M2407">
        <v>8</v>
      </c>
      <c r="N2407">
        <v>8.27</v>
      </c>
      <c r="O2407">
        <v>10.18</v>
      </c>
      <c r="P2407">
        <v>66.16</v>
      </c>
      <c r="Q2407">
        <v>81.44</v>
      </c>
      <c r="R2407">
        <v>15.28</v>
      </c>
      <c r="S2407">
        <v>0.19</v>
      </c>
    </row>
    <row r="2408" spans="3:19" x14ac:dyDescent="0.3">
      <c r="C2408">
        <v>226013</v>
      </c>
      <c r="D2408" t="s">
        <v>1793</v>
      </c>
      <c r="E2408" t="s">
        <v>11964</v>
      </c>
      <c r="F2408" t="s">
        <v>12412</v>
      </c>
      <c r="G2408" t="s">
        <v>18797</v>
      </c>
      <c r="H2408" t="s">
        <v>18887</v>
      </c>
      <c r="I2408" t="s">
        <v>21297</v>
      </c>
      <c r="J2408">
        <v>9</v>
      </c>
      <c r="K2408" t="s">
        <v>18692</v>
      </c>
      <c r="L2408" t="s">
        <v>18797</v>
      </c>
      <c r="M2408">
        <v>3</v>
      </c>
      <c r="N2408">
        <v>6.76</v>
      </c>
      <c r="O2408">
        <v>10.18</v>
      </c>
      <c r="P2408">
        <v>20.28</v>
      </c>
      <c r="Q2408">
        <v>30.54</v>
      </c>
      <c r="R2408">
        <v>10.26</v>
      </c>
      <c r="S2408">
        <v>0.34</v>
      </c>
    </row>
    <row r="2409" spans="3:19" x14ac:dyDescent="0.3">
      <c r="C2409">
        <v>303116</v>
      </c>
      <c r="D2409" t="s">
        <v>2085</v>
      </c>
      <c r="E2409" t="s">
        <v>13306</v>
      </c>
      <c r="F2409" t="s">
        <v>18373</v>
      </c>
      <c r="G2409" t="s">
        <v>18797</v>
      </c>
      <c r="H2409" t="s">
        <v>18887</v>
      </c>
      <c r="I2409" t="s">
        <v>21297</v>
      </c>
      <c r="J2409">
        <v>10</v>
      </c>
      <c r="K2409" t="s">
        <v>18710</v>
      </c>
      <c r="L2409" t="s">
        <v>18797</v>
      </c>
      <c r="M2409">
        <v>1</v>
      </c>
      <c r="N2409">
        <v>6.76</v>
      </c>
      <c r="O2409">
        <v>10.18</v>
      </c>
      <c r="P2409">
        <v>6.76</v>
      </c>
      <c r="Q2409">
        <v>10.18</v>
      </c>
      <c r="R2409">
        <v>3.42</v>
      </c>
      <c r="S2409">
        <v>0.34</v>
      </c>
    </row>
    <row r="2410" spans="3:19" x14ac:dyDescent="0.3">
      <c r="C2410">
        <v>323542</v>
      </c>
      <c r="D2410" t="s">
        <v>1452</v>
      </c>
      <c r="E2410" t="s">
        <v>12694</v>
      </c>
      <c r="F2410" t="s">
        <v>18469</v>
      </c>
      <c r="G2410" t="s">
        <v>18797</v>
      </c>
      <c r="H2410" t="s">
        <v>18888</v>
      </c>
      <c r="I2410" t="s">
        <v>21296</v>
      </c>
      <c r="J2410">
        <v>8</v>
      </c>
      <c r="K2410" t="s">
        <v>18767</v>
      </c>
      <c r="L2410" t="s">
        <v>18797</v>
      </c>
      <c r="M2410">
        <v>2</v>
      </c>
      <c r="N2410">
        <v>8.27</v>
      </c>
      <c r="O2410">
        <v>10.18</v>
      </c>
      <c r="P2410">
        <v>16.54</v>
      </c>
      <c r="Q2410">
        <v>20.36</v>
      </c>
      <c r="R2410">
        <v>3.82</v>
      </c>
      <c r="S2410">
        <v>0.19</v>
      </c>
    </row>
    <row r="2411" spans="3:19" x14ac:dyDescent="0.3">
      <c r="C2411">
        <v>355295</v>
      </c>
      <c r="D2411" t="s">
        <v>2086</v>
      </c>
      <c r="E2411" t="s">
        <v>13307</v>
      </c>
      <c r="F2411" t="s">
        <v>18373</v>
      </c>
      <c r="G2411" t="s">
        <v>18797</v>
      </c>
      <c r="H2411" t="s">
        <v>18886</v>
      </c>
      <c r="I2411" t="s">
        <v>21298</v>
      </c>
      <c r="J2411">
        <v>8</v>
      </c>
      <c r="K2411" t="s">
        <v>18767</v>
      </c>
      <c r="L2411" t="s">
        <v>18797</v>
      </c>
      <c r="M2411">
        <v>2</v>
      </c>
      <c r="N2411">
        <v>7.97</v>
      </c>
      <c r="O2411">
        <v>10.18</v>
      </c>
      <c r="P2411">
        <v>15.94</v>
      </c>
      <c r="Q2411">
        <v>20.36</v>
      </c>
      <c r="R2411">
        <v>4.42</v>
      </c>
      <c r="S2411">
        <v>0.22</v>
      </c>
    </row>
    <row r="2412" spans="3:19" x14ac:dyDescent="0.3">
      <c r="C2412">
        <v>358880</v>
      </c>
      <c r="D2412" t="s">
        <v>2087</v>
      </c>
      <c r="E2412" t="s">
        <v>13308</v>
      </c>
      <c r="F2412" t="s">
        <v>12412</v>
      </c>
      <c r="G2412" t="s">
        <v>18797</v>
      </c>
      <c r="H2412" t="s">
        <v>18887</v>
      </c>
      <c r="I2412" t="s">
        <v>21297</v>
      </c>
      <c r="J2412">
        <v>10</v>
      </c>
      <c r="K2412" t="s">
        <v>18710</v>
      </c>
      <c r="L2412" t="s">
        <v>18797</v>
      </c>
      <c r="M2412">
        <v>3</v>
      </c>
      <c r="N2412">
        <v>6.76</v>
      </c>
      <c r="O2412">
        <v>10.18</v>
      </c>
      <c r="P2412">
        <v>20.28</v>
      </c>
      <c r="Q2412">
        <v>30.54</v>
      </c>
      <c r="R2412">
        <v>10.26</v>
      </c>
      <c r="S2412">
        <v>0.34</v>
      </c>
    </row>
    <row r="2413" spans="3:19" x14ac:dyDescent="0.3">
      <c r="C2413">
        <v>370811</v>
      </c>
      <c r="D2413" t="s">
        <v>2088</v>
      </c>
      <c r="E2413" t="s">
        <v>12190</v>
      </c>
      <c r="F2413" t="s">
        <v>18373</v>
      </c>
      <c r="G2413" t="s">
        <v>18797</v>
      </c>
      <c r="H2413" t="s">
        <v>18888</v>
      </c>
      <c r="I2413" t="s">
        <v>21296</v>
      </c>
      <c r="J2413">
        <v>0</v>
      </c>
      <c r="K2413" t="s">
        <v>21303</v>
      </c>
      <c r="L2413" t="s">
        <v>21303</v>
      </c>
      <c r="M2413">
        <v>3</v>
      </c>
      <c r="N2413">
        <v>8.27</v>
      </c>
      <c r="O2413">
        <v>10.18</v>
      </c>
      <c r="P2413">
        <v>24.81</v>
      </c>
      <c r="Q2413">
        <v>30.54</v>
      </c>
      <c r="R2413">
        <v>5.73</v>
      </c>
      <c r="S2413">
        <v>0.19</v>
      </c>
    </row>
    <row r="2414" spans="3:19" x14ac:dyDescent="0.3">
      <c r="C2414">
        <v>407295</v>
      </c>
      <c r="D2414" t="s">
        <v>2089</v>
      </c>
      <c r="E2414" t="s">
        <v>13309</v>
      </c>
      <c r="F2414" t="s">
        <v>18421</v>
      </c>
      <c r="G2414" t="s">
        <v>18798</v>
      </c>
      <c r="H2414" t="s">
        <v>18886</v>
      </c>
      <c r="I2414" t="s">
        <v>21298</v>
      </c>
      <c r="J2414">
        <v>19</v>
      </c>
      <c r="K2414" t="s">
        <v>13271</v>
      </c>
      <c r="L2414" t="s">
        <v>18798</v>
      </c>
      <c r="M2414">
        <v>2</v>
      </c>
      <c r="N2414">
        <v>7.97</v>
      </c>
      <c r="O2414">
        <v>10.18</v>
      </c>
      <c r="P2414">
        <v>15.94</v>
      </c>
      <c r="Q2414">
        <v>20.36</v>
      </c>
      <c r="R2414">
        <v>4.42</v>
      </c>
      <c r="S2414">
        <v>0.22</v>
      </c>
    </row>
    <row r="2415" spans="3:19" x14ac:dyDescent="0.3">
      <c r="C2415">
        <v>440641</v>
      </c>
      <c r="D2415" t="s">
        <v>2090</v>
      </c>
      <c r="E2415" t="s">
        <v>13310</v>
      </c>
      <c r="F2415" t="s">
        <v>18421</v>
      </c>
      <c r="G2415" t="s">
        <v>18798</v>
      </c>
      <c r="H2415" t="s">
        <v>18888</v>
      </c>
      <c r="I2415" t="s">
        <v>21296</v>
      </c>
      <c r="J2415">
        <v>19</v>
      </c>
      <c r="K2415" t="s">
        <v>13271</v>
      </c>
      <c r="L2415" t="s">
        <v>18798</v>
      </c>
      <c r="M2415">
        <v>2</v>
      </c>
      <c r="N2415">
        <v>8.27</v>
      </c>
      <c r="O2415">
        <v>10.18</v>
      </c>
      <c r="P2415">
        <v>16.54</v>
      </c>
      <c r="Q2415">
        <v>20.36</v>
      </c>
      <c r="R2415">
        <v>3.82</v>
      </c>
      <c r="S2415">
        <v>0.19</v>
      </c>
    </row>
    <row r="2416" spans="3:19" x14ac:dyDescent="0.3">
      <c r="C2416">
        <v>522615</v>
      </c>
      <c r="D2416" t="s">
        <v>2091</v>
      </c>
      <c r="E2416" t="s">
        <v>13311</v>
      </c>
      <c r="F2416" t="s">
        <v>18439</v>
      </c>
      <c r="G2416" t="s">
        <v>18798</v>
      </c>
      <c r="H2416" t="s">
        <v>18887</v>
      </c>
      <c r="I2416" t="s">
        <v>21297</v>
      </c>
      <c r="J2416">
        <v>24</v>
      </c>
      <c r="K2416" t="s">
        <v>18439</v>
      </c>
      <c r="L2416" t="s">
        <v>18798</v>
      </c>
      <c r="M2416">
        <v>2</v>
      </c>
      <c r="N2416">
        <v>6.76</v>
      </c>
      <c r="O2416">
        <v>10.18</v>
      </c>
      <c r="P2416">
        <v>13.52</v>
      </c>
      <c r="Q2416">
        <v>20.36</v>
      </c>
      <c r="R2416">
        <v>6.84</v>
      </c>
      <c r="S2416">
        <v>0.34</v>
      </c>
    </row>
    <row r="2417" spans="3:19" x14ac:dyDescent="0.3">
      <c r="C2417">
        <v>605471</v>
      </c>
      <c r="D2417" t="s">
        <v>2092</v>
      </c>
      <c r="E2417" t="s">
        <v>13042</v>
      </c>
      <c r="F2417" t="s">
        <v>18594</v>
      </c>
      <c r="G2417" t="s">
        <v>18799</v>
      </c>
      <c r="H2417" t="s">
        <v>18886</v>
      </c>
      <c r="I2417" t="s">
        <v>21298</v>
      </c>
      <c r="J2417">
        <v>16</v>
      </c>
      <c r="K2417" t="s">
        <v>18595</v>
      </c>
      <c r="L2417" t="s">
        <v>18799</v>
      </c>
      <c r="M2417">
        <v>7</v>
      </c>
      <c r="N2417">
        <v>7.97</v>
      </c>
      <c r="O2417">
        <v>10.18</v>
      </c>
      <c r="P2417">
        <v>55.79</v>
      </c>
      <c r="Q2417">
        <v>71.259999999999991</v>
      </c>
      <c r="R2417">
        <v>15.46999999999999</v>
      </c>
      <c r="S2417">
        <v>0.22</v>
      </c>
    </row>
    <row r="2418" spans="3:19" x14ac:dyDescent="0.3">
      <c r="C2418">
        <v>665370</v>
      </c>
      <c r="D2418" t="s">
        <v>2093</v>
      </c>
      <c r="E2418" t="s">
        <v>13312</v>
      </c>
      <c r="F2418" t="s">
        <v>18624</v>
      </c>
      <c r="G2418" t="s">
        <v>18799</v>
      </c>
      <c r="H2418" t="s">
        <v>18888</v>
      </c>
      <c r="I2418" t="s">
        <v>21296</v>
      </c>
      <c r="J2418">
        <v>13</v>
      </c>
      <c r="K2418" t="s">
        <v>18503</v>
      </c>
      <c r="L2418" t="s">
        <v>18799</v>
      </c>
      <c r="M2418">
        <v>2</v>
      </c>
      <c r="N2418">
        <v>8.27</v>
      </c>
      <c r="O2418">
        <v>10.18</v>
      </c>
      <c r="P2418">
        <v>16.54</v>
      </c>
      <c r="Q2418">
        <v>20.36</v>
      </c>
      <c r="R2418">
        <v>3.82</v>
      </c>
      <c r="S2418">
        <v>0.19</v>
      </c>
    </row>
    <row r="2419" spans="3:19" x14ac:dyDescent="0.3">
      <c r="C2419">
        <v>700909</v>
      </c>
      <c r="D2419" t="s">
        <v>2094</v>
      </c>
      <c r="E2419" t="s">
        <v>13313</v>
      </c>
      <c r="F2419" t="s">
        <v>18625</v>
      </c>
      <c r="G2419" t="s">
        <v>15573</v>
      </c>
      <c r="H2419" t="s">
        <v>18887</v>
      </c>
      <c r="I2419" t="s">
        <v>21297</v>
      </c>
      <c r="J2419">
        <v>29</v>
      </c>
      <c r="K2419" t="s">
        <v>21304</v>
      </c>
      <c r="L2419" t="s">
        <v>15573</v>
      </c>
      <c r="M2419">
        <v>3</v>
      </c>
      <c r="N2419">
        <v>6.76</v>
      </c>
      <c r="O2419">
        <v>10.18</v>
      </c>
      <c r="P2419">
        <v>20.28</v>
      </c>
      <c r="Q2419">
        <v>30.54</v>
      </c>
      <c r="R2419">
        <v>10.26</v>
      </c>
      <c r="S2419">
        <v>0.34</v>
      </c>
    </row>
    <row r="2420" spans="3:19" x14ac:dyDescent="0.3">
      <c r="C2420">
        <v>710555</v>
      </c>
      <c r="D2420" t="s">
        <v>1071</v>
      </c>
      <c r="E2420" t="s">
        <v>12625</v>
      </c>
      <c r="F2420" t="s">
        <v>16675</v>
      </c>
      <c r="G2420" t="s">
        <v>15573</v>
      </c>
      <c r="H2420" t="s">
        <v>18888</v>
      </c>
      <c r="I2420" t="s">
        <v>21296</v>
      </c>
      <c r="J2420">
        <v>30</v>
      </c>
      <c r="K2420" t="s">
        <v>21314</v>
      </c>
      <c r="L2420" t="s">
        <v>15573</v>
      </c>
      <c r="M2420">
        <v>3</v>
      </c>
      <c r="N2420">
        <v>8.27</v>
      </c>
      <c r="O2420">
        <v>10.18</v>
      </c>
      <c r="P2420">
        <v>24.81</v>
      </c>
      <c r="Q2420">
        <v>30.54</v>
      </c>
      <c r="R2420">
        <v>5.73</v>
      </c>
      <c r="S2420">
        <v>0.19</v>
      </c>
    </row>
    <row r="2421" spans="3:19" x14ac:dyDescent="0.3">
      <c r="C2421">
        <v>713731</v>
      </c>
      <c r="D2421" t="s">
        <v>2095</v>
      </c>
      <c r="E2421" t="s">
        <v>13314</v>
      </c>
      <c r="F2421" t="s">
        <v>18492</v>
      </c>
      <c r="G2421" t="s">
        <v>15573</v>
      </c>
      <c r="H2421" t="s">
        <v>18889</v>
      </c>
      <c r="I2421" t="s">
        <v>21298</v>
      </c>
      <c r="J2421">
        <v>29</v>
      </c>
      <c r="K2421" t="s">
        <v>21304</v>
      </c>
      <c r="L2421" t="s">
        <v>15573</v>
      </c>
      <c r="M2421">
        <v>2</v>
      </c>
      <c r="N2421">
        <v>5.88</v>
      </c>
      <c r="O2421">
        <v>10.18</v>
      </c>
      <c r="P2421">
        <v>11.76</v>
      </c>
      <c r="Q2421">
        <v>20.36</v>
      </c>
      <c r="R2421">
        <v>8.6</v>
      </c>
      <c r="S2421">
        <v>0.42</v>
      </c>
    </row>
    <row r="2422" spans="3:19" x14ac:dyDescent="0.3">
      <c r="C2422">
        <v>722293</v>
      </c>
      <c r="D2422" t="s">
        <v>2096</v>
      </c>
      <c r="E2422" t="s">
        <v>13315</v>
      </c>
      <c r="F2422" t="s">
        <v>18425</v>
      </c>
      <c r="G2422" t="s">
        <v>15573</v>
      </c>
      <c r="H2422" t="s">
        <v>18887</v>
      </c>
      <c r="I2422" t="s">
        <v>21297</v>
      </c>
      <c r="J2422">
        <v>0</v>
      </c>
      <c r="K2422" t="s">
        <v>21303</v>
      </c>
      <c r="L2422" t="s">
        <v>21303</v>
      </c>
      <c r="M2422">
        <v>8</v>
      </c>
      <c r="N2422">
        <v>6.76</v>
      </c>
      <c r="O2422">
        <v>10.18</v>
      </c>
      <c r="P2422">
        <v>54.08</v>
      </c>
      <c r="Q2422">
        <v>81.44</v>
      </c>
      <c r="R2422">
        <v>27.36</v>
      </c>
      <c r="S2422">
        <v>0.34</v>
      </c>
    </row>
    <row r="2423" spans="3:19" x14ac:dyDescent="0.3">
      <c r="C2423">
        <v>748788</v>
      </c>
      <c r="D2423" t="s">
        <v>2097</v>
      </c>
      <c r="E2423" t="s">
        <v>13316</v>
      </c>
      <c r="F2423" t="s">
        <v>18492</v>
      </c>
      <c r="G2423" t="s">
        <v>15573</v>
      </c>
      <c r="H2423" t="s">
        <v>18887</v>
      </c>
      <c r="I2423" t="s">
        <v>21297</v>
      </c>
      <c r="J2423">
        <v>30</v>
      </c>
      <c r="K2423" t="s">
        <v>21314</v>
      </c>
      <c r="L2423" t="s">
        <v>15573</v>
      </c>
      <c r="M2423">
        <v>5</v>
      </c>
      <c r="N2423">
        <v>6.76</v>
      </c>
      <c r="O2423">
        <v>10.18</v>
      </c>
      <c r="P2423">
        <v>33.799999999999997</v>
      </c>
      <c r="Q2423">
        <v>50.9</v>
      </c>
      <c r="R2423">
        <v>17.100000000000001</v>
      </c>
      <c r="S2423">
        <v>0.34</v>
      </c>
    </row>
    <row r="2424" spans="3:19" x14ac:dyDescent="0.3">
      <c r="C2424">
        <v>777391</v>
      </c>
      <c r="D2424" t="s">
        <v>2098</v>
      </c>
      <c r="E2424" t="s">
        <v>13317</v>
      </c>
      <c r="F2424" t="s">
        <v>16675</v>
      </c>
      <c r="G2424" t="s">
        <v>15573</v>
      </c>
      <c r="H2424" t="s">
        <v>18888</v>
      </c>
      <c r="I2424" t="s">
        <v>21296</v>
      </c>
      <c r="J2424">
        <v>29</v>
      </c>
      <c r="K2424" t="s">
        <v>21304</v>
      </c>
      <c r="L2424" t="s">
        <v>15573</v>
      </c>
      <c r="M2424">
        <v>5</v>
      </c>
      <c r="N2424">
        <v>8.27</v>
      </c>
      <c r="O2424">
        <v>10.18</v>
      </c>
      <c r="P2424">
        <v>41.349999999999987</v>
      </c>
      <c r="Q2424">
        <v>50.9</v>
      </c>
      <c r="R2424">
        <v>9.5500000000000043</v>
      </c>
      <c r="S2424">
        <v>0.19</v>
      </c>
    </row>
    <row r="2425" spans="3:19" x14ac:dyDescent="0.3">
      <c r="C2425">
        <v>782107</v>
      </c>
      <c r="D2425" t="s">
        <v>1076</v>
      </c>
      <c r="E2425" t="s">
        <v>12630</v>
      </c>
      <c r="F2425" t="s">
        <v>18548</v>
      </c>
      <c r="G2425" t="s">
        <v>15573</v>
      </c>
      <c r="H2425" t="s">
        <v>18888</v>
      </c>
      <c r="I2425" t="s">
        <v>21296</v>
      </c>
      <c r="J2425">
        <v>30</v>
      </c>
      <c r="K2425" t="s">
        <v>21314</v>
      </c>
      <c r="L2425" t="s">
        <v>15573</v>
      </c>
      <c r="M2425">
        <v>1</v>
      </c>
      <c r="N2425">
        <v>8.27</v>
      </c>
      <c r="O2425">
        <v>10.18</v>
      </c>
      <c r="P2425">
        <v>8.27</v>
      </c>
      <c r="Q2425">
        <v>10.18</v>
      </c>
      <c r="R2425">
        <v>1.91</v>
      </c>
      <c r="S2425">
        <v>0.19</v>
      </c>
    </row>
    <row r="2426" spans="3:19" x14ac:dyDescent="0.3">
      <c r="C2426">
        <v>808670</v>
      </c>
      <c r="D2426" t="s">
        <v>2099</v>
      </c>
      <c r="E2426" t="s">
        <v>13318</v>
      </c>
      <c r="F2426" t="s">
        <v>18385</v>
      </c>
      <c r="G2426" t="s">
        <v>18800</v>
      </c>
      <c r="H2426" t="s">
        <v>18887</v>
      </c>
      <c r="I2426" t="s">
        <v>21297</v>
      </c>
      <c r="J2426">
        <v>32</v>
      </c>
      <c r="K2426" t="s">
        <v>18549</v>
      </c>
      <c r="L2426" t="s">
        <v>18800</v>
      </c>
      <c r="M2426">
        <v>1</v>
      </c>
      <c r="N2426">
        <v>6.76</v>
      </c>
      <c r="O2426">
        <v>10.18</v>
      </c>
      <c r="P2426">
        <v>6.76</v>
      </c>
      <c r="Q2426">
        <v>10.18</v>
      </c>
      <c r="R2426">
        <v>3.42</v>
      </c>
      <c r="S2426">
        <v>0.34</v>
      </c>
    </row>
    <row r="2427" spans="3:19" x14ac:dyDescent="0.3">
      <c r="C2427">
        <v>819803</v>
      </c>
      <c r="D2427" t="s">
        <v>2100</v>
      </c>
      <c r="E2427" t="s">
        <v>13319</v>
      </c>
      <c r="F2427" t="s">
        <v>18427</v>
      </c>
      <c r="G2427" t="s">
        <v>18800</v>
      </c>
      <c r="H2427" t="s">
        <v>18889</v>
      </c>
      <c r="I2427" t="s">
        <v>21298</v>
      </c>
      <c r="J2427">
        <v>33</v>
      </c>
      <c r="K2427" t="s">
        <v>18383</v>
      </c>
      <c r="L2427" t="s">
        <v>18800</v>
      </c>
      <c r="M2427">
        <v>1</v>
      </c>
      <c r="N2427">
        <v>5.88</v>
      </c>
      <c r="O2427">
        <v>10.18</v>
      </c>
      <c r="P2427">
        <v>5.88</v>
      </c>
      <c r="Q2427">
        <v>10.18</v>
      </c>
      <c r="R2427">
        <v>4.3</v>
      </c>
      <c r="S2427">
        <v>0.42</v>
      </c>
    </row>
    <row r="2428" spans="3:19" x14ac:dyDescent="0.3">
      <c r="C2428">
        <v>823079</v>
      </c>
      <c r="D2428" t="s">
        <v>1838</v>
      </c>
      <c r="E2428" t="s">
        <v>11829</v>
      </c>
      <c r="F2428" t="s">
        <v>18384</v>
      </c>
      <c r="G2428" t="s">
        <v>18800</v>
      </c>
      <c r="H2428" t="s">
        <v>18887</v>
      </c>
      <c r="I2428" t="s">
        <v>21297</v>
      </c>
      <c r="J2428">
        <v>0</v>
      </c>
      <c r="K2428" t="s">
        <v>21303</v>
      </c>
      <c r="L2428" t="s">
        <v>21303</v>
      </c>
      <c r="M2428">
        <v>5</v>
      </c>
      <c r="N2428">
        <v>6.76</v>
      </c>
      <c r="O2428">
        <v>10.18</v>
      </c>
      <c r="P2428">
        <v>33.799999999999997</v>
      </c>
      <c r="Q2428">
        <v>50.9</v>
      </c>
      <c r="R2428">
        <v>17.100000000000001</v>
      </c>
      <c r="S2428">
        <v>0.34</v>
      </c>
    </row>
    <row r="2429" spans="3:19" x14ac:dyDescent="0.3">
      <c r="C2429">
        <v>830683</v>
      </c>
      <c r="D2429" t="s">
        <v>2101</v>
      </c>
      <c r="E2429" t="s">
        <v>13320</v>
      </c>
      <c r="F2429" t="s">
        <v>18385</v>
      </c>
      <c r="G2429" t="s">
        <v>18800</v>
      </c>
      <c r="H2429" t="s">
        <v>18887</v>
      </c>
      <c r="I2429" t="s">
        <v>21297</v>
      </c>
      <c r="J2429">
        <v>32</v>
      </c>
      <c r="K2429" t="s">
        <v>18549</v>
      </c>
      <c r="L2429" t="s">
        <v>18800</v>
      </c>
      <c r="M2429">
        <v>2</v>
      </c>
      <c r="N2429">
        <v>6.76</v>
      </c>
      <c r="O2429">
        <v>10.18</v>
      </c>
      <c r="P2429">
        <v>13.52</v>
      </c>
      <c r="Q2429">
        <v>20.36</v>
      </c>
      <c r="R2429">
        <v>6.84</v>
      </c>
      <c r="S2429">
        <v>0.34</v>
      </c>
    </row>
    <row r="2430" spans="3:19" x14ac:dyDescent="0.3">
      <c r="C2430">
        <v>875900</v>
      </c>
      <c r="D2430" t="s">
        <v>2102</v>
      </c>
      <c r="E2430" t="s">
        <v>13321</v>
      </c>
      <c r="F2430" t="s">
        <v>18384</v>
      </c>
      <c r="G2430" t="s">
        <v>18800</v>
      </c>
      <c r="H2430" t="s">
        <v>18888</v>
      </c>
      <c r="I2430" t="s">
        <v>21296</v>
      </c>
      <c r="J2430">
        <v>31</v>
      </c>
      <c r="K2430" t="s">
        <v>18448</v>
      </c>
      <c r="L2430" t="s">
        <v>18800</v>
      </c>
      <c r="M2430">
        <v>3</v>
      </c>
      <c r="N2430">
        <v>8.27</v>
      </c>
      <c r="O2430">
        <v>10.18</v>
      </c>
      <c r="P2430">
        <v>24.81</v>
      </c>
      <c r="Q2430">
        <v>30.54</v>
      </c>
      <c r="R2430">
        <v>5.73</v>
      </c>
      <c r="S2430">
        <v>0.19</v>
      </c>
    </row>
    <row r="2431" spans="3:19" x14ac:dyDescent="0.3">
      <c r="C2431">
        <v>880192</v>
      </c>
      <c r="D2431" t="s">
        <v>2103</v>
      </c>
      <c r="E2431" t="s">
        <v>12789</v>
      </c>
      <c r="F2431" t="s">
        <v>18427</v>
      </c>
      <c r="G2431" t="s">
        <v>18800</v>
      </c>
      <c r="H2431" t="s">
        <v>18887</v>
      </c>
      <c r="I2431" t="s">
        <v>21297</v>
      </c>
      <c r="J2431">
        <v>32</v>
      </c>
      <c r="K2431" t="s">
        <v>18549</v>
      </c>
      <c r="L2431" t="s">
        <v>18800</v>
      </c>
      <c r="M2431">
        <v>4</v>
      </c>
      <c r="N2431">
        <v>6.76</v>
      </c>
      <c r="O2431">
        <v>10.18</v>
      </c>
      <c r="P2431">
        <v>27.04</v>
      </c>
      <c r="Q2431">
        <v>40.72</v>
      </c>
      <c r="R2431">
        <v>13.68</v>
      </c>
      <c r="S2431">
        <v>0.34</v>
      </c>
    </row>
    <row r="2432" spans="3:19" x14ac:dyDescent="0.3">
      <c r="C2432">
        <v>880261</v>
      </c>
      <c r="D2432" t="s">
        <v>2104</v>
      </c>
      <c r="E2432" t="s">
        <v>13322</v>
      </c>
      <c r="F2432" t="s">
        <v>18427</v>
      </c>
      <c r="G2432" t="s">
        <v>18800</v>
      </c>
      <c r="H2432" t="s">
        <v>18888</v>
      </c>
      <c r="I2432" t="s">
        <v>21296</v>
      </c>
      <c r="J2432">
        <v>34</v>
      </c>
      <c r="K2432" t="s">
        <v>12554</v>
      </c>
      <c r="L2432" t="s">
        <v>18800</v>
      </c>
      <c r="M2432">
        <v>2</v>
      </c>
      <c r="N2432">
        <v>8.27</v>
      </c>
      <c r="O2432">
        <v>10.18</v>
      </c>
      <c r="P2432">
        <v>16.54</v>
      </c>
      <c r="Q2432">
        <v>20.36</v>
      </c>
      <c r="R2432">
        <v>3.82</v>
      </c>
      <c r="S2432">
        <v>0.19</v>
      </c>
    </row>
    <row r="2433" spans="3:19" x14ac:dyDescent="0.3">
      <c r="C2433">
        <v>933344</v>
      </c>
      <c r="D2433" t="s">
        <v>2105</v>
      </c>
      <c r="E2433" t="s">
        <v>13323</v>
      </c>
      <c r="F2433" t="s">
        <v>18626</v>
      </c>
      <c r="G2433" t="s">
        <v>18801</v>
      </c>
      <c r="H2433" t="s">
        <v>18888</v>
      </c>
      <c r="I2433" t="s">
        <v>21296</v>
      </c>
      <c r="J2433">
        <v>40</v>
      </c>
      <c r="K2433" t="s">
        <v>21306</v>
      </c>
      <c r="L2433" t="s">
        <v>18801</v>
      </c>
      <c r="M2433">
        <v>10</v>
      </c>
      <c r="N2433">
        <v>8.27</v>
      </c>
      <c r="O2433">
        <v>10.18</v>
      </c>
      <c r="P2433">
        <v>82.699999999999989</v>
      </c>
      <c r="Q2433">
        <v>101.8</v>
      </c>
      <c r="R2433">
        <v>19.100000000000009</v>
      </c>
      <c r="S2433">
        <v>0.19</v>
      </c>
    </row>
    <row r="2434" spans="3:19" x14ac:dyDescent="0.3">
      <c r="C2434">
        <v>1003056</v>
      </c>
      <c r="D2434" t="s">
        <v>2106</v>
      </c>
      <c r="E2434" t="s">
        <v>13324</v>
      </c>
      <c r="F2434" t="s">
        <v>18388</v>
      </c>
      <c r="G2434" t="s">
        <v>18801</v>
      </c>
      <c r="H2434" t="s">
        <v>18888</v>
      </c>
      <c r="I2434" t="s">
        <v>21296</v>
      </c>
      <c r="J2434">
        <v>41</v>
      </c>
      <c r="K2434" t="s">
        <v>21307</v>
      </c>
      <c r="L2434" t="s">
        <v>18801</v>
      </c>
      <c r="M2434">
        <v>7</v>
      </c>
      <c r="N2434">
        <v>8.27</v>
      </c>
      <c r="O2434">
        <v>10.18</v>
      </c>
      <c r="P2434">
        <v>57.89</v>
      </c>
      <c r="Q2434">
        <v>71.259999999999991</v>
      </c>
      <c r="R2434">
        <v>13.36999999999999</v>
      </c>
      <c r="S2434">
        <v>0.19</v>
      </c>
    </row>
    <row r="2435" spans="3:19" x14ac:dyDescent="0.3">
      <c r="C2435">
        <v>1011540</v>
      </c>
      <c r="D2435" t="s">
        <v>2107</v>
      </c>
      <c r="E2435" t="s">
        <v>13325</v>
      </c>
      <c r="F2435" t="s">
        <v>18388</v>
      </c>
      <c r="G2435" t="s">
        <v>18801</v>
      </c>
      <c r="H2435" t="s">
        <v>18887</v>
      </c>
      <c r="I2435" t="s">
        <v>21297</v>
      </c>
      <c r="J2435">
        <v>36</v>
      </c>
      <c r="K2435" t="s">
        <v>21310</v>
      </c>
      <c r="L2435" t="s">
        <v>18801</v>
      </c>
      <c r="M2435">
        <v>3</v>
      </c>
      <c r="N2435">
        <v>6.76</v>
      </c>
      <c r="O2435">
        <v>10.18</v>
      </c>
      <c r="P2435">
        <v>20.28</v>
      </c>
      <c r="Q2435">
        <v>30.54</v>
      </c>
      <c r="R2435">
        <v>10.26</v>
      </c>
      <c r="S2435">
        <v>0.34</v>
      </c>
    </row>
    <row r="2436" spans="3:19" x14ac:dyDescent="0.3">
      <c r="C2436">
        <v>1088403</v>
      </c>
      <c r="D2436" t="s">
        <v>1470</v>
      </c>
      <c r="E2436" t="s">
        <v>12881</v>
      </c>
      <c r="F2436" t="s">
        <v>18579</v>
      </c>
      <c r="G2436" t="s">
        <v>18801</v>
      </c>
      <c r="H2436" t="s">
        <v>18886</v>
      </c>
      <c r="I2436" t="s">
        <v>21298</v>
      </c>
      <c r="J2436">
        <v>36</v>
      </c>
      <c r="K2436" t="s">
        <v>21310</v>
      </c>
      <c r="L2436" t="s">
        <v>18801</v>
      </c>
      <c r="M2436">
        <v>2</v>
      </c>
      <c r="N2436">
        <v>7.97</v>
      </c>
      <c r="O2436">
        <v>10.18</v>
      </c>
      <c r="P2436">
        <v>15.94</v>
      </c>
      <c r="Q2436">
        <v>20.36</v>
      </c>
      <c r="R2436">
        <v>4.42</v>
      </c>
      <c r="S2436">
        <v>0.22</v>
      </c>
    </row>
    <row r="2437" spans="3:19" x14ac:dyDescent="0.3">
      <c r="C2437">
        <v>1130382</v>
      </c>
      <c r="D2437" t="s">
        <v>2108</v>
      </c>
      <c r="E2437" t="s">
        <v>13326</v>
      </c>
      <c r="F2437" t="s">
        <v>18485</v>
      </c>
      <c r="G2437" t="s">
        <v>18801</v>
      </c>
      <c r="H2437" t="s">
        <v>18887</v>
      </c>
      <c r="I2437" t="s">
        <v>21297</v>
      </c>
      <c r="J2437">
        <v>0</v>
      </c>
      <c r="K2437" t="s">
        <v>21303</v>
      </c>
      <c r="L2437" t="s">
        <v>21303</v>
      </c>
      <c r="M2437">
        <v>1</v>
      </c>
      <c r="N2437">
        <v>6.76</v>
      </c>
      <c r="O2437">
        <v>10.18</v>
      </c>
      <c r="P2437">
        <v>6.76</v>
      </c>
      <c r="Q2437">
        <v>10.18</v>
      </c>
      <c r="R2437">
        <v>3.42</v>
      </c>
      <c r="S2437">
        <v>0.34</v>
      </c>
    </row>
    <row r="2438" spans="3:19" x14ac:dyDescent="0.3">
      <c r="C2438">
        <v>1183661</v>
      </c>
      <c r="D2438" t="s">
        <v>2109</v>
      </c>
      <c r="E2438" t="s">
        <v>13327</v>
      </c>
      <c r="F2438" t="s">
        <v>18627</v>
      </c>
      <c r="G2438" t="s">
        <v>18801</v>
      </c>
      <c r="H2438" t="s">
        <v>18888</v>
      </c>
      <c r="I2438" t="s">
        <v>21296</v>
      </c>
      <c r="J2438">
        <v>0</v>
      </c>
      <c r="K2438" t="s">
        <v>21303</v>
      </c>
      <c r="L2438" t="s">
        <v>21303</v>
      </c>
      <c r="M2438">
        <v>1</v>
      </c>
      <c r="N2438">
        <v>8.27</v>
      </c>
      <c r="O2438">
        <v>10.18</v>
      </c>
      <c r="P2438">
        <v>8.27</v>
      </c>
      <c r="Q2438">
        <v>10.18</v>
      </c>
      <c r="R2438">
        <v>1.91</v>
      </c>
      <c r="S2438">
        <v>0.19</v>
      </c>
    </row>
    <row r="2439" spans="3:19" x14ac:dyDescent="0.3">
      <c r="C2439">
        <v>1202719</v>
      </c>
      <c r="D2439" t="s">
        <v>2110</v>
      </c>
      <c r="E2439" t="s">
        <v>12687</v>
      </c>
      <c r="F2439" t="s">
        <v>18396</v>
      </c>
      <c r="G2439" t="s">
        <v>18802</v>
      </c>
      <c r="H2439" t="s">
        <v>18888</v>
      </c>
      <c r="I2439" t="s">
        <v>21296</v>
      </c>
      <c r="J2439">
        <v>56</v>
      </c>
      <c r="K2439" t="s">
        <v>18488</v>
      </c>
      <c r="L2439" t="s">
        <v>18802</v>
      </c>
      <c r="M2439">
        <v>3</v>
      </c>
      <c r="N2439">
        <v>8.27</v>
      </c>
      <c r="O2439">
        <v>10.18</v>
      </c>
      <c r="P2439">
        <v>24.81</v>
      </c>
      <c r="Q2439">
        <v>30.54</v>
      </c>
      <c r="R2439">
        <v>5.73</v>
      </c>
      <c r="S2439">
        <v>0.19</v>
      </c>
    </row>
    <row r="2440" spans="3:19" x14ac:dyDescent="0.3">
      <c r="C2440">
        <v>1223111</v>
      </c>
      <c r="D2440" t="s">
        <v>2111</v>
      </c>
      <c r="E2440" t="s">
        <v>13328</v>
      </c>
      <c r="F2440" t="s">
        <v>18434</v>
      </c>
      <c r="G2440" t="s">
        <v>18802</v>
      </c>
      <c r="H2440" t="s">
        <v>18887</v>
      </c>
      <c r="I2440" t="s">
        <v>21297</v>
      </c>
      <c r="J2440">
        <v>45</v>
      </c>
      <c r="K2440" t="s">
        <v>18436</v>
      </c>
      <c r="L2440" t="s">
        <v>18802</v>
      </c>
      <c r="M2440">
        <v>1</v>
      </c>
      <c r="N2440">
        <v>6.76</v>
      </c>
      <c r="O2440">
        <v>10.18</v>
      </c>
      <c r="P2440">
        <v>6.76</v>
      </c>
      <c r="Q2440">
        <v>10.18</v>
      </c>
      <c r="R2440">
        <v>3.42</v>
      </c>
      <c r="S2440">
        <v>0.34</v>
      </c>
    </row>
    <row r="2441" spans="3:19" x14ac:dyDescent="0.3">
      <c r="C2441">
        <v>1226535</v>
      </c>
      <c r="D2441" t="s">
        <v>1106</v>
      </c>
      <c r="E2441" t="s">
        <v>12657</v>
      </c>
      <c r="F2441" t="s">
        <v>16979</v>
      </c>
      <c r="G2441" t="s">
        <v>18802</v>
      </c>
      <c r="H2441" t="s">
        <v>18887</v>
      </c>
      <c r="I2441" t="s">
        <v>21297</v>
      </c>
      <c r="J2441">
        <v>47</v>
      </c>
      <c r="K2441" t="s">
        <v>18418</v>
      </c>
      <c r="L2441" t="s">
        <v>18802</v>
      </c>
      <c r="M2441">
        <v>1</v>
      </c>
      <c r="N2441">
        <v>6.76</v>
      </c>
      <c r="O2441">
        <v>10.18</v>
      </c>
      <c r="P2441">
        <v>6.76</v>
      </c>
      <c r="Q2441">
        <v>10.18</v>
      </c>
      <c r="R2441">
        <v>3.42</v>
      </c>
      <c r="S2441">
        <v>0.34</v>
      </c>
    </row>
    <row r="2442" spans="3:19" x14ac:dyDescent="0.3">
      <c r="C2442">
        <v>1275802</v>
      </c>
      <c r="D2442" t="s">
        <v>1240</v>
      </c>
      <c r="E2442" t="s">
        <v>12164</v>
      </c>
      <c r="F2442" t="s">
        <v>18406</v>
      </c>
      <c r="G2442" t="s">
        <v>18802</v>
      </c>
      <c r="H2442" t="s">
        <v>18888</v>
      </c>
      <c r="I2442" t="s">
        <v>21296</v>
      </c>
      <c r="J2442">
        <v>57</v>
      </c>
      <c r="K2442" t="s">
        <v>18463</v>
      </c>
      <c r="L2442" t="s">
        <v>18802</v>
      </c>
      <c r="M2442">
        <v>2</v>
      </c>
      <c r="N2442">
        <v>8.27</v>
      </c>
      <c r="O2442">
        <v>10.18</v>
      </c>
      <c r="P2442">
        <v>16.54</v>
      </c>
      <c r="Q2442">
        <v>20.36</v>
      </c>
      <c r="R2442">
        <v>3.82</v>
      </c>
      <c r="S2442">
        <v>0.19</v>
      </c>
    </row>
    <row r="2443" spans="3:19" x14ac:dyDescent="0.3">
      <c r="C2443">
        <v>1298635</v>
      </c>
      <c r="D2443" t="s">
        <v>2112</v>
      </c>
      <c r="E2443" t="s">
        <v>11939</v>
      </c>
      <c r="F2443" t="s">
        <v>17337</v>
      </c>
      <c r="G2443" t="s">
        <v>18802</v>
      </c>
      <c r="H2443" t="s">
        <v>18887</v>
      </c>
      <c r="I2443" t="s">
        <v>21297</v>
      </c>
      <c r="J2443">
        <v>0</v>
      </c>
      <c r="K2443" t="s">
        <v>21303</v>
      </c>
      <c r="L2443" t="s">
        <v>21303</v>
      </c>
      <c r="M2443">
        <v>7</v>
      </c>
      <c r="N2443">
        <v>6.76</v>
      </c>
      <c r="O2443">
        <v>10.18</v>
      </c>
      <c r="P2443">
        <v>47.32</v>
      </c>
      <c r="Q2443">
        <v>71.259999999999991</v>
      </c>
      <c r="R2443">
        <v>23.939999999999991</v>
      </c>
      <c r="S2443">
        <v>0.34</v>
      </c>
    </row>
    <row r="2444" spans="3:19" x14ac:dyDescent="0.3">
      <c r="C2444">
        <v>1306101</v>
      </c>
      <c r="D2444" t="s">
        <v>2113</v>
      </c>
      <c r="E2444" t="s">
        <v>13329</v>
      </c>
      <c r="F2444" t="s">
        <v>12235</v>
      </c>
      <c r="G2444" t="s">
        <v>18802</v>
      </c>
      <c r="H2444" t="s">
        <v>18888</v>
      </c>
      <c r="I2444" t="s">
        <v>21296</v>
      </c>
      <c r="J2444">
        <v>0</v>
      </c>
      <c r="K2444" t="s">
        <v>21303</v>
      </c>
      <c r="L2444" t="s">
        <v>21303</v>
      </c>
      <c r="M2444">
        <v>2</v>
      </c>
      <c r="N2444">
        <v>8.27</v>
      </c>
      <c r="O2444">
        <v>10.18</v>
      </c>
      <c r="P2444">
        <v>16.54</v>
      </c>
      <c r="Q2444">
        <v>20.36</v>
      </c>
      <c r="R2444">
        <v>3.82</v>
      </c>
      <c r="S2444">
        <v>0.19</v>
      </c>
    </row>
    <row r="2445" spans="3:19" x14ac:dyDescent="0.3">
      <c r="C2445">
        <v>1330560</v>
      </c>
      <c r="D2445" t="s">
        <v>2114</v>
      </c>
      <c r="E2445" t="s">
        <v>12462</v>
      </c>
      <c r="F2445" t="s">
        <v>15811</v>
      </c>
      <c r="G2445" t="s">
        <v>18802</v>
      </c>
      <c r="H2445" t="s">
        <v>18887</v>
      </c>
      <c r="I2445" t="s">
        <v>21297</v>
      </c>
      <c r="J2445">
        <v>55</v>
      </c>
      <c r="K2445" t="s">
        <v>15811</v>
      </c>
      <c r="L2445" t="s">
        <v>18802</v>
      </c>
      <c r="M2445">
        <v>1</v>
      </c>
      <c r="N2445">
        <v>6.76</v>
      </c>
      <c r="O2445">
        <v>10.18</v>
      </c>
      <c r="P2445">
        <v>6.76</v>
      </c>
      <c r="Q2445">
        <v>10.18</v>
      </c>
      <c r="R2445">
        <v>3.42</v>
      </c>
      <c r="S2445">
        <v>0.34</v>
      </c>
    </row>
    <row r="2446" spans="3:19" x14ac:dyDescent="0.3">
      <c r="C2446">
        <v>1353524</v>
      </c>
      <c r="D2446" t="s">
        <v>2115</v>
      </c>
      <c r="E2446" t="s">
        <v>12984</v>
      </c>
      <c r="F2446" t="s">
        <v>18402</v>
      </c>
      <c r="G2446" t="s">
        <v>18802</v>
      </c>
      <c r="H2446" t="s">
        <v>18890</v>
      </c>
      <c r="I2446" t="s">
        <v>21300</v>
      </c>
      <c r="J2446">
        <v>44</v>
      </c>
      <c r="K2446" t="s">
        <v>18411</v>
      </c>
      <c r="L2446" t="s">
        <v>18802</v>
      </c>
      <c r="M2446">
        <v>1</v>
      </c>
      <c r="N2446">
        <v>9.9600000000000009</v>
      </c>
      <c r="O2446">
        <v>10.18</v>
      </c>
      <c r="P2446">
        <v>9.9600000000000009</v>
      </c>
      <c r="Q2446">
        <v>10.18</v>
      </c>
      <c r="R2446">
        <v>0.21999999999999889</v>
      </c>
      <c r="S2446">
        <v>0.02</v>
      </c>
    </row>
    <row r="2447" spans="3:19" x14ac:dyDescent="0.3">
      <c r="C2447">
        <v>1354052</v>
      </c>
      <c r="D2447" t="s">
        <v>2116</v>
      </c>
      <c r="E2447" t="s">
        <v>13330</v>
      </c>
      <c r="F2447" t="s">
        <v>18418</v>
      </c>
      <c r="G2447" t="s">
        <v>18802</v>
      </c>
      <c r="H2447" t="s">
        <v>18887</v>
      </c>
      <c r="I2447" t="s">
        <v>21297</v>
      </c>
      <c r="J2447">
        <v>47</v>
      </c>
      <c r="K2447" t="s">
        <v>18418</v>
      </c>
      <c r="L2447" t="s">
        <v>18802</v>
      </c>
      <c r="M2447">
        <v>2</v>
      </c>
      <c r="N2447">
        <v>6.76</v>
      </c>
      <c r="O2447">
        <v>10.18</v>
      </c>
      <c r="P2447">
        <v>13.52</v>
      </c>
      <c r="Q2447">
        <v>20.36</v>
      </c>
      <c r="R2447">
        <v>6.84</v>
      </c>
      <c r="S2447">
        <v>0.34</v>
      </c>
    </row>
    <row r="2448" spans="3:19" x14ac:dyDescent="0.3">
      <c r="C2448">
        <v>1357408</v>
      </c>
      <c r="D2448" t="s">
        <v>2117</v>
      </c>
      <c r="E2448" t="s">
        <v>13331</v>
      </c>
      <c r="F2448" t="s">
        <v>18399</v>
      </c>
      <c r="G2448" t="s">
        <v>18802</v>
      </c>
      <c r="H2448" t="s">
        <v>18888</v>
      </c>
      <c r="I2448" t="s">
        <v>21296</v>
      </c>
      <c r="J2448">
        <v>0</v>
      </c>
      <c r="K2448" t="s">
        <v>21303</v>
      </c>
      <c r="L2448" t="s">
        <v>21303</v>
      </c>
      <c r="M2448">
        <v>2</v>
      </c>
      <c r="N2448">
        <v>8.27</v>
      </c>
      <c r="O2448">
        <v>10.18</v>
      </c>
      <c r="P2448">
        <v>16.54</v>
      </c>
      <c r="Q2448">
        <v>20.36</v>
      </c>
      <c r="R2448">
        <v>3.82</v>
      </c>
      <c r="S2448">
        <v>0.19</v>
      </c>
    </row>
    <row r="2449" spans="3:19" x14ac:dyDescent="0.3">
      <c r="C2449">
        <v>1392371</v>
      </c>
      <c r="D2449" t="s">
        <v>793</v>
      </c>
      <c r="E2449" t="s">
        <v>12432</v>
      </c>
      <c r="F2449" t="s">
        <v>18406</v>
      </c>
      <c r="G2449" t="s">
        <v>18802</v>
      </c>
      <c r="H2449" t="s">
        <v>18886</v>
      </c>
      <c r="I2449" t="s">
        <v>21298</v>
      </c>
      <c r="J2449">
        <v>51</v>
      </c>
      <c r="K2449" t="s">
        <v>18462</v>
      </c>
      <c r="L2449" t="s">
        <v>18802</v>
      </c>
      <c r="M2449">
        <v>8</v>
      </c>
      <c r="N2449">
        <v>7.97</v>
      </c>
      <c r="O2449">
        <v>10.18</v>
      </c>
      <c r="P2449">
        <v>63.76</v>
      </c>
      <c r="Q2449">
        <v>81.44</v>
      </c>
      <c r="R2449">
        <v>17.68</v>
      </c>
      <c r="S2449">
        <v>0.22</v>
      </c>
    </row>
    <row r="2450" spans="3:19" x14ac:dyDescent="0.3">
      <c r="C2450">
        <v>1407125</v>
      </c>
      <c r="D2450" t="s">
        <v>2118</v>
      </c>
      <c r="E2450" t="s">
        <v>13332</v>
      </c>
      <c r="F2450" t="s">
        <v>18406</v>
      </c>
      <c r="G2450" t="s">
        <v>18802</v>
      </c>
      <c r="H2450" t="s">
        <v>18888</v>
      </c>
      <c r="I2450" t="s">
        <v>21296</v>
      </c>
      <c r="J2450">
        <v>66</v>
      </c>
      <c r="K2450" t="s">
        <v>15121</v>
      </c>
      <c r="L2450" t="s">
        <v>18802</v>
      </c>
      <c r="M2450">
        <v>3</v>
      </c>
      <c r="N2450">
        <v>8.27</v>
      </c>
      <c r="O2450">
        <v>10.18</v>
      </c>
      <c r="P2450">
        <v>24.81</v>
      </c>
      <c r="Q2450">
        <v>30.54</v>
      </c>
      <c r="R2450">
        <v>5.73</v>
      </c>
      <c r="S2450">
        <v>0.19</v>
      </c>
    </row>
    <row r="2451" spans="3:19" x14ac:dyDescent="0.3">
      <c r="C2451">
        <v>1414241</v>
      </c>
      <c r="D2451" t="s">
        <v>2119</v>
      </c>
      <c r="E2451" t="s">
        <v>13333</v>
      </c>
      <c r="F2451" t="s">
        <v>18400</v>
      </c>
      <c r="G2451" t="s">
        <v>18802</v>
      </c>
      <c r="H2451" t="s">
        <v>18886</v>
      </c>
      <c r="I2451" t="s">
        <v>21298</v>
      </c>
      <c r="J2451">
        <v>54</v>
      </c>
      <c r="K2451" t="s">
        <v>18400</v>
      </c>
      <c r="L2451" t="s">
        <v>18802</v>
      </c>
      <c r="M2451">
        <v>5</v>
      </c>
      <c r="N2451">
        <v>7.97</v>
      </c>
      <c r="O2451">
        <v>10.18</v>
      </c>
      <c r="P2451">
        <v>39.85</v>
      </c>
      <c r="Q2451">
        <v>50.9</v>
      </c>
      <c r="R2451">
        <v>11.05</v>
      </c>
      <c r="S2451">
        <v>0.22</v>
      </c>
    </row>
    <row r="2452" spans="3:19" x14ac:dyDescent="0.3">
      <c r="C2452">
        <v>1526675</v>
      </c>
      <c r="D2452" t="s">
        <v>2120</v>
      </c>
      <c r="E2452" t="s">
        <v>12121</v>
      </c>
      <c r="F2452" t="s">
        <v>18435</v>
      </c>
      <c r="G2452" t="s">
        <v>18802</v>
      </c>
      <c r="H2452" t="s">
        <v>18886</v>
      </c>
      <c r="I2452" t="s">
        <v>21298</v>
      </c>
      <c r="J2452">
        <v>51</v>
      </c>
      <c r="K2452" t="s">
        <v>18462</v>
      </c>
      <c r="L2452" t="s">
        <v>18802</v>
      </c>
      <c r="M2452">
        <v>1</v>
      </c>
      <c r="N2452">
        <v>7.97</v>
      </c>
      <c r="O2452">
        <v>10.18</v>
      </c>
      <c r="P2452">
        <v>7.97</v>
      </c>
      <c r="Q2452">
        <v>10.18</v>
      </c>
      <c r="R2452">
        <v>2.21</v>
      </c>
      <c r="S2452">
        <v>0.22</v>
      </c>
    </row>
    <row r="2453" spans="3:19" x14ac:dyDescent="0.3">
      <c r="C2453">
        <v>1539041</v>
      </c>
      <c r="D2453" t="s">
        <v>1744</v>
      </c>
      <c r="E2453" t="s">
        <v>13079</v>
      </c>
      <c r="F2453" t="s">
        <v>18397</v>
      </c>
      <c r="G2453" t="s">
        <v>18802</v>
      </c>
      <c r="H2453" t="s">
        <v>18887</v>
      </c>
      <c r="I2453" t="s">
        <v>21297</v>
      </c>
      <c r="J2453">
        <v>56</v>
      </c>
      <c r="K2453" t="s">
        <v>18488</v>
      </c>
      <c r="L2453" t="s">
        <v>18802</v>
      </c>
      <c r="M2453">
        <v>5</v>
      </c>
      <c r="N2453">
        <v>6.76</v>
      </c>
      <c r="O2453">
        <v>10.18</v>
      </c>
      <c r="P2453">
        <v>33.799999999999997</v>
      </c>
      <c r="Q2453">
        <v>50.9</v>
      </c>
      <c r="R2453">
        <v>17.100000000000001</v>
      </c>
      <c r="S2453">
        <v>0.34</v>
      </c>
    </row>
    <row r="2454" spans="3:19" x14ac:dyDescent="0.3">
      <c r="C2454">
        <v>1562024</v>
      </c>
      <c r="D2454" t="s">
        <v>2121</v>
      </c>
      <c r="E2454" t="s">
        <v>13334</v>
      </c>
      <c r="F2454" t="s">
        <v>18500</v>
      </c>
      <c r="G2454" t="s">
        <v>18802</v>
      </c>
      <c r="H2454" t="s">
        <v>18886</v>
      </c>
      <c r="I2454" t="s">
        <v>21298</v>
      </c>
      <c r="J2454">
        <v>0</v>
      </c>
      <c r="K2454" t="s">
        <v>21303</v>
      </c>
      <c r="L2454" t="s">
        <v>21303</v>
      </c>
      <c r="M2454">
        <v>6</v>
      </c>
      <c r="N2454">
        <v>7.97</v>
      </c>
      <c r="O2454">
        <v>10.18</v>
      </c>
      <c r="P2454">
        <v>47.82</v>
      </c>
      <c r="Q2454">
        <v>61.08</v>
      </c>
      <c r="R2454">
        <v>13.26</v>
      </c>
      <c r="S2454">
        <v>0.22</v>
      </c>
    </row>
    <row r="2455" spans="3:19" x14ac:dyDescent="0.3">
      <c r="C2455">
        <v>1577659</v>
      </c>
      <c r="D2455" t="s">
        <v>280</v>
      </c>
      <c r="E2455" t="s">
        <v>12042</v>
      </c>
      <c r="F2455" t="s">
        <v>18406</v>
      </c>
      <c r="G2455" t="s">
        <v>18802</v>
      </c>
      <c r="H2455" t="s">
        <v>18886</v>
      </c>
      <c r="I2455" t="s">
        <v>21298</v>
      </c>
      <c r="J2455">
        <v>48</v>
      </c>
      <c r="K2455" t="s">
        <v>18419</v>
      </c>
      <c r="L2455" t="s">
        <v>18802</v>
      </c>
      <c r="M2455">
        <v>2</v>
      </c>
      <c r="N2455">
        <v>7.97</v>
      </c>
      <c r="O2455">
        <v>10.18</v>
      </c>
      <c r="P2455">
        <v>15.94</v>
      </c>
      <c r="Q2455">
        <v>20.36</v>
      </c>
      <c r="R2455">
        <v>4.42</v>
      </c>
      <c r="S2455">
        <v>0.22</v>
      </c>
    </row>
    <row r="2456" spans="3:19" x14ac:dyDescent="0.3">
      <c r="C2456">
        <v>1639435</v>
      </c>
      <c r="D2456" t="s">
        <v>1616</v>
      </c>
      <c r="E2456" t="s">
        <v>11944</v>
      </c>
      <c r="F2456" t="s">
        <v>18416</v>
      </c>
      <c r="G2456" t="s">
        <v>18802</v>
      </c>
      <c r="H2456" t="s">
        <v>18886</v>
      </c>
      <c r="I2456" t="s">
        <v>21298</v>
      </c>
      <c r="J2456">
        <v>51</v>
      </c>
      <c r="K2456" t="s">
        <v>18462</v>
      </c>
      <c r="L2456" t="s">
        <v>18802</v>
      </c>
      <c r="M2456">
        <v>2</v>
      </c>
      <c r="N2456">
        <v>7.97</v>
      </c>
      <c r="O2456">
        <v>10.18</v>
      </c>
      <c r="P2456">
        <v>15.94</v>
      </c>
      <c r="Q2456">
        <v>20.36</v>
      </c>
      <c r="R2456">
        <v>4.42</v>
      </c>
      <c r="S2456">
        <v>0.22</v>
      </c>
    </row>
    <row r="2457" spans="3:19" x14ac:dyDescent="0.3">
      <c r="C2457">
        <v>1650783</v>
      </c>
      <c r="D2457" t="s">
        <v>2122</v>
      </c>
      <c r="E2457" t="s">
        <v>12494</v>
      </c>
      <c r="F2457" t="s">
        <v>18408</v>
      </c>
      <c r="G2457" t="s">
        <v>18802</v>
      </c>
      <c r="H2457" t="s">
        <v>18887</v>
      </c>
      <c r="I2457" t="s">
        <v>21297</v>
      </c>
      <c r="J2457">
        <v>55</v>
      </c>
      <c r="K2457" t="s">
        <v>15811</v>
      </c>
      <c r="L2457" t="s">
        <v>18802</v>
      </c>
      <c r="M2457">
        <v>2</v>
      </c>
      <c r="N2457">
        <v>6.76</v>
      </c>
      <c r="O2457">
        <v>10.18</v>
      </c>
      <c r="P2457">
        <v>13.52</v>
      </c>
      <c r="Q2457">
        <v>20.36</v>
      </c>
      <c r="R2457">
        <v>6.84</v>
      </c>
      <c r="S2457">
        <v>0.34</v>
      </c>
    </row>
    <row r="2458" spans="3:19" x14ac:dyDescent="0.3">
      <c r="C2458">
        <v>1711488</v>
      </c>
      <c r="D2458" t="s">
        <v>2123</v>
      </c>
      <c r="E2458" t="s">
        <v>12178</v>
      </c>
      <c r="F2458" t="s">
        <v>18399</v>
      </c>
      <c r="G2458" t="s">
        <v>18802</v>
      </c>
      <c r="H2458" t="s">
        <v>18887</v>
      </c>
      <c r="I2458" t="s">
        <v>21297</v>
      </c>
      <c r="J2458">
        <v>61</v>
      </c>
      <c r="K2458" t="s">
        <v>18412</v>
      </c>
      <c r="L2458" t="s">
        <v>18802</v>
      </c>
      <c r="M2458">
        <v>2</v>
      </c>
      <c r="N2458">
        <v>6.76</v>
      </c>
      <c r="O2458">
        <v>10.18</v>
      </c>
      <c r="P2458">
        <v>13.52</v>
      </c>
      <c r="Q2458">
        <v>20.36</v>
      </c>
      <c r="R2458">
        <v>6.84</v>
      </c>
      <c r="S2458">
        <v>0.34</v>
      </c>
    </row>
    <row r="2459" spans="3:19" x14ac:dyDescent="0.3">
      <c r="C2459">
        <v>1714587</v>
      </c>
      <c r="D2459" t="s">
        <v>2124</v>
      </c>
      <c r="E2459" t="s">
        <v>12819</v>
      </c>
      <c r="F2459" t="s">
        <v>18462</v>
      </c>
      <c r="G2459" t="s">
        <v>18802</v>
      </c>
      <c r="H2459" t="s">
        <v>18886</v>
      </c>
      <c r="I2459" t="s">
        <v>21298</v>
      </c>
      <c r="J2459">
        <v>51</v>
      </c>
      <c r="K2459" t="s">
        <v>18462</v>
      </c>
      <c r="L2459" t="s">
        <v>18802</v>
      </c>
      <c r="M2459">
        <v>4</v>
      </c>
      <c r="N2459">
        <v>7.97</v>
      </c>
      <c r="O2459">
        <v>10.18</v>
      </c>
      <c r="P2459">
        <v>31.88</v>
      </c>
      <c r="Q2459">
        <v>40.72</v>
      </c>
      <c r="R2459">
        <v>8.84</v>
      </c>
      <c r="S2459">
        <v>0.22</v>
      </c>
    </row>
    <row r="2460" spans="3:19" x14ac:dyDescent="0.3">
      <c r="C2460">
        <v>1724782</v>
      </c>
      <c r="D2460" t="s">
        <v>2041</v>
      </c>
      <c r="E2460" t="s">
        <v>12134</v>
      </c>
      <c r="F2460" t="s">
        <v>17337</v>
      </c>
      <c r="G2460" t="s">
        <v>18802</v>
      </c>
      <c r="H2460" t="s">
        <v>18890</v>
      </c>
      <c r="I2460" t="s">
        <v>21300</v>
      </c>
      <c r="J2460">
        <v>49</v>
      </c>
      <c r="K2460" t="s">
        <v>18434</v>
      </c>
      <c r="L2460" t="s">
        <v>18802</v>
      </c>
      <c r="M2460">
        <v>3</v>
      </c>
      <c r="N2460">
        <v>9.9600000000000009</v>
      </c>
      <c r="O2460">
        <v>10.18</v>
      </c>
      <c r="P2460">
        <v>29.88</v>
      </c>
      <c r="Q2460">
        <v>30.54</v>
      </c>
      <c r="R2460">
        <v>0.65999999999999659</v>
      </c>
      <c r="S2460">
        <v>0.02</v>
      </c>
    </row>
    <row r="2461" spans="3:19" x14ac:dyDescent="0.3">
      <c r="C2461">
        <v>1763082</v>
      </c>
      <c r="D2461" t="s">
        <v>550</v>
      </c>
      <c r="E2461" t="s">
        <v>12242</v>
      </c>
      <c r="F2461" t="s">
        <v>11870</v>
      </c>
      <c r="G2461" t="s">
        <v>18802</v>
      </c>
      <c r="H2461" t="s">
        <v>18889</v>
      </c>
      <c r="I2461" t="s">
        <v>21298</v>
      </c>
      <c r="J2461">
        <v>0</v>
      </c>
      <c r="K2461" t="s">
        <v>21303</v>
      </c>
      <c r="L2461" t="s">
        <v>21303</v>
      </c>
      <c r="M2461">
        <v>1</v>
      </c>
      <c r="N2461">
        <v>5.88</v>
      </c>
      <c r="O2461">
        <v>10.18</v>
      </c>
      <c r="P2461">
        <v>5.88</v>
      </c>
      <c r="Q2461">
        <v>10.18</v>
      </c>
      <c r="R2461">
        <v>4.3</v>
      </c>
      <c r="S2461">
        <v>0.42</v>
      </c>
    </row>
    <row r="2462" spans="3:19" x14ac:dyDescent="0.3">
      <c r="C2462">
        <v>1771228</v>
      </c>
      <c r="D2462" t="s">
        <v>2125</v>
      </c>
      <c r="E2462" t="s">
        <v>11877</v>
      </c>
      <c r="F2462" t="s">
        <v>18396</v>
      </c>
      <c r="G2462" t="s">
        <v>18802</v>
      </c>
      <c r="H2462" t="s">
        <v>18888</v>
      </c>
      <c r="I2462" t="s">
        <v>21296</v>
      </c>
      <c r="J2462">
        <v>0</v>
      </c>
      <c r="K2462" t="s">
        <v>21303</v>
      </c>
      <c r="L2462" t="s">
        <v>21303</v>
      </c>
      <c r="M2462">
        <v>5</v>
      </c>
      <c r="N2462">
        <v>8.27</v>
      </c>
      <c r="O2462">
        <v>10.18</v>
      </c>
      <c r="P2462">
        <v>41.349999999999987</v>
      </c>
      <c r="Q2462">
        <v>50.9</v>
      </c>
      <c r="R2462">
        <v>9.5500000000000043</v>
      </c>
      <c r="S2462">
        <v>0.19</v>
      </c>
    </row>
    <row r="2463" spans="3:19" x14ac:dyDescent="0.3">
      <c r="C2463">
        <v>1793467</v>
      </c>
      <c r="D2463" t="s">
        <v>2126</v>
      </c>
      <c r="E2463" t="s">
        <v>13335</v>
      </c>
      <c r="F2463" t="s">
        <v>18413</v>
      </c>
      <c r="G2463" t="s">
        <v>18802</v>
      </c>
      <c r="H2463" t="s">
        <v>18888</v>
      </c>
      <c r="I2463" t="s">
        <v>21296</v>
      </c>
      <c r="J2463">
        <v>44</v>
      </c>
      <c r="K2463" t="s">
        <v>18411</v>
      </c>
      <c r="L2463" t="s">
        <v>18802</v>
      </c>
      <c r="M2463">
        <v>2</v>
      </c>
      <c r="N2463">
        <v>8.27</v>
      </c>
      <c r="O2463">
        <v>10.18</v>
      </c>
      <c r="P2463">
        <v>16.54</v>
      </c>
      <c r="Q2463">
        <v>20.36</v>
      </c>
      <c r="R2463">
        <v>3.82</v>
      </c>
      <c r="S2463">
        <v>0.19</v>
      </c>
    </row>
    <row r="2464" spans="3:19" x14ac:dyDescent="0.3">
      <c r="C2464">
        <v>1801831</v>
      </c>
      <c r="D2464" t="s">
        <v>2127</v>
      </c>
      <c r="E2464" t="s">
        <v>12516</v>
      </c>
      <c r="F2464" t="s">
        <v>18464</v>
      </c>
      <c r="G2464" t="s">
        <v>18802</v>
      </c>
      <c r="H2464" t="s">
        <v>18888</v>
      </c>
      <c r="I2464" t="s">
        <v>21296</v>
      </c>
      <c r="J2464">
        <v>48</v>
      </c>
      <c r="K2464" t="s">
        <v>18419</v>
      </c>
      <c r="L2464" t="s">
        <v>18802</v>
      </c>
      <c r="M2464">
        <v>1</v>
      </c>
      <c r="N2464">
        <v>8.27</v>
      </c>
      <c r="O2464">
        <v>10.18</v>
      </c>
      <c r="P2464">
        <v>8.27</v>
      </c>
      <c r="Q2464">
        <v>10.18</v>
      </c>
      <c r="R2464">
        <v>1.91</v>
      </c>
      <c r="S2464">
        <v>0.19</v>
      </c>
    </row>
    <row r="2465" spans="3:19" x14ac:dyDescent="0.3">
      <c r="C2465">
        <v>1841571</v>
      </c>
      <c r="D2465" t="s">
        <v>2128</v>
      </c>
      <c r="E2465" t="s">
        <v>12440</v>
      </c>
      <c r="F2465" t="s">
        <v>18415</v>
      </c>
      <c r="G2465" t="s">
        <v>18802</v>
      </c>
      <c r="H2465" t="s">
        <v>18886</v>
      </c>
      <c r="I2465" t="s">
        <v>21298</v>
      </c>
      <c r="J2465">
        <v>61</v>
      </c>
      <c r="K2465" t="s">
        <v>18412</v>
      </c>
      <c r="L2465" t="s">
        <v>18802</v>
      </c>
      <c r="M2465">
        <v>2</v>
      </c>
      <c r="N2465">
        <v>7.97</v>
      </c>
      <c r="O2465">
        <v>10.18</v>
      </c>
      <c r="P2465">
        <v>15.94</v>
      </c>
      <c r="Q2465">
        <v>20.36</v>
      </c>
      <c r="R2465">
        <v>4.42</v>
      </c>
      <c r="S2465">
        <v>0.22</v>
      </c>
    </row>
    <row r="2466" spans="3:19" x14ac:dyDescent="0.3">
      <c r="C2466">
        <v>1844682</v>
      </c>
      <c r="D2466" t="s">
        <v>1262</v>
      </c>
      <c r="E2466" t="s">
        <v>11852</v>
      </c>
      <c r="F2466" t="s">
        <v>15372</v>
      </c>
      <c r="G2466" t="s">
        <v>18802</v>
      </c>
      <c r="H2466" t="s">
        <v>18887</v>
      </c>
      <c r="I2466" t="s">
        <v>21297</v>
      </c>
      <c r="J2466">
        <v>51</v>
      </c>
      <c r="K2466" t="s">
        <v>18462</v>
      </c>
      <c r="L2466" t="s">
        <v>18802</v>
      </c>
      <c r="M2466">
        <v>4</v>
      </c>
      <c r="N2466">
        <v>6.76</v>
      </c>
      <c r="O2466">
        <v>10.18</v>
      </c>
      <c r="P2466">
        <v>27.04</v>
      </c>
      <c r="Q2466">
        <v>40.72</v>
      </c>
      <c r="R2466">
        <v>13.68</v>
      </c>
      <c r="S2466">
        <v>0.34</v>
      </c>
    </row>
    <row r="2467" spans="3:19" x14ac:dyDescent="0.3">
      <c r="C2467">
        <v>1866388</v>
      </c>
      <c r="D2467" t="s">
        <v>2129</v>
      </c>
      <c r="E2467" t="s">
        <v>13265</v>
      </c>
      <c r="F2467" t="s">
        <v>18412</v>
      </c>
      <c r="G2467" t="s">
        <v>18802</v>
      </c>
      <c r="H2467" t="s">
        <v>18886</v>
      </c>
      <c r="I2467" t="s">
        <v>21298</v>
      </c>
      <c r="J2467">
        <v>61</v>
      </c>
      <c r="K2467" t="s">
        <v>18412</v>
      </c>
      <c r="L2467" t="s">
        <v>18802</v>
      </c>
      <c r="M2467">
        <v>2</v>
      </c>
      <c r="N2467">
        <v>7.97</v>
      </c>
      <c r="O2467">
        <v>10.18</v>
      </c>
      <c r="P2467">
        <v>15.94</v>
      </c>
      <c r="Q2467">
        <v>20.36</v>
      </c>
      <c r="R2467">
        <v>4.42</v>
      </c>
      <c r="S2467">
        <v>0.22</v>
      </c>
    </row>
    <row r="2468" spans="3:19" x14ac:dyDescent="0.3">
      <c r="C2468">
        <v>1908923</v>
      </c>
      <c r="D2468" t="s">
        <v>2130</v>
      </c>
      <c r="E2468" t="s">
        <v>12663</v>
      </c>
      <c r="F2468" t="s">
        <v>18407</v>
      </c>
      <c r="G2468" t="s">
        <v>18802</v>
      </c>
      <c r="H2468" t="s">
        <v>18887</v>
      </c>
      <c r="I2468" t="s">
        <v>21297</v>
      </c>
      <c r="J2468">
        <v>0</v>
      </c>
      <c r="K2468" t="s">
        <v>21303</v>
      </c>
      <c r="L2468" t="s">
        <v>21303</v>
      </c>
      <c r="M2468">
        <v>2</v>
      </c>
      <c r="N2468">
        <v>6.76</v>
      </c>
      <c r="O2468">
        <v>10.18</v>
      </c>
      <c r="P2468">
        <v>13.52</v>
      </c>
      <c r="Q2468">
        <v>20.36</v>
      </c>
      <c r="R2468">
        <v>6.84</v>
      </c>
      <c r="S2468">
        <v>0.34</v>
      </c>
    </row>
    <row r="2469" spans="3:19" x14ac:dyDescent="0.3">
      <c r="C2469">
        <v>1914029</v>
      </c>
      <c r="D2469" t="s">
        <v>2131</v>
      </c>
      <c r="E2469" t="s">
        <v>12663</v>
      </c>
      <c r="F2469" t="s">
        <v>18407</v>
      </c>
      <c r="G2469" t="s">
        <v>18802</v>
      </c>
      <c r="H2469" t="s">
        <v>18888</v>
      </c>
      <c r="I2469" t="s">
        <v>21296</v>
      </c>
      <c r="J2469">
        <v>51</v>
      </c>
      <c r="K2469" t="s">
        <v>18462</v>
      </c>
      <c r="L2469" t="s">
        <v>18802</v>
      </c>
      <c r="M2469">
        <v>7</v>
      </c>
      <c r="N2469">
        <v>8.27</v>
      </c>
      <c r="O2469">
        <v>10.18</v>
      </c>
      <c r="P2469">
        <v>57.89</v>
      </c>
      <c r="Q2469">
        <v>71.259999999999991</v>
      </c>
      <c r="R2469">
        <v>13.36999999999999</v>
      </c>
      <c r="S2469">
        <v>0.19</v>
      </c>
    </row>
    <row r="2470" spans="3:19" x14ac:dyDescent="0.3">
      <c r="C2470">
        <v>1918775</v>
      </c>
      <c r="D2470" t="s">
        <v>2132</v>
      </c>
      <c r="E2470" t="s">
        <v>13336</v>
      </c>
      <c r="F2470" t="s">
        <v>18410</v>
      </c>
      <c r="G2470" t="s">
        <v>18802</v>
      </c>
      <c r="H2470" t="s">
        <v>18887</v>
      </c>
      <c r="I2470" t="s">
        <v>21297</v>
      </c>
      <c r="J2470">
        <v>49</v>
      </c>
      <c r="K2470" t="s">
        <v>18434</v>
      </c>
      <c r="L2470" t="s">
        <v>18802</v>
      </c>
      <c r="M2470">
        <v>7</v>
      </c>
      <c r="N2470">
        <v>6.76</v>
      </c>
      <c r="O2470">
        <v>10.18</v>
      </c>
      <c r="P2470">
        <v>47.32</v>
      </c>
      <c r="Q2470">
        <v>71.259999999999991</v>
      </c>
      <c r="R2470">
        <v>23.939999999999991</v>
      </c>
      <c r="S2470">
        <v>0.34</v>
      </c>
    </row>
    <row r="2471" spans="3:19" x14ac:dyDescent="0.3">
      <c r="C2471">
        <v>1928466</v>
      </c>
      <c r="D2471" t="s">
        <v>2133</v>
      </c>
      <c r="E2471" t="s">
        <v>11890</v>
      </c>
      <c r="F2471" t="s">
        <v>18404</v>
      </c>
      <c r="G2471" t="s">
        <v>18802</v>
      </c>
      <c r="H2471" t="s">
        <v>18887</v>
      </c>
      <c r="I2471" t="s">
        <v>21297</v>
      </c>
      <c r="J2471">
        <v>0</v>
      </c>
      <c r="K2471" t="s">
        <v>21303</v>
      </c>
      <c r="L2471" t="s">
        <v>21303</v>
      </c>
      <c r="M2471">
        <v>2</v>
      </c>
      <c r="N2471">
        <v>6.76</v>
      </c>
      <c r="O2471">
        <v>10.18</v>
      </c>
      <c r="P2471">
        <v>13.52</v>
      </c>
      <c r="Q2471">
        <v>20.36</v>
      </c>
      <c r="R2471">
        <v>6.84</v>
      </c>
      <c r="S2471">
        <v>0.34</v>
      </c>
    </row>
    <row r="2472" spans="3:19" x14ac:dyDescent="0.3">
      <c r="C2472">
        <v>1929631</v>
      </c>
      <c r="D2472" t="s">
        <v>2134</v>
      </c>
      <c r="E2472" t="s">
        <v>12060</v>
      </c>
      <c r="F2472" t="s">
        <v>17337</v>
      </c>
      <c r="G2472" t="s">
        <v>18802</v>
      </c>
      <c r="H2472" t="s">
        <v>18888</v>
      </c>
      <c r="I2472" t="s">
        <v>21296</v>
      </c>
      <c r="J2472">
        <v>47</v>
      </c>
      <c r="K2472" t="s">
        <v>18418</v>
      </c>
      <c r="L2472" t="s">
        <v>18802</v>
      </c>
      <c r="M2472">
        <v>7</v>
      </c>
      <c r="N2472">
        <v>8.27</v>
      </c>
      <c r="O2472">
        <v>10.18</v>
      </c>
      <c r="P2472">
        <v>57.89</v>
      </c>
      <c r="Q2472">
        <v>71.259999999999991</v>
      </c>
      <c r="R2472">
        <v>13.36999999999999</v>
      </c>
      <c r="S2472">
        <v>0.19</v>
      </c>
    </row>
    <row r="2473" spans="3:19" x14ac:dyDescent="0.3">
      <c r="C2473">
        <v>1996029</v>
      </c>
      <c r="D2473" t="s">
        <v>1930</v>
      </c>
      <c r="E2473" t="s">
        <v>13204</v>
      </c>
      <c r="F2473" t="s">
        <v>11870</v>
      </c>
      <c r="G2473" t="s">
        <v>18802</v>
      </c>
      <c r="H2473" t="s">
        <v>18887</v>
      </c>
      <c r="I2473" t="s">
        <v>21297</v>
      </c>
      <c r="J2473">
        <v>62</v>
      </c>
      <c r="K2473" t="s">
        <v>18489</v>
      </c>
      <c r="L2473" t="s">
        <v>18802</v>
      </c>
      <c r="M2473">
        <v>1</v>
      </c>
      <c r="N2473">
        <v>6.76</v>
      </c>
      <c r="O2473">
        <v>10.18</v>
      </c>
      <c r="P2473">
        <v>6.76</v>
      </c>
      <c r="Q2473">
        <v>10.18</v>
      </c>
      <c r="R2473">
        <v>3.42</v>
      </c>
      <c r="S2473">
        <v>0.34</v>
      </c>
    </row>
    <row r="2474" spans="3:19" x14ac:dyDescent="0.3">
      <c r="C2474">
        <v>2018685</v>
      </c>
      <c r="D2474" t="s">
        <v>2135</v>
      </c>
      <c r="E2474" t="s">
        <v>12979</v>
      </c>
      <c r="F2474" t="s">
        <v>18414</v>
      </c>
      <c r="G2474" t="s">
        <v>18802</v>
      </c>
      <c r="H2474" t="s">
        <v>18890</v>
      </c>
      <c r="I2474" t="s">
        <v>21300</v>
      </c>
      <c r="J2474">
        <v>63</v>
      </c>
      <c r="K2474" t="s">
        <v>18414</v>
      </c>
      <c r="L2474" t="s">
        <v>18802</v>
      </c>
      <c r="M2474">
        <v>4</v>
      </c>
      <c r="N2474">
        <v>9.9600000000000009</v>
      </c>
      <c r="O2474">
        <v>10.18</v>
      </c>
      <c r="P2474">
        <v>39.840000000000003</v>
      </c>
      <c r="Q2474">
        <v>40.72</v>
      </c>
      <c r="R2474">
        <v>0.87999999999999545</v>
      </c>
      <c r="S2474">
        <v>0.02</v>
      </c>
    </row>
    <row r="2475" spans="3:19" x14ac:dyDescent="0.3">
      <c r="C2475">
        <v>2018869</v>
      </c>
      <c r="D2475" t="s">
        <v>2136</v>
      </c>
      <c r="E2475" t="s">
        <v>12134</v>
      </c>
      <c r="F2475" t="s">
        <v>17337</v>
      </c>
      <c r="G2475" t="s">
        <v>18802</v>
      </c>
      <c r="H2475" t="s">
        <v>18888</v>
      </c>
      <c r="I2475" t="s">
        <v>21296</v>
      </c>
      <c r="J2475">
        <v>45</v>
      </c>
      <c r="K2475" t="s">
        <v>18436</v>
      </c>
      <c r="L2475" t="s">
        <v>18802</v>
      </c>
      <c r="M2475">
        <v>5</v>
      </c>
      <c r="N2475">
        <v>8.27</v>
      </c>
      <c r="O2475">
        <v>10.18</v>
      </c>
      <c r="P2475">
        <v>41.349999999999987</v>
      </c>
      <c r="Q2475">
        <v>50.9</v>
      </c>
      <c r="R2475">
        <v>9.5500000000000043</v>
      </c>
      <c r="S2475">
        <v>0.19</v>
      </c>
    </row>
    <row r="2476" spans="3:19" x14ac:dyDescent="0.3">
      <c r="C2476">
        <v>2026106</v>
      </c>
      <c r="D2476" t="s">
        <v>1934</v>
      </c>
      <c r="E2476" t="s">
        <v>13188</v>
      </c>
      <c r="F2476" t="s">
        <v>18396</v>
      </c>
      <c r="G2476" t="s">
        <v>18802</v>
      </c>
      <c r="H2476" t="s">
        <v>18886</v>
      </c>
      <c r="I2476" t="s">
        <v>21298</v>
      </c>
      <c r="J2476">
        <v>61</v>
      </c>
      <c r="K2476" t="s">
        <v>18412</v>
      </c>
      <c r="L2476" t="s">
        <v>18802</v>
      </c>
      <c r="M2476">
        <v>8</v>
      </c>
      <c r="N2476">
        <v>7.97</v>
      </c>
      <c r="O2476">
        <v>10.18</v>
      </c>
      <c r="P2476">
        <v>63.76</v>
      </c>
      <c r="Q2476">
        <v>81.44</v>
      </c>
      <c r="R2476">
        <v>17.68</v>
      </c>
      <c r="S2476">
        <v>0.22</v>
      </c>
    </row>
    <row r="2477" spans="3:19" x14ac:dyDescent="0.3">
      <c r="C2477">
        <v>2061166</v>
      </c>
      <c r="D2477" t="s">
        <v>2137</v>
      </c>
      <c r="E2477" t="s">
        <v>13083</v>
      </c>
      <c r="F2477" t="s">
        <v>18410</v>
      </c>
      <c r="G2477" t="s">
        <v>18802</v>
      </c>
      <c r="H2477" t="s">
        <v>18887</v>
      </c>
      <c r="I2477" t="s">
        <v>21297</v>
      </c>
      <c r="J2477">
        <v>59</v>
      </c>
      <c r="K2477" t="s">
        <v>18394</v>
      </c>
      <c r="L2477" t="s">
        <v>18802</v>
      </c>
      <c r="M2477">
        <v>3</v>
      </c>
      <c r="N2477">
        <v>6.76</v>
      </c>
      <c r="O2477">
        <v>10.18</v>
      </c>
      <c r="P2477">
        <v>20.28</v>
      </c>
      <c r="Q2477">
        <v>30.54</v>
      </c>
      <c r="R2477">
        <v>10.26</v>
      </c>
      <c r="S2477">
        <v>0.34</v>
      </c>
    </row>
    <row r="2478" spans="3:19" x14ac:dyDescent="0.3">
      <c r="C2478">
        <v>2072569</v>
      </c>
      <c r="D2478" t="s">
        <v>2138</v>
      </c>
      <c r="E2478" t="s">
        <v>13337</v>
      </c>
      <c r="F2478" t="s">
        <v>18405</v>
      </c>
      <c r="G2478" t="s">
        <v>18802</v>
      </c>
      <c r="H2478" t="s">
        <v>18890</v>
      </c>
      <c r="I2478" t="s">
        <v>21300</v>
      </c>
      <c r="J2478">
        <v>56</v>
      </c>
      <c r="K2478" t="s">
        <v>18488</v>
      </c>
      <c r="L2478" t="s">
        <v>18802</v>
      </c>
      <c r="M2478">
        <v>3</v>
      </c>
      <c r="N2478">
        <v>9.9600000000000009</v>
      </c>
      <c r="O2478">
        <v>10.18</v>
      </c>
      <c r="P2478">
        <v>29.88</v>
      </c>
      <c r="Q2478">
        <v>30.54</v>
      </c>
      <c r="R2478">
        <v>0.65999999999999659</v>
      </c>
      <c r="S2478">
        <v>0.02</v>
      </c>
    </row>
    <row r="2479" spans="3:19" x14ac:dyDescent="0.3">
      <c r="C2479">
        <v>2080484</v>
      </c>
      <c r="D2479" t="s">
        <v>1208</v>
      </c>
      <c r="E2479" t="s">
        <v>12702</v>
      </c>
      <c r="F2479" t="s">
        <v>18500</v>
      </c>
      <c r="G2479" t="s">
        <v>18802</v>
      </c>
      <c r="H2479" t="s">
        <v>18887</v>
      </c>
      <c r="I2479" t="s">
        <v>21297</v>
      </c>
      <c r="J2479">
        <v>64</v>
      </c>
      <c r="K2479" t="s">
        <v>18606</v>
      </c>
      <c r="L2479" t="s">
        <v>18802</v>
      </c>
      <c r="M2479">
        <v>1</v>
      </c>
      <c r="N2479">
        <v>6.76</v>
      </c>
      <c r="O2479">
        <v>10.18</v>
      </c>
      <c r="P2479">
        <v>6.76</v>
      </c>
      <c r="Q2479">
        <v>10.18</v>
      </c>
      <c r="R2479">
        <v>3.42</v>
      </c>
      <c r="S2479">
        <v>0.34</v>
      </c>
    </row>
    <row r="2480" spans="3:19" x14ac:dyDescent="0.3">
      <c r="C2480">
        <v>2091926</v>
      </c>
      <c r="D2480" t="s">
        <v>2139</v>
      </c>
      <c r="E2480" t="s">
        <v>12176</v>
      </c>
      <c r="F2480" t="s">
        <v>16979</v>
      </c>
      <c r="G2480" t="s">
        <v>18802</v>
      </c>
      <c r="H2480" t="s">
        <v>18888</v>
      </c>
      <c r="I2480" t="s">
        <v>21296</v>
      </c>
      <c r="J2480">
        <v>63</v>
      </c>
      <c r="K2480" t="s">
        <v>18414</v>
      </c>
      <c r="L2480" t="s">
        <v>18802</v>
      </c>
      <c r="M2480">
        <v>1</v>
      </c>
      <c r="N2480">
        <v>8.27</v>
      </c>
      <c r="O2480">
        <v>10.18</v>
      </c>
      <c r="P2480">
        <v>8.27</v>
      </c>
      <c r="Q2480">
        <v>10.18</v>
      </c>
      <c r="R2480">
        <v>1.91</v>
      </c>
      <c r="S2480">
        <v>0.19</v>
      </c>
    </row>
    <row r="2481" spans="3:19" x14ac:dyDescent="0.3">
      <c r="C2481">
        <v>6258</v>
      </c>
      <c r="D2481" t="s">
        <v>2140</v>
      </c>
      <c r="E2481" t="s">
        <v>13338</v>
      </c>
      <c r="F2481" t="s">
        <v>12103</v>
      </c>
      <c r="G2481" t="s">
        <v>18796</v>
      </c>
      <c r="H2481" t="s">
        <v>18891</v>
      </c>
      <c r="I2481" t="s">
        <v>21298</v>
      </c>
      <c r="J2481">
        <v>5</v>
      </c>
      <c r="K2481" t="s">
        <v>12103</v>
      </c>
      <c r="L2481" t="s">
        <v>18796</v>
      </c>
      <c r="M2481">
        <v>4</v>
      </c>
      <c r="N2481">
        <v>5.79</v>
      </c>
      <c r="O2481">
        <v>10.19</v>
      </c>
      <c r="P2481">
        <v>23.16</v>
      </c>
      <c r="Q2481">
        <v>40.76</v>
      </c>
      <c r="R2481">
        <v>17.600000000000001</v>
      </c>
      <c r="S2481">
        <v>0.43</v>
      </c>
    </row>
    <row r="2482" spans="3:19" x14ac:dyDescent="0.3">
      <c r="C2482">
        <v>133986</v>
      </c>
      <c r="D2482" t="s">
        <v>2141</v>
      </c>
      <c r="E2482" t="s">
        <v>13339</v>
      </c>
      <c r="F2482" t="s">
        <v>18371</v>
      </c>
      <c r="G2482" t="s">
        <v>18796</v>
      </c>
      <c r="H2482" t="s">
        <v>18892</v>
      </c>
      <c r="I2482" t="s">
        <v>21298</v>
      </c>
      <c r="J2482">
        <v>6</v>
      </c>
      <c r="K2482" t="s">
        <v>18475</v>
      </c>
      <c r="L2482" t="s">
        <v>18796</v>
      </c>
      <c r="M2482">
        <v>3</v>
      </c>
      <c r="N2482">
        <v>5.44</v>
      </c>
      <c r="O2482">
        <v>10.19</v>
      </c>
      <c r="P2482">
        <v>16.32</v>
      </c>
      <c r="Q2482">
        <v>30.57</v>
      </c>
      <c r="R2482">
        <v>14.25</v>
      </c>
      <c r="S2482">
        <v>0.47</v>
      </c>
    </row>
    <row r="2483" spans="3:19" x14ac:dyDescent="0.3">
      <c r="C2483">
        <v>319202</v>
      </c>
      <c r="D2483" t="s">
        <v>27</v>
      </c>
      <c r="E2483" t="s">
        <v>11809</v>
      </c>
      <c r="F2483" t="s">
        <v>18372</v>
      </c>
      <c r="G2483" t="s">
        <v>18797</v>
      </c>
      <c r="H2483" t="s">
        <v>18892</v>
      </c>
      <c r="I2483" t="s">
        <v>21298</v>
      </c>
      <c r="J2483">
        <v>9</v>
      </c>
      <c r="K2483" t="s">
        <v>18692</v>
      </c>
      <c r="L2483" t="s">
        <v>18797</v>
      </c>
      <c r="M2483">
        <v>2</v>
      </c>
      <c r="N2483">
        <v>5.44</v>
      </c>
      <c r="O2483">
        <v>10.19</v>
      </c>
      <c r="P2483">
        <v>10.88</v>
      </c>
      <c r="Q2483">
        <v>20.38</v>
      </c>
      <c r="R2483">
        <v>9.4999999999999982</v>
      </c>
      <c r="S2483">
        <v>0.47</v>
      </c>
    </row>
    <row r="2484" spans="3:19" x14ac:dyDescent="0.3">
      <c r="C2484">
        <v>322806</v>
      </c>
      <c r="D2484" t="s">
        <v>617</v>
      </c>
      <c r="E2484" t="s">
        <v>12103</v>
      </c>
      <c r="F2484" t="s">
        <v>18373</v>
      </c>
      <c r="G2484" t="s">
        <v>18797</v>
      </c>
      <c r="H2484" t="s">
        <v>18892</v>
      </c>
      <c r="I2484" t="s">
        <v>21298</v>
      </c>
      <c r="J2484">
        <v>8</v>
      </c>
      <c r="K2484" t="s">
        <v>18767</v>
      </c>
      <c r="L2484" t="s">
        <v>18797</v>
      </c>
      <c r="M2484">
        <v>2</v>
      </c>
      <c r="N2484">
        <v>5.44</v>
      </c>
      <c r="O2484">
        <v>10.19</v>
      </c>
      <c r="P2484">
        <v>10.88</v>
      </c>
      <c r="Q2484">
        <v>20.38</v>
      </c>
      <c r="R2484">
        <v>9.4999999999999982</v>
      </c>
      <c r="S2484">
        <v>0.47</v>
      </c>
    </row>
    <row r="2485" spans="3:19" x14ac:dyDescent="0.3">
      <c r="C2485">
        <v>394929</v>
      </c>
      <c r="D2485" t="s">
        <v>2142</v>
      </c>
      <c r="E2485" t="s">
        <v>13340</v>
      </c>
      <c r="F2485" t="s">
        <v>11807</v>
      </c>
      <c r="G2485" t="s">
        <v>18797</v>
      </c>
      <c r="H2485" t="s">
        <v>18891</v>
      </c>
      <c r="I2485" t="s">
        <v>21298</v>
      </c>
      <c r="J2485">
        <v>0</v>
      </c>
      <c r="K2485" t="s">
        <v>21303</v>
      </c>
      <c r="L2485" t="s">
        <v>21303</v>
      </c>
      <c r="M2485">
        <v>1</v>
      </c>
      <c r="N2485">
        <v>5.79</v>
      </c>
      <c r="O2485">
        <v>10.19</v>
      </c>
      <c r="P2485">
        <v>5.79</v>
      </c>
      <c r="Q2485">
        <v>10.19</v>
      </c>
      <c r="R2485">
        <v>4.3999999999999986</v>
      </c>
      <c r="S2485">
        <v>0.43</v>
      </c>
    </row>
    <row r="2486" spans="3:19" x14ac:dyDescent="0.3">
      <c r="C2486">
        <v>402983</v>
      </c>
      <c r="D2486" t="s">
        <v>2143</v>
      </c>
      <c r="E2486" t="s">
        <v>13341</v>
      </c>
      <c r="F2486" t="s">
        <v>18374</v>
      </c>
      <c r="G2486" t="s">
        <v>18798</v>
      </c>
      <c r="H2486" t="s">
        <v>18891</v>
      </c>
      <c r="I2486" t="s">
        <v>21298</v>
      </c>
      <c r="J2486">
        <v>24</v>
      </c>
      <c r="K2486" t="s">
        <v>18439</v>
      </c>
      <c r="L2486" t="s">
        <v>18798</v>
      </c>
      <c r="M2486">
        <v>3</v>
      </c>
      <c r="N2486">
        <v>5.79</v>
      </c>
      <c r="O2486">
        <v>10.19</v>
      </c>
      <c r="P2486">
        <v>17.37</v>
      </c>
      <c r="Q2486">
        <v>30.57</v>
      </c>
      <c r="R2486">
        <v>13.2</v>
      </c>
      <c r="S2486">
        <v>0.43</v>
      </c>
    </row>
    <row r="2487" spans="3:19" x14ac:dyDescent="0.3">
      <c r="C2487">
        <v>424556</v>
      </c>
      <c r="D2487" t="s">
        <v>2144</v>
      </c>
      <c r="E2487" t="s">
        <v>13342</v>
      </c>
      <c r="F2487" t="s">
        <v>18442</v>
      </c>
      <c r="G2487" t="s">
        <v>18798</v>
      </c>
      <c r="H2487" t="s">
        <v>18893</v>
      </c>
      <c r="I2487" t="s">
        <v>21297</v>
      </c>
      <c r="J2487">
        <v>26</v>
      </c>
      <c r="K2487" t="s">
        <v>18620</v>
      </c>
      <c r="L2487" t="s">
        <v>18798</v>
      </c>
      <c r="M2487">
        <v>5</v>
      </c>
      <c r="N2487">
        <v>5.74</v>
      </c>
      <c r="O2487">
        <v>10.19</v>
      </c>
      <c r="P2487">
        <v>28.7</v>
      </c>
      <c r="Q2487">
        <v>50.95</v>
      </c>
      <c r="R2487">
        <v>22.249999999999989</v>
      </c>
      <c r="S2487">
        <v>0.44</v>
      </c>
    </row>
    <row r="2488" spans="3:19" x14ac:dyDescent="0.3">
      <c r="C2488">
        <v>454192</v>
      </c>
      <c r="D2488" t="s">
        <v>2145</v>
      </c>
      <c r="E2488" t="s">
        <v>13343</v>
      </c>
      <c r="F2488" t="s">
        <v>18377</v>
      </c>
      <c r="G2488" t="s">
        <v>18798</v>
      </c>
      <c r="H2488" t="s">
        <v>18893</v>
      </c>
      <c r="I2488" t="s">
        <v>21297</v>
      </c>
      <c r="J2488">
        <v>23</v>
      </c>
      <c r="K2488" t="s">
        <v>18438</v>
      </c>
      <c r="L2488" t="s">
        <v>18798</v>
      </c>
      <c r="M2488">
        <v>3</v>
      </c>
      <c r="N2488">
        <v>5.74</v>
      </c>
      <c r="O2488">
        <v>10.19</v>
      </c>
      <c r="P2488">
        <v>17.22</v>
      </c>
      <c r="Q2488">
        <v>30.57</v>
      </c>
      <c r="R2488">
        <v>13.35</v>
      </c>
      <c r="S2488">
        <v>0.44</v>
      </c>
    </row>
    <row r="2489" spans="3:19" x14ac:dyDescent="0.3">
      <c r="C2489">
        <v>466301</v>
      </c>
      <c r="D2489" t="s">
        <v>2146</v>
      </c>
      <c r="E2489" t="s">
        <v>13344</v>
      </c>
      <c r="F2489" t="s">
        <v>18377</v>
      </c>
      <c r="G2489" t="s">
        <v>18798</v>
      </c>
      <c r="H2489" t="s">
        <v>18894</v>
      </c>
      <c r="I2489" t="s">
        <v>21300</v>
      </c>
      <c r="J2489">
        <v>20</v>
      </c>
      <c r="K2489" t="s">
        <v>18420</v>
      </c>
      <c r="L2489" t="s">
        <v>18798</v>
      </c>
      <c r="M2489">
        <v>6</v>
      </c>
      <c r="N2489">
        <v>6.4</v>
      </c>
      <c r="O2489">
        <v>10.19</v>
      </c>
      <c r="P2489">
        <v>38.400000000000013</v>
      </c>
      <c r="Q2489">
        <v>61.14</v>
      </c>
      <c r="R2489">
        <v>22.739999999999991</v>
      </c>
      <c r="S2489">
        <v>0.37</v>
      </c>
    </row>
    <row r="2490" spans="3:19" x14ac:dyDescent="0.3">
      <c r="C2490">
        <v>513301</v>
      </c>
      <c r="D2490" t="s">
        <v>1815</v>
      </c>
      <c r="E2490" t="s">
        <v>13125</v>
      </c>
      <c r="F2490" t="s">
        <v>18442</v>
      </c>
      <c r="G2490" t="s">
        <v>18798</v>
      </c>
      <c r="H2490" t="s">
        <v>18891</v>
      </c>
      <c r="I2490" t="s">
        <v>21298</v>
      </c>
      <c r="J2490">
        <v>26</v>
      </c>
      <c r="K2490" t="s">
        <v>18620</v>
      </c>
      <c r="L2490" t="s">
        <v>18798</v>
      </c>
      <c r="M2490">
        <v>2</v>
      </c>
      <c r="N2490">
        <v>5.79</v>
      </c>
      <c r="O2490">
        <v>10.19</v>
      </c>
      <c r="P2490">
        <v>11.58</v>
      </c>
      <c r="Q2490">
        <v>20.38</v>
      </c>
      <c r="R2490">
        <v>8.7999999999999989</v>
      </c>
      <c r="S2490">
        <v>0.43</v>
      </c>
    </row>
    <row r="2491" spans="3:19" x14ac:dyDescent="0.3">
      <c r="C2491">
        <v>586218</v>
      </c>
      <c r="D2491" t="s">
        <v>1528</v>
      </c>
      <c r="E2491" t="s">
        <v>12922</v>
      </c>
      <c r="F2491" t="s">
        <v>18422</v>
      </c>
      <c r="G2491" t="s">
        <v>18798</v>
      </c>
      <c r="H2491" t="s">
        <v>18893</v>
      </c>
      <c r="I2491" t="s">
        <v>21297</v>
      </c>
      <c r="J2491">
        <v>26</v>
      </c>
      <c r="K2491" t="s">
        <v>18620</v>
      </c>
      <c r="L2491" t="s">
        <v>18798</v>
      </c>
      <c r="M2491">
        <v>10</v>
      </c>
      <c r="N2491">
        <v>5.74</v>
      </c>
      <c r="O2491">
        <v>10.19</v>
      </c>
      <c r="P2491">
        <v>57.400000000000013</v>
      </c>
      <c r="Q2491">
        <v>101.9</v>
      </c>
      <c r="R2491">
        <v>44.499999999999993</v>
      </c>
      <c r="S2491">
        <v>0.44</v>
      </c>
    </row>
    <row r="2492" spans="3:19" x14ac:dyDescent="0.3">
      <c r="C2492">
        <v>599433</v>
      </c>
      <c r="D2492" t="s">
        <v>2147</v>
      </c>
      <c r="E2492" t="s">
        <v>13345</v>
      </c>
      <c r="F2492" t="s">
        <v>18375</v>
      </c>
      <c r="G2492" t="s">
        <v>18798</v>
      </c>
      <c r="H2492" t="s">
        <v>18892</v>
      </c>
      <c r="I2492" t="s">
        <v>21298</v>
      </c>
      <c r="J2492">
        <v>0</v>
      </c>
      <c r="K2492" t="s">
        <v>21303</v>
      </c>
      <c r="L2492" t="s">
        <v>21303</v>
      </c>
      <c r="M2492">
        <v>2</v>
      </c>
      <c r="N2492">
        <v>5.44</v>
      </c>
      <c r="O2492">
        <v>10.19</v>
      </c>
      <c r="P2492">
        <v>10.88</v>
      </c>
      <c r="Q2492">
        <v>20.38</v>
      </c>
      <c r="R2492">
        <v>9.4999999999999982</v>
      </c>
      <c r="S2492">
        <v>0.47</v>
      </c>
    </row>
    <row r="2493" spans="3:19" x14ac:dyDescent="0.3">
      <c r="C2493">
        <v>660924</v>
      </c>
      <c r="D2493" t="s">
        <v>2148</v>
      </c>
      <c r="E2493" t="s">
        <v>13043</v>
      </c>
      <c r="F2493" t="s">
        <v>18595</v>
      </c>
      <c r="G2493" t="s">
        <v>18799</v>
      </c>
      <c r="H2493" t="s">
        <v>18891</v>
      </c>
      <c r="I2493" t="s">
        <v>21298</v>
      </c>
      <c r="J2493">
        <v>16</v>
      </c>
      <c r="K2493" t="s">
        <v>18595</v>
      </c>
      <c r="L2493" t="s">
        <v>18799</v>
      </c>
      <c r="M2493">
        <v>2</v>
      </c>
      <c r="N2493">
        <v>5.79</v>
      </c>
      <c r="O2493">
        <v>10.19</v>
      </c>
      <c r="P2493">
        <v>11.58</v>
      </c>
      <c r="Q2493">
        <v>20.38</v>
      </c>
      <c r="R2493">
        <v>8.7999999999999989</v>
      </c>
      <c r="S2493">
        <v>0.43</v>
      </c>
    </row>
    <row r="2494" spans="3:19" x14ac:dyDescent="0.3">
      <c r="C2494">
        <v>667725</v>
      </c>
      <c r="D2494" t="s">
        <v>2149</v>
      </c>
      <c r="E2494" t="s">
        <v>12144</v>
      </c>
      <c r="F2494" t="s">
        <v>18444</v>
      </c>
      <c r="G2494" t="s">
        <v>18799</v>
      </c>
      <c r="H2494" t="s">
        <v>18893</v>
      </c>
      <c r="I2494" t="s">
        <v>21297</v>
      </c>
      <c r="J2494">
        <v>0</v>
      </c>
      <c r="K2494" t="s">
        <v>21303</v>
      </c>
      <c r="L2494" t="s">
        <v>21303</v>
      </c>
      <c r="M2494">
        <v>9</v>
      </c>
      <c r="N2494">
        <v>5.74</v>
      </c>
      <c r="O2494">
        <v>10.19</v>
      </c>
      <c r="P2494">
        <v>51.66</v>
      </c>
      <c r="Q2494">
        <v>91.71</v>
      </c>
      <c r="R2494">
        <v>40.04999999999999</v>
      </c>
      <c r="S2494">
        <v>0.44</v>
      </c>
    </row>
    <row r="2495" spans="3:19" x14ac:dyDescent="0.3">
      <c r="C2495">
        <v>713338</v>
      </c>
      <c r="D2495" t="s">
        <v>506</v>
      </c>
      <c r="E2495" t="s">
        <v>12212</v>
      </c>
      <c r="F2495" t="s">
        <v>18491</v>
      </c>
      <c r="G2495" t="s">
        <v>15573</v>
      </c>
      <c r="H2495" t="s">
        <v>18893</v>
      </c>
      <c r="I2495" t="s">
        <v>21297</v>
      </c>
      <c r="J2495">
        <v>29</v>
      </c>
      <c r="K2495" t="s">
        <v>21304</v>
      </c>
      <c r="L2495" t="s">
        <v>15573</v>
      </c>
      <c r="M2495">
        <v>1</v>
      </c>
      <c r="N2495">
        <v>5.74</v>
      </c>
      <c r="O2495">
        <v>10.19</v>
      </c>
      <c r="P2495">
        <v>5.74</v>
      </c>
      <c r="Q2495">
        <v>10.19</v>
      </c>
      <c r="R2495">
        <v>4.4499999999999993</v>
      </c>
      <c r="S2495">
        <v>0.44</v>
      </c>
    </row>
    <row r="2496" spans="3:19" x14ac:dyDescent="0.3">
      <c r="C2496">
        <v>718462</v>
      </c>
      <c r="D2496" t="s">
        <v>2150</v>
      </c>
      <c r="E2496" t="s">
        <v>13346</v>
      </c>
      <c r="F2496" t="s">
        <v>18628</v>
      </c>
      <c r="G2496" t="s">
        <v>15573</v>
      </c>
      <c r="H2496" t="s">
        <v>18891</v>
      </c>
      <c r="I2496" t="s">
        <v>21298</v>
      </c>
      <c r="J2496">
        <v>30</v>
      </c>
      <c r="K2496" t="s">
        <v>21314</v>
      </c>
      <c r="L2496" t="s">
        <v>15573</v>
      </c>
      <c r="M2496">
        <v>3</v>
      </c>
      <c r="N2496">
        <v>5.79</v>
      </c>
      <c r="O2496">
        <v>10.19</v>
      </c>
      <c r="P2496">
        <v>17.37</v>
      </c>
      <c r="Q2496">
        <v>30.57</v>
      </c>
      <c r="R2496">
        <v>13.2</v>
      </c>
      <c r="S2496">
        <v>0.43</v>
      </c>
    </row>
    <row r="2497" spans="3:19" x14ac:dyDescent="0.3">
      <c r="C2497">
        <v>736718</v>
      </c>
      <c r="D2497" t="s">
        <v>2151</v>
      </c>
      <c r="E2497" t="s">
        <v>13347</v>
      </c>
      <c r="F2497" t="s">
        <v>18629</v>
      </c>
      <c r="G2497" t="s">
        <v>15573</v>
      </c>
      <c r="H2497" t="s">
        <v>18893</v>
      </c>
      <c r="I2497" t="s">
        <v>21297</v>
      </c>
      <c r="J2497">
        <v>0</v>
      </c>
      <c r="K2497" t="s">
        <v>21303</v>
      </c>
      <c r="L2497" t="s">
        <v>21303</v>
      </c>
      <c r="M2497">
        <v>1</v>
      </c>
      <c r="N2497">
        <v>5.74</v>
      </c>
      <c r="O2497">
        <v>10.19</v>
      </c>
      <c r="P2497">
        <v>5.74</v>
      </c>
      <c r="Q2497">
        <v>10.19</v>
      </c>
      <c r="R2497">
        <v>4.4499999999999993</v>
      </c>
      <c r="S2497">
        <v>0.44</v>
      </c>
    </row>
    <row r="2498" spans="3:19" x14ac:dyDescent="0.3">
      <c r="C2498">
        <v>751036</v>
      </c>
      <c r="D2498" t="s">
        <v>2152</v>
      </c>
      <c r="E2498" t="s">
        <v>13348</v>
      </c>
      <c r="F2498" t="s">
        <v>18630</v>
      </c>
      <c r="G2498" t="s">
        <v>15573</v>
      </c>
      <c r="H2498" t="s">
        <v>18891</v>
      </c>
      <c r="I2498" t="s">
        <v>21298</v>
      </c>
      <c r="J2498">
        <v>30</v>
      </c>
      <c r="K2498" t="s">
        <v>21314</v>
      </c>
      <c r="L2498" t="s">
        <v>15573</v>
      </c>
      <c r="M2498">
        <v>4</v>
      </c>
      <c r="N2498">
        <v>5.79</v>
      </c>
      <c r="O2498">
        <v>10.19</v>
      </c>
      <c r="P2498">
        <v>23.16</v>
      </c>
      <c r="Q2498">
        <v>40.76</v>
      </c>
      <c r="R2498">
        <v>17.600000000000001</v>
      </c>
      <c r="S2498">
        <v>0.43</v>
      </c>
    </row>
    <row r="2499" spans="3:19" x14ac:dyDescent="0.3">
      <c r="C2499">
        <v>786890</v>
      </c>
      <c r="D2499" t="s">
        <v>2153</v>
      </c>
      <c r="E2499" t="s">
        <v>13349</v>
      </c>
      <c r="F2499" t="s">
        <v>18598</v>
      </c>
      <c r="G2499" t="s">
        <v>15573</v>
      </c>
      <c r="H2499" t="s">
        <v>18891</v>
      </c>
      <c r="I2499" t="s">
        <v>21298</v>
      </c>
      <c r="J2499">
        <v>30</v>
      </c>
      <c r="K2499" t="s">
        <v>21314</v>
      </c>
      <c r="L2499" t="s">
        <v>15573</v>
      </c>
      <c r="M2499">
        <v>2</v>
      </c>
      <c r="N2499">
        <v>5.79</v>
      </c>
      <c r="O2499">
        <v>10.19</v>
      </c>
      <c r="P2499">
        <v>11.58</v>
      </c>
      <c r="Q2499">
        <v>20.38</v>
      </c>
      <c r="R2499">
        <v>8.7999999999999989</v>
      </c>
      <c r="S2499">
        <v>0.43</v>
      </c>
    </row>
    <row r="2500" spans="3:19" x14ac:dyDescent="0.3">
      <c r="C2500">
        <v>790269</v>
      </c>
      <c r="D2500" t="s">
        <v>2154</v>
      </c>
      <c r="E2500" t="s">
        <v>13350</v>
      </c>
      <c r="F2500" t="s">
        <v>18631</v>
      </c>
      <c r="G2500" t="s">
        <v>15573</v>
      </c>
      <c r="H2500" t="s">
        <v>18893</v>
      </c>
      <c r="I2500" t="s">
        <v>21297</v>
      </c>
      <c r="J2500">
        <v>29</v>
      </c>
      <c r="K2500" t="s">
        <v>21304</v>
      </c>
      <c r="L2500" t="s">
        <v>15573</v>
      </c>
      <c r="M2500">
        <v>1</v>
      </c>
      <c r="N2500">
        <v>5.74</v>
      </c>
      <c r="O2500">
        <v>10.19</v>
      </c>
      <c r="P2500">
        <v>5.74</v>
      </c>
      <c r="Q2500">
        <v>10.19</v>
      </c>
      <c r="R2500">
        <v>4.4499999999999993</v>
      </c>
      <c r="S2500">
        <v>0.44</v>
      </c>
    </row>
    <row r="2501" spans="3:19" x14ac:dyDescent="0.3">
      <c r="C2501">
        <v>797322</v>
      </c>
      <c r="D2501" t="s">
        <v>2155</v>
      </c>
      <c r="E2501" t="s">
        <v>13351</v>
      </c>
      <c r="F2501" t="s">
        <v>18479</v>
      </c>
      <c r="G2501" t="s">
        <v>15573</v>
      </c>
      <c r="H2501" t="s">
        <v>18891</v>
      </c>
      <c r="I2501" t="s">
        <v>21298</v>
      </c>
      <c r="J2501">
        <v>30</v>
      </c>
      <c r="K2501" t="s">
        <v>21314</v>
      </c>
      <c r="L2501" t="s">
        <v>15573</v>
      </c>
      <c r="M2501">
        <v>1</v>
      </c>
      <c r="N2501">
        <v>5.79</v>
      </c>
      <c r="O2501">
        <v>10.19</v>
      </c>
      <c r="P2501">
        <v>5.79</v>
      </c>
      <c r="Q2501">
        <v>10.19</v>
      </c>
      <c r="R2501">
        <v>4.3999999999999986</v>
      </c>
      <c r="S2501">
        <v>0.43</v>
      </c>
    </row>
    <row r="2502" spans="3:19" x14ac:dyDescent="0.3">
      <c r="C2502">
        <v>811059</v>
      </c>
      <c r="D2502" t="s">
        <v>2156</v>
      </c>
      <c r="E2502" t="s">
        <v>13352</v>
      </c>
      <c r="F2502" t="s">
        <v>18428</v>
      </c>
      <c r="G2502" t="s">
        <v>18800</v>
      </c>
      <c r="H2502" t="s">
        <v>18893</v>
      </c>
      <c r="I2502" t="s">
        <v>21297</v>
      </c>
      <c r="J2502">
        <v>32</v>
      </c>
      <c r="K2502" t="s">
        <v>18549</v>
      </c>
      <c r="L2502" t="s">
        <v>18800</v>
      </c>
      <c r="M2502">
        <v>1</v>
      </c>
      <c r="N2502">
        <v>5.74</v>
      </c>
      <c r="O2502">
        <v>10.19</v>
      </c>
      <c r="P2502">
        <v>5.74</v>
      </c>
      <c r="Q2502">
        <v>10.19</v>
      </c>
      <c r="R2502">
        <v>4.4499999999999993</v>
      </c>
      <c r="S2502">
        <v>0.44</v>
      </c>
    </row>
    <row r="2503" spans="3:19" x14ac:dyDescent="0.3">
      <c r="C2503">
        <v>884102</v>
      </c>
      <c r="D2503" t="s">
        <v>2157</v>
      </c>
      <c r="E2503" t="s">
        <v>12216</v>
      </c>
      <c r="F2503" t="s">
        <v>12216</v>
      </c>
      <c r="G2503" t="s">
        <v>18800</v>
      </c>
      <c r="H2503" t="s">
        <v>18891</v>
      </c>
      <c r="I2503" t="s">
        <v>21298</v>
      </c>
      <c r="J2503">
        <v>0</v>
      </c>
      <c r="K2503" t="s">
        <v>21303</v>
      </c>
      <c r="L2503" t="s">
        <v>21303</v>
      </c>
      <c r="M2503">
        <v>1</v>
      </c>
      <c r="N2503">
        <v>5.79</v>
      </c>
      <c r="O2503">
        <v>10.19</v>
      </c>
      <c r="P2503">
        <v>5.79</v>
      </c>
      <c r="Q2503">
        <v>10.19</v>
      </c>
      <c r="R2503">
        <v>4.3999999999999986</v>
      </c>
      <c r="S2503">
        <v>0.43</v>
      </c>
    </row>
    <row r="2504" spans="3:19" x14ac:dyDescent="0.3">
      <c r="C2504">
        <v>907108</v>
      </c>
      <c r="D2504" t="s">
        <v>2158</v>
      </c>
      <c r="E2504" t="s">
        <v>13353</v>
      </c>
      <c r="F2504" t="s">
        <v>13112</v>
      </c>
      <c r="G2504" t="s">
        <v>18801</v>
      </c>
      <c r="H2504" t="s">
        <v>18893</v>
      </c>
      <c r="I2504" t="s">
        <v>21297</v>
      </c>
      <c r="J2504">
        <v>39</v>
      </c>
      <c r="K2504" t="s">
        <v>21308</v>
      </c>
      <c r="L2504" t="s">
        <v>18801</v>
      </c>
      <c r="M2504">
        <v>1</v>
      </c>
      <c r="N2504">
        <v>5.74</v>
      </c>
      <c r="O2504">
        <v>10.19</v>
      </c>
      <c r="P2504">
        <v>5.74</v>
      </c>
      <c r="Q2504">
        <v>10.19</v>
      </c>
      <c r="R2504">
        <v>4.4499999999999993</v>
      </c>
      <c r="S2504">
        <v>0.44</v>
      </c>
    </row>
    <row r="2505" spans="3:19" x14ac:dyDescent="0.3">
      <c r="C2505">
        <v>938069</v>
      </c>
      <c r="D2505" t="s">
        <v>2159</v>
      </c>
      <c r="E2505" t="s">
        <v>13354</v>
      </c>
      <c r="F2505" t="s">
        <v>18534</v>
      </c>
      <c r="G2505" t="s">
        <v>18801</v>
      </c>
      <c r="H2505" t="s">
        <v>18891</v>
      </c>
      <c r="I2505" t="s">
        <v>21298</v>
      </c>
      <c r="J2505">
        <v>37</v>
      </c>
      <c r="K2505" t="s">
        <v>21311</v>
      </c>
      <c r="L2505" t="s">
        <v>18801</v>
      </c>
      <c r="M2505">
        <v>3</v>
      </c>
      <c r="N2505">
        <v>5.79</v>
      </c>
      <c r="O2505">
        <v>10.19</v>
      </c>
      <c r="P2505">
        <v>17.37</v>
      </c>
      <c r="Q2505">
        <v>30.57</v>
      </c>
      <c r="R2505">
        <v>13.2</v>
      </c>
      <c r="S2505">
        <v>0.43</v>
      </c>
    </row>
    <row r="2506" spans="3:19" x14ac:dyDescent="0.3">
      <c r="C2506">
        <v>948305</v>
      </c>
      <c r="D2506" t="s">
        <v>2160</v>
      </c>
      <c r="E2506" t="s">
        <v>13355</v>
      </c>
      <c r="F2506" t="s">
        <v>12511</v>
      </c>
      <c r="G2506" t="s">
        <v>18801</v>
      </c>
      <c r="H2506" t="s">
        <v>18892</v>
      </c>
      <c r="I2506" t="s">
        <v>21298</v>
      </c>
      <c r="J2506">
        <v>36</v>
      </c>
      <c r="K2506" t="s">
        <v>21310</v>
      </c>
      <c r="L2506" t="s">
        <v>18801</v>
      </c>
      <c r="M2506">
        <v>3</v>
      </c>
      <c r="N2506">
        <v>5.44</v>
      </c>
      <c r="O2506">
        <v>10.19</v>
      </c>
      <c r="P2506">
        <v>16.32</v>
      </c>
      <c r="Q2506">
        <v>30.57</v>
      </c>
      <c r="R2506">
        <v>14.25</v>
      </c>
      <c r="S2506">
        <v>0.47</v>
      </c>
    </row>
    <row r="2507" spans="3:19" x14ac:dyDescent="0.3">
      <c r="C2507">
        <v>950191</v>
      </c>
      <c r="D2507" t="s">
        <v>2161</v>
      </c>
      <c r="E2507" t="s">
        <v>13356</v>
      </c>
      <c r="F2507" t="s">
        <v>17315</v>
      </c>
      <c r="G2507" t="s">
        <v>18801</v>
      </c>
      <c r="H2507" t="s">
        <v>18891</v>
      </c>
      <c r="I2507" t="s">
        <v>21298</v>
      </c>
      <c r="J2507">
        <v>39</v>
      </c>
      <c r="K2507" t="s">
        <v>21308</v>
      </c>
      <c r="L2507" t="s">
        <v>18801</v>
      </c>
      <c r="M2507">
        <v>2</v>
      </c>
      <c r="N2507">
        <v>5.79</v>
      </c>
      <c r="O2507">
        <v>10.19</v>
      </c>
      <c r="P2507">
        <v>11.58</v>
      </c>
      <c r="Q2507">
        <v>20.38</v>
      </c>
      <c r="R2507">
        <v>8.7999999999999989</v>
      </c>
      <c r="S2507">
        <v>0.43</v>
      </c>
    </row>
    <row r="2508" spans="3:19" x14ac:dyDescent="0.3">
      <c r="C2508">
        <v>978532</v>
      </c>
      <c r="D2508" t="s">
        <v>2162</v>
      </c>
      <c r="E2508" t="s">
        <v>13357</v>
      </c>
      <c r="F2508" t="s">
        <v>18632</v>
      </c>
      <c r="G2508" t="s">
        <v>18801</v>
      </c>
      <c r="H2508" t="s">
        <v>18892</v>
      </c>
      <c r="I2508" t="s">
        <v>21298</v>
      </c>
      <c r="J2508">
        <v>42</v>
      </c>
      <c r="K2508" t="s">
        <v>21313</v>
      </c>
      <c r="L2508" t="s">
        <v>18801</v>
      </c>
      <c r="M2508">
        <v>2</v>
      </c>
      <c r="N2508">
        <v>5.44</v>
      </c>
      <c r="O2508">
        <v>10.19</v>
      </c>
      <c r="P2508">
        <v>10.88</v>
      </c>
      <c r="Q2508">
        <v>20.38</v>
      </c>
      <c r="R2508">
        <v>9.4999999999999982</v>
      </c>
      <c r="S2508">
        <v>0.47</v>
      </c>
    </row>
    <row r="2509" spans="3:19" x14ac:dyDescent="0.3">
      <c r="C2509">
        <v>990399</v>
      </c>
      <c r="D2509" t="s">
        <v>2163</v>
      </c>
      <c r="E2509" t="s">
        <v>13358</v>
      </c>
      <c r="F2509" t="s">
        <v>18633</v>
      </c>
      <c r="G2509" t="s">
        <v>18801</v>
      </c>
      <c r="H2509" t="s">
        <v>18893</v>
      </c>
      <c r="I2509" t="s">
        <v>21297</v>
      </c>
      <c r="J2509">
        <v>38</v>
      </c>
      <c r="K2509" t="s">
        <v>21309</v>
      </c>
      <c r="L2509" t="s">
        <v>18801</v>
      </c>
      <c r="M2509">
        <v>2</v>
      </c>
      <c r="N2509">
        <v>5.74</v>
      </c>
      <c r="O2509">
        <v>10.19</v>
      </c>
      <c r="P2509">
        <v>11.48</v>
      </c>
      <c r="Q2509">
        <v>20.38</v>
      </c>
      <c r="R2509">
        <v>8.8999999999999986</v>
      </c>
      <c r="S2509">
        <v>0.44</v>
      </c>
    </row>
    <row r="2510" spans="3:19" x14ac:dyDescent="0.3">
      <c r="C2510">
        <v>991965</v>
      </c>
      <c r="D2510" t="s">
        <v>2164</v>
      </c>
      <c r="E2510" t="s">
        <v>13359</v>
      </c>
      <c r="F2510" t="s">
        <v>12178</v>
      </c>
      <c r="G2510" t="s">
        <v>18801</v>
      </c>
      <c r="H2510" t="s">
        <v>18891</v>
      </c>
      <c r="I2510" t="s">
        <v>21298</v>
      </c>
      <c r="J2510">
        <v>42</v>
      </c>
      <c r="K2510" t="s">
        <v>21313</v>
      </c>
      <c r="L2510" t="s">
        <v>18801</v>
      </c>
      <c r="M2510">
        <v>4</v>
      </c>
      <c r="N2510">
        <v>5.79</v>
      </c>
      <c r="O2510">
        <v>10.19</v>
      </c>
      <c r="P2510">
        <v>23.16</v>
      </c>
      <c r="Q2510">
        <v>40.76</v>
      </c>
      <c r="R2510">
        <v>17.600000000000001</v>
      </c>
      <c r="S2510">
        <v>0.43</v>
      </c>
    </row>
    <row r="2511" spans="3:19" x14ac:dyDescent="0.3">
      <c r="C2511">
        <v>999485</v>
      </c>
      <c r="D2511" t="s">
        <v>2165</v>
      </c>
      <c r="E2511" t="s">
        <v>13360</v>
      </c>
      <c r="F2511" t="s">
        <v>18458</v>
      </c>
      <c r="G2511" t="s">
        <v>18801</v>
      </c>
      <c r="H2511" t="s">
        <v>18891</v>
      </c>
      <c r="I2511" t="s">
        <v>21298</v>
      </c>
      <c r="J2511">
        <v>36</v>
      </c>
      <c r="K2511" t="s">
        <v>21310</v>
      </c>
      <c r="L2511" t="s">
        <v>18801</v>
      </c>
      <c r="M2511">
        <v>1</v>
      </c>
      <c r="N2511">
        <v>5.79</v>
      </c>
      <c r="O2511">
        <v>10.19</v>
      </c>
      <c r="P2511">
        <v>5.79</v>
      </c>
      <c r="Q2511">
        <v>10.19</v>
      </c>
      <c r="R2511">
        <v>4.3999999999999986</v>
      </c>
      <c r="S2511">
        <v>0.43</v>
      </c>
    </row>
    <row r="2512" spans="3:19" x14ac:dyDescent="0.3">
      <c r="C2512">
        <v>1000168</v>
      </c>
      <c r="D2512" t="s">
        <v>2166</v>
      </c>
      <c r="E2512" t="s">
        <v>13361</v>
      </c>
      <c r="F2512" t="s">
        <v>18432</v>
      </c>
      <c r="G2512" t="s">
        <v>18801</v>
      </c>
      <c r="H2512" t="s">
        <v>18893</v>
      </c>
      <c r="I2512" t="s">
        <v>21297</v>
      </c>
      <c r="J2512">
        <v>42</v>
      </c>
      <c r="K2512" t="s">
        <v>21313</v>
      </c>
      <c r="L2512" t="s">
        <v>18801</v>
      </c>
      <c r="M2512">
        <v>7</v>
      </c>
      <c r="N2512">
        <v>5.74</v>
      </c>
      <c r="O2512">
        <v>10.19</v>
      </c>
      <c r="P2512">
        <v>40.18</v>
      </c>
      <c r="Q2512">
        <v>71.33</v>
      </c>
      <c r="R2512">
        <v>31.15</v>
      </c>
      <c r="S2512">
        <v>0.44</v>
      </c>
    </row>
    <row r="2513" spans="3:19" x14ac:dyDescent="0.3">
      <c r="C2513">
        <v>1013019</v>
      </c>
      <c r="D2513" t="s">
        <v>2167</v>
      </c>
      <c r="E2513" t="s">
        <v>13362</v>
      </c>
      <c r="F2513" t="s">
        <v>18634</v>
      </c>
      <c r="G2513" t="s">
        <v>18801</v>
      </c>
      <c r="H2513" t="s">
        <v>18891</v>
      </c>
      <c r="I2513" t="s">
        <v>21298</v>
      </c>
      <c r="J2513">
        <v>36</v>
      </c>
      <c r="K2513" t="s">
        <v>21310</v>
      </c>
      <c r="L2513" t="s">
        <v>18801</v>
      </c>
      <c r="M2513">
        <v>4</v>
      </c>
      <c r="N2513">
        <v>5.79</v>
      </c>
      <c r="O2513">
        <v>10.19</v>
      </c>
      <c r="P2513">
        <v>23.16</v>
      </c>
      <c r="Q2513">
        <v>40.76</v>
      </c>
      <c r="R2513">
        <v>17.600000000000001</v>
      </c>
      <c r="S2513">
        <v>0.43</v>
      </c>
    </row>
    <row r="2514" spans="3:19" x14ac:dyDescent="0.3">
      <c r="C2514">
        <v>1025108</v>
      </c>
      <c r="D2514" t="s">
        <v>2168</v>
      </c>
      <c r="E2514" t="s">
        <v>13363</v>
      </c>
      <c r="F2514" t="s">
        <v>18562</v>
      </c>
      <c r="G2514" t="s">
        <v>18801</v>
      </c>
      <c r="H2514" t="s">
        <v>18893</v>
      </c>
      <c r="I2514" t="s">
        <v>21297</v>
      </c>
      <c r="J2514">
        <v>42</v>
      </c>
      <c r="K2514" t="s">
        <v>21313</v>
      </c>
      <c r="L2514" t="s">
        <v>18801</v>
      </c>
      <c r="M2514">
        <v>1</v>
      </c>
      <c r="N2514">
        <v>5.74</v>
      </c>
      <c r="O2514">
        <v>10.19</v>
      </c>
      <c r="P2514">
        <v>5.74</v>
      </c>
      <c r="Q2514">
        <v>10.19</v>
      </c>
      <c r="R2514">
        <v>4.4499999999999993</v>
      </c>
      <c r="S2514">
        <v>0.44</v>
      </c>
    </row>
    <row r="2515" spans="3:19" x14ac:dyDescent="0.3">
      <c r="C2515">
        <v>1043805</v>
      </c>
      <c r="D2515" t="s">
        <v>2169</v>
      </c>
      <c r="E2515" t="s">
        <v>13364</v>
      </c>
      <c r="F2515" t="s">
        <v>13112</v>
      </c>
      <c r="G2515" t="s">
        <v>18801</v>
      </c>
      <c r="H2515" t="s">
        <v>18893</v>
      </c>
      <c r="I2515" t="s">
        <v>21297</v>
      </c>
      <c r="J2515">
        <v>36</v>
      </c>
      <c r="K2515" t="s">
        <v>21310</v>
      </c>
      <c r="L2515" t="s">
        <v>18801</v>
      </c>
      <c r="M2515">
        <v>2</v>
      </c>
      <c r="N2515">
        <v>5.74</v>
      </c>
      <c r="O2515">
        <v>10.19</v>
      </c>
      <c r="P2515">
        <v>11.48</v>
      </c>
      <c r="Q2515">
        <v>20.38</v>
      </c>
      <c r="R2515">
        <v>8.8999999999999986</v>
      </c>
      <c r="S2515">
        <v>0.44</v>
      </c>
    </row>
    <row r="2516" spans="3:19" x14ac:dyDescent="0.3">
      <c r="C2516">
        <v>1060423</v>
      </c>
      <c r="D2516" t="s">
        <v>1555</v>
      </c>
      <c r="E2516" t="s">
        <v>12946</v>
      </c>
      <c r="F2516" t="s">
        <v>17315</v>
      </c>
      <c r="G2516" t="s">
        <v>18801</v>
      </c>
      <c r="H2516" t="s">
        <v>18892</v>
      </c>
      <c r="I2516" t="s">
        <v>21298</v>
      </c>
      <c r="J2516">
        <v>38</v>
      </c>
      <c r="K2516" t="s">
        <v>21309</v>
      </c>
      <c r="L2516" t="s">
        <v>18801</v>
      </c>
      <c r="M2516">
        <v>3</v>
      </c>
      <c r="N2516">
        <v>5.44</v>
      </c>
      <c r="O2516">
        <v>10.19</v>
      </c>
      <c r="P2516">
        <v>16.32</v>
      </c>
      <c r="Q2516">
        <v>30.57</v>
      </c>
      <c r="R2516">
        <v>14.25</v>
      </c>
      <c r="S2516">
        <v>0.47</v>
      </c>
    </row>
    <row r="2517" spans="3:19" x14ac:dyDescent="0.3">
      <c r="C2517">
        <v>1071445</v>
      </c>
      <c r="D2517" t="s">
        <v>2170</v>
      </c>
      <c r="E2517" t="s">
        <v>13365</v>
      </c>
      <c r="F2517" t="s">
        <v>18560</v>
      </c>
      <c r="G2517" t="s">
        <v>18801</v>
      </c>
      <c r="H2517" t="s">
        <v>18892</v>
      </c>
      <c r="I2517" t="s">
        <v>21298</v>
      </c>
      <c r="J2517">
        <v>40</v>
      </c>
      <c r="K2517" t="s">
        <v>21306</v>
      </c>
      <c r="L2517" t="s">
        <v>18801</v>
      </c>
      <c r="M2517">
        <v>3</v>
      </c>
      <c r="N2517">
        <v>5.44</v>
      </c>
      <c r="O2517">
        <v>10.19</v>
      </c>
      <c r="P2517">
        <v>16.32</v>
      </c>
      <c r="Q2517">
        <v>30.57</v>
      </c>
      <c r="R2517">
        <v>14.25</v>
      </c>
      <c r="S2517">
        <v>0.47</v>
      </c>
    </row>
    <row r="2518" spans="3:19" x14ac:dyDescent="0.3">
      <c r="C2518">
        <v>1078242</v>
      </c>
      <c r="D2518" t="s">
        <v>2171</v>
      </c>
      <c r="E2518" t="s">
        <v>13366</v>
      </c>
      <c r="F2518" t="s">
        <v>18526</v>
      </c>
      <c r="G2518" t="s">
        <v>18801</v>
      </c>
      <c r="H2518" t="s">
        <v>18893</v>
      </c>
      <c r="I2518" t="s">
        <v>21297</v>
      </c>
      <c r="J2518">
        <v>38</v>
      </c>
      <c r="K2518" t="s">
        <v>21309</v>
      </c>
      <c r="L2518" t="s">
        <v>18801</v>
      </c>
      <c r="M2518">
        <v>1</v>
      </c>
      <c r="N2518">
        <v>5.74</v>
      </c>
      <c r="O2518">
        <v>10.19</v>
      </c>
      <c r="P2518">
        <v>5.74</v>
      </c>
      <c r="Q2518">
        <v>10.19</v>
      </c>
      <c r="R2518">
        <v>4.4499999999999993</v>
      </c>
      <c r="S2518">
        <v>0.44</v>
      </c>
    </row>
    <row r="2519" spans="3:19" x14ac:dyDescent="0.3">
      <c r="C2519">
        <v>1119822</v>
      </c>
      <c r="D2519" t="s">
        <v>725</v>
      </c>
      <c r="E2519" t="s">
        <v>12392</v>
      </c>
      <c r="F2519" t="s">
        <v>12844</v>
      </c>
      <c r="G2519" t="s">
        <v>18801</v>
      </c>
      <c r="H2519" t="s">
        <v>18893</v>
      </c>
      <c r="I2519" t="s">
        <v>21297</v>
      </c>
      <c r="J2519">
        <v>0</v>
      </c>
      <c r="K2519" t="s">
        <v>21303</v>
      </c>
      <c r="L2519" t="s">
        <v>21303</v>
      </c>
      <c r="M2519">
        <v>1</v>
      </c>
      <c r="N2519">
        <v>5.74</v>
      </c>
      <c r="O2519">
        <v>10.19</v>
      </c>
      <c r="P2519">
        <v>5.74</v>
      </c>
      <c r="Q2519">
        <v>10.19</v>
      </c>
      <c r="R2519">
        <v>4.4499999999999993</v>
      </c>
      <c r="S2519">
        <v>0.44</v>
      </c>
    </row>
    <row r="2520" spans="3:19" x14ac:dyDescent="0.3">
      <c r="C2520">
        <v>1140326</v>
      </c>
      <c r="D2520" t="s">
        <v>2172</v>
      </c>
      <c r="E2520" t="s">
        <v>13367</v>
      </c>
      <c r="F2520" t="s">
        <v>18451</v>
      </c>
      <c r="G2520" t="s">
        <v>18801</v>
      </c>
      <c r="H2520" t="s">
        <v>18891</v>
      </c>
      <c r="I2520" t="s">
        <v>21298</v>
      </c>
      <c r="J2520">
        <v>0</v>
      </c>
      <c r="K2520" t="s">
        <v>21303</v>
      </c>
      <c r="L2520" t="s">
        <v>21303</v>
      </c>
      <c r="M2520">
        <v>3</v>
      </c>
      <c r="N2520">
        <v>5.79</v>
      </c>
      <c r="O2520">
        <v>10.19</v>
      </c>
      <c r="P2520">
        <v>17.37</v>
      </c>
      <c r="Q2520">
        <v>30.57</v>
      </c>
      <c r="R2520">
        <v>13.2</v>
      </c>
      <c r="S2520">
        <v>0.43</v>
      </c>
    </row>
    <row r="2521" spans="3:19" x14ac:dyDescent="0.3">
      <c r="C2521">
        <v>1182055</v>
      </c>
      <c r="D2521" t="s">
        <v>2173</v>
      </c>
      <c r="E2521" t="s">
        <v>13368</v>
      </c>
      <c r="F2521" t="s">
        <v>18483</v>
      </c>
      <c r="G2521" t="s">
        <v>18801</v>
      </c>
      <c r="H2521" t="s">
        <v>18892</v>
      </c>
      <c r="I2521" t="s">
        <v>21298</v>
      </c>
      <c r="J2521">
        <v>36</v>
      </c>
      <c r="K2521" t="s">
        <v>21310</v>
      </c>
      <c r="L2521" t="s">
        <v>18801</v>
      </c>
      <c r="M2521">
        <v>1</v>
      </c>
      <c r="N2521">
        <v>5.44</v>
      </c>
      <c r="O2521">
        <v>10.19</v>
      </c>
      <c r="P2521">
        <v>5.44</v>
      </c>
      <c r="Q2521">
        <v>10.19</v>
      </c>
      <c r="R2521">
        <v>4.7499999999999991</v>
      </c>
      <c r="S2521">
        <v>0.47</v>
      </c>
    </row>
    <row r="2522" spans="3:19" x14ac:dyDescent="0.3">
      <c r="C2522">
        <v>1190713</v>
      </c>
      <c r="D2522" t="s">
        <v>737</v>
      </c>
      <c r="E2522" t="s">
        <v>12404</v>
      </c>
      <c r="F2522" t="s">
        <v>18536</v>
      </c>
      <c r="G2522" t="s">
        <v>18801</v>
      </c>
      <c r="H2522" t="s">
        <v>18893</v>
      </c>
      <c r="I2522" t="s">
        <v>21297</v>
      </c>
      <c r="J2522">
        <v>38</v>
      </c>
      <c r="K2522" t="s">
        <v>21309</v>
      </c>
      <c r="L2522" t="s">
        <v>18801</v>
      </c>
      <c r="M2522">
        <v>7</v>
      </c>
      <c r="N2522">
        <v>5.74</v>
      </c>
      <c r="O2522">
        <v>10.19</v>
      </c>
      <c r="P2522">
        <v>40.18</v>
      </c>
      <c r="Q2522">
        <v>71.33</v>
      </c>
      <c r="R2522">
        <v>31.15</v>
      </c>
      <c r="S2522">
        <v>0.44</v>
      </c>
    </row>
    <row r="2523" spans="3:19" x14ac:dyDescent="0.3">
      <c r="C2523">
        <v>1196673</v>
      </c>
      <c r="D2523" t="s">
        <v>2174</v>
      </c>
      <c r="E2523" t="s">
        <v>13369</v>
      </c>
      <c r="F2523" t="s">
        <v>18604</v>
      </c>
      <c r="G2523" t="s">
        <v>18801</v>
      </c>
      <c r="H2523" t="s">
        <v>18892</v>
      </c>
      <c r="I2523" t="s">
        <v>21298</v>
      </c>
      <c r="J2523">
        <v>0</v>
      </c>
      <c r="K2523" t="s">
        <v>21303</v>
      </c>
      <c r="L2523" t="s">
        <v>21303</v>
      </c>
      <c r="M2523">
        <v>2</v>
      </c>
      <c r="N2523">
        <v>5.44</v>
      </c>
      <c r="O2523">
        <v>10.19</v>
      </c>
      <c r="P2523">
        <v>10.88</v>
      </c>
      <c r="Q2523">
        <v>20.38</v>
      </c>
      <c r="R2523">
        <v>9.4999999999999982</v>
      </c>
      <c r="S2523">
        <v>0.47</v>
      </c>
    </row>
    <row r="2524" spans="3:19" x14ac:dyDescent="0.3">
      <c r="C2524">
        <v>1209835</v>
      </c>
      <c r="D2524" t="s">
        <v>1235</v>
      </c>
      <c r="E2524" t="s">
        <v>12570</v>
      </c>
      <c r="F2524" t="s">
        <v>18415</v>
      </c>
      <c r="G2524" t="s">
        <v>18802</v>
      </c>
      <c r="H2524" t="s">
        <v>18892</v>
      </c>
      <c r="I2524" t="s">
        <v>21298</v>
      </c>
      <c r="J2524">
        <v>44</v>
      </c>
      <c r="K2524" t="s">
        <v>18411</v>
      </c>
      <c r="L2524" t="s">
        <v>18802</v>
      </c>
      <c r="M2524">
        <v>2</v>
      </c>
      <c r="N2524">
        <v>5.44</v>
      </c>
      <c r="O2524">
        <v>10.19</v>
      </c>
      <c r="P2524">
        <v>10.88</v>
      </c>
      <c r="Q2524">
        <v>20.38</v>
      </c>
      <c r="R2524">
        <v>9.4999999999999982</v>
      </c>
      <c r="S2524">
        <v>0.47</v>
      </c>
    </row>
    <row r="2525" spans="3:19" x14ac:dyDescent="0.3">
      <c r="C2525">
        <v>1244285</v>
      </c>
      <c r="D2525" t="s">
        <v>2175</v>
      </c>
      <c r="E2525" t="s">
        <v>13370</v>
      </c>
      <c r="F2525" t="s">
        <v>18415</v>
      </c>
      <c r="G2525" t="s">
        <v>18802</v>
      </c>
      <c r="H2525" t="s">
        <v>18892</v>
      </c>
      <c r="I2525" t="s">
        <v>21298</v>
      </c>
      <c r="J2525">
        <v>0</v>
      </c>
      <c r="K2525" t="s">
        <v>21303</v>
      </c>
      <c r="L2525" t="s">
        <v>21303</v>
      </c>
      <c r="M2525">
        <v>7</v>
      </c>
      <c r="N2525">
        <v>5.44</v>
      </c>
      <c r="O2525">
        <v>10.19</v>
      </c>
      <c r="P2525">
        <v>38.080000000000013</v>
      </c>
      <c r="Q2525">
        <v>71.33</v>
      </c>
      <c r="R2525">
        <v>33.249999999999993</v>
      </c>
      <c r="S2525">
        <v>0.47</v>
      </c>
    </row>
    <row r="2526" spans="3:19" x14ac:dyDescent="0.3">
      <c r="C2526">
        <v>1269390</v>
      </c>
      <c r="D2526" t="s">
        <v>2176</v>
      </c>
      <c r="E2526" t="s">
        <v>13371</v>
      </c>
      <c r="F2526" t="s">
        <v>18409</v>
      </c>
      <c r="G2526" t="s">
        <v>18802</v>
      </c>
      <c r="H2526" t="s">
        <v>18893</v>
      </c>
      <c r="I2526" t="s">
        <v>21297</v>
      </c>
      <c r="J2526">
        <v>47</v>
      </c>
      <c r="K2526" t="s">
        <v>18418</v>
      </c>
      <c r="L2526" t="s">
        <v>18802</v>
      </c>
      <c r="M2526">
        <v>5</v>
      </c>
      <c r="N2526">
        <v>5.74</v>
      </c>
      <c r="O2526">
        <v>10.19</v>
      </c>
      <c r="P2526">
        <v>28.7</v>
      </c>
      <c r="Q2526">
        <v>50.95</v>
      </c>
      <c r="R2526">
        <v>22.249999999999989</v>
      </c>
      <c r="S2526">
        <v>0.44</v>
      </c>
    </row>
    <row r="2527" spans="3:19" x14ac:dyDescent="0.3">
      <c r="C2527">
        <v>1275061</v>
      </c>
      <c r="D2527" t="s">
        <v>434</v>
      </c>
      <c r="E2527" t="s">
        <v>12166</v>
      </c>
      <c r="F2527" t="s">
        <v>15372</v>
      </c>
      <c r="G2527" t="s">
        <v>18802</v>
      </c>
      <c r="H2527" t="s">
        <v>18894</v>
      </c>
      <c r="I2527" t="s">
        <v>21300</v>
      </c>
      <c r="J2527">
        <v>55</v>
      </c>
      <c r="K2527" t="s">
        <v>15811</v>
      </c>
      <c r="L2527" t="s">
        <v>18802</v>
      </c>
      <c r="M2527">
        <v>7</v>
      </c>
      <c r="N2527">
        <v>6.4</v>
      </c>
      <c r="O2527">
        <v>10.19</v>
      </c>
      <c r="P2527">
        <v>44.8</v>
      </c>
      <c r="Q2527">
        <v>71.33</v>
      </c>
      <c r="R2527">
        <v>26.52999999999999</v>
      </c>
      <c r="S2527">
        <v>0.37</v>
      </c>
    </row>
    <row r="2528" spans="3:19" x14ac:dyDescent="0.3">
      <c r="C2528">
        <v>1287862</v>
      </c>
      <c r="D2528" t="s">
        <v>2177</v>
      </c>
      <c r="E2528" t="s">
        <v>11855</v>
      </c>
      <c r="F2528" t="s">
        <v>18396</v>
      </c>
      <c r="G2528" t="s">
        <v>18802</v>
      </c>
      <c r="H2528" t="s">
        <v>18891</v>
      </c>
      <c r="I2528" t="s">
        <v>21298</v>
      </c>
      <c r="J2528">
        <v>43</v>
      </c>
      <c r="K2528" t="s">
        <v>18575</v>
      </c>
      <c r="L2528" t="s">
        <v>18802</v>
      </c>
      <c r="M2528">
        <v>1</v>
      </c>
      <c r="N2528">
        <v>5.79</v>
      </c>
      <c r="O2528">
        <v>10.19</v>
      </c>
      <c r="P2528">
        <v>5.79</v>
      </c>
      <c r="Q2528">
        <v>10.19</v>
      </c>
      <c r="R2528">
        <v>4.3999999999999986</v>
      </c>
      <c r="S2528">
        <v>0.43</v>
      </c>
    </row>
    <row r="2529" spans="3:19" x14ac:dyDescent="0.3">
      <c r="C2529">
        <v>1309524</v>
      </c>
      <c r="D2529" t="s">
        <v>2178</v>
      </c>
      <c r="E2529" t="s">
        <v>11848</v>
      </c>
      <c r="F2529" t="s">
        <v>18400</v>
      </c>
      <c r="G2529" t="s">
        <v>18802</v>
      </c>
      <c r="H2529" t="s">
        <v>18891</v>
      </c>
      <c r="I2529" t="s">
        <v>21298</v>
      </c>
      <c r="J2529">
        <v>54</v>
      </c>
      <c r="K2529" t="s">
        <v>18400</v>
      </c>
      <c r="L2529" t="s">
        <v>18802</v>
      </c>
      <c r="M2529">
        <v>2</v>
      </c>
      <c r="N2529">
        <v>5.79</v>
      </c>
      <c r="O2529">
        <v>10.19</v>
      </c>
      <c r="P2529">
        <v>11.58</v>
      </c>
      <c r="Q2529">
        <v>20.38</v>
      </c>
      <c r="R2529">
        <v>8.7999999999999989</v>
      </c>
      <c r="S2529">
        <v>0.43</v>
      </c>
    </row>
    <row r="2530" spans="3:19" x14ac:dyDescent="0.3">
      <c r="C2530">
        <v>1319610</v>
      </c>
      <c r="D2530" t="s">
        <v>2179</v>
      </c>
      <c r="E2530" t="s">
        <v>12063</v>
      </c>
      <c r="F2530" t="s">
        <v>18461</v>
      </c>
      <c r="G2530" t="s">
        <v>18802</v>
      </c>
      <c r="H2530" t="s">
        <v>18892</v>
      </c>
      <c r="I2530" t="s">
        <v>21298</v>
      </c>
      <c r="J2530">
        <v>0</v>
      </c>
      <c r="K2530" t="s">
        <v>21303</v>
      </c>
      <c r="L2530" t="s">
        <v>21303</v>
      </c>
      <c r="M2530">
        <v>1</v>
      </c>
      <c r="N2530">
        <v>5.44</v>
      </c>
      <c r="O2530">
        <v>10.19</v>
      </c>
      <c r="P2530">
        <v>5.44</v>
      </c>
      <c r="Q2530">
        <v>10.19</v>
      </c>
      <c r="R2530">
        <v>4.7499999999999991</v>
      </c>
      <c r="S2530">
        <v>0.47</v>
      </c>
    </row>
    <row r="2531" spans="3:19" x14ac:dyDescent="0.3">
      <c r="C2531">
        <v>1326094</v>
      </c>
      <c r="D2531" t="s">
        <v>2180</v>
      </c>
      <c r="E2531" t="s">
        <v>13372</v>
      </c>
      <c r="F2531" t="s">
        <v>18414</v>
      </c>
      <c r="G2531" t="s">
        <v>18802</v>
      </c>
      <c r="H2531" t="s">
        <v>18891</v>
      </c>
      <c r="I2531" t="s">
        <v>21298</v>
      </c>
      <c r="J2531">
        <v>64</v>
      </c>
      <c r="K2531" t="s">
        <v>18606</v>
      </c>
      <c r="L2531" t="s">
        <v>18802</v>
      </c>
      <c r="M2531">
        <v>2</v>
      </c>
      <c r="N2531">
        <v>5.79</v>
      </c>
      <c r="O2531">
        <v>10.19</v>
      </c>
      <c r="P2531">
        <v>11.58</v>
      </c>
      <c r="Q2531">
        <v>20.38</v>
      </c>
      <c r="R2531">
        <v>8.7999999999999989</v>
      </c>
      <c r="S2531">
        <v>0.43</v>
      </c>
    </row>
    <row r="2532" spans="3:19" x14ac:dyDescent="0.3">
      <c r="C2532">
        <v>1352889</v>
      </c>
      <c r="D2532" t="s">
        <v>2181</v>
      </c>
      <c r="E2532" t="s">
        <v>11885</v>
      </c>
      <c r="F2532" t="s">
        <v>18407</v>
      </c>
      <c r="G2532" t="s">
        <v>18802</v>
      </c>
      <c r="H2532" t="s">
        <v>18893</v>
      </c>
      <c r="I2532" t="s">
        <v>21297</v>
      </c>
      <c r="J2532">
        <v>0</v>
      </c>
      <c r="K2532" t="s">
        <v>21303</v>
      </c>
      <c r="L2532" t="s">
        <v>21303</v>
      </c>
      <c r="M2532">
        <v>2</v>
      </c>
      <c r="N2532">
        <v>5.74</v>
      </c>
      <c r="O2532">
        <v>10.19</v>
      </c>
      <c r="P2532">
        <v>11.48</v>
      </c>
      <c r="Q2532">
        <v>20.38</v>
      </c>
      <c r="R2532">
        <v>8.8999999999999986</v>
      </c>
      <c r="S2532">
        <v>0.44</v>
      </c>
    </row>
    <row r="2533" spans="3:19" x14ac:dyDescent="0.3">
      <c r="C2533">
        <v>1360960</v>
      </c>
      <c r="D2533" t="s">
        <v>2182</v>
      </c>
      <c r="E2533" t="s">
        <v>13373</v>
      </c>
      <c r="F2533" t="s">
        <v>18537</v>
      </c>
      <c r="G2533" t="s">
        <v>18802</v>
      </c>
      <c r="H2533" t="s">
        <v>18893</v>
      </c>
      <c r="I2533" t="s">
        <v>21297</v>
      </c>
      <c r="J2533">
        <v>65</v>
      </c>
      <c r="K2533" t="s">
        <v>18537</v>
      </c>
      <c r="L2533" t="s">
        <v>18802</v>
      </c>
      <c r="M2533">
        <v>3</v>
      </c>
      <c r="N2533">
        <v>5.74</v>
      </c>
      <c r="O2533">
        <v>10.19</v>
      </c>
      <c r="P2533">
        <v>17.22</v>
      </c>
      <c r="Q2533">
        <v>30.57</v>
      </c>
      <c r="R2533">
        <v>13.35</v>
      </c>
      <c r="S2533">
        <v>0.44</v>
      </c>
    </row>
    <row r="2534" spans="3:19" x14ac:dyDescent="0.3">
      <c r="C2534">
        <v>1380361</v>
      </c>
      <c r="D2534" t="s">
        <v>2183</v>
      </c>
      <c r="E2534" t="s">
        <v>13374</v>
      </c>
      <c r="F2534" t="s">
        <v>17337</v>
      </c>
      <c r="G2534" t="s">
        <v>18802</v>
      </c>
      <c r="H2534" t="s">
        <v>18892</v>
      </c>
      <c r="I2534" t="s">
        <v>21298</v>
      </c>
      <c r="J2534">
        <v>64</v>
      </c>
      <c r="K2534" t="s">
        <v>18606</v>
      </c>
      <c r="L2534" t="s">
        <v>18802</v>
      </c>
      <c r="M2534">
        <v>1</v>
      </c>
      <c r="N2534">
        <v>5.44</v>
      </c>
      <c r="O2534">
        <v>10.19</v>
      </c>
      <c r="P2534">
        <v>5.44</v>
      </c>
      <c r="Q2534">
        <v>10.19</v>
      </c>
      <c r="R2534">
        <v>4.7499999999999991</v>
      </c>
      <c r="S2534">
        <v>0.47</v>
      </c>
    </row>
    <row r="2535" spans="3:19" x14ac:dyDescent="0.3">
      <c r="C2535">
        <v>1461001</v>
      </c>
      <c r="D2535" t="s">
        <v>2184</v>
      </c>
      <c r="E2535" t="s">
        <v>11877</v>
      </c>
      <c r="F2535" t="s">
        <v>18396</v>
      </c>
      <c r="G2535" t="s">
        <v>18802</v>
      </c>
      <c r="H2535" t="s">
        <v>18892</v>
      </c>
      <c r="I2535" t="s">
        <v>21298</v>
      </c>
      <c r="J2535">
        <v>0</v>
      </c>
      <c r="K2535" t="s">
        <v>21303</v>
      </c>
      <c r="L2535" t="s">
        <v>21303</v>
      </c>
      <c r="M2535">
        <v>2</v>
      </c>
      <c r="N2535">
        <v>5.44</v>
      </c>
      <c r="O2535">
        <v>10.19</v>
      </c>
      <c r="P2535">
        <v>10.88</v>
      </c>
      <c r="Q2535">
        <v>20.38</v>
      </c>
      <c r="R2535">
        <v>9.4999999999999982</v>
      </c>
      <c r="S2535">
        <v>0.47</v>
      </c>
    </row>
    <row r="2536" spans="3:19" x14ac:dyDescent="0.3">
      <c r="C2536">
        <v>1493947</v>
      </c>
      <c r="D2536" t="s">
        <v>2185</v>
      </c>
      <c r="E2536" t="s">
        <v>12842</v>
      </c>
      <c r="F2536" t="s">
        <v>18435</v>
      </c>
      <c r="G2536" t="s">
        <v>18802</v>
      </c>
      <c r="H2536" t="s">
        <v>18891</v>
      </c>
      <c r="I2536" t="s">
        <v>21298</v>
      </c>
      <c r="J2536">
        <v>45</v>
      </c>
      <c r="K2536" t="s">
        <v>18436</v>
      </c>
      <c r="L2536" t="s">
        <v>18802</v>
      </c>
      <c r="M2536">
        <v>2</v>
      </c>
      <c r="N2536">
        <v>5.79</v>
      </c>
      <c r="O2536">
        <v>10.19</v>
      </c>
      <c r="P2536">
        <v>11.58</v>
      </c>
      <c r="Q2536">
        <v>20.38</v>
      </c>
      <c r="R2536">
        <v>8.7999999999999989</v>
      </c>
      <c r="S2536">
        <v>0.43</v>
      </c>
    </row>
    <row r="2537" spans="3:19" x14ac:dyDescent="0.3">
      <c r="C2537">
        <v>1538797</v>
      </c>
      <c r="D2537" t="s">
        <v>457</v>
      </c>
      <c r="E2537" t="s">
        <v>12184</v>
      </c>
      <c r="F2537" t="s">
        <v>18396</v>
      </c>
      <c r="G2537" t="s">
        <v>18802</v>
      </c>
      <c r="H2537" t="s">
        <v>18893</v>
      </c>
      <c r="I2537" t="s">
        <v>21297</v>
      </c>
      <c r="J2537">
        <v>65</v>
      </c>
      <c r="K2537" t="s">
        <v>18537</v>
      </c>
      <c r="L2537" t="s">
        <v>18802</v>
      </c>
      <c r="M2537">
        <v>1</v>
      </c>
      <c r="N2537">
        <v>5.74</v>
      </c>
      <c r="O2537">
        <v>10.19</v>
      </c>
      <c r="P2537">
        <v>5.74</v>
      </c>
      <c r="Q2537">
        <v>10.19</v>
      </c>
      <c r="R2537">
        <v>4.4499999999999993</v>
      </c>
      <c r="S2537">
        <v>0.44</v>
      </c>
    </row>
    <row r="2538" spans="3:19" x14ac:dyDescent="0.3">
      <c r="C2538">
        <v>1574605</v>
      </c>
      <c r="D2538" t="s">
        <v>2186</v>
      </c>
      <c r="E2538" t="s">
        <v>12496</v>
      </c>
      <c r="F2538" t="s">
        <v>18397</v>
      </c>
      <c r="G2538" t="s">
        <v>18802</v>
      </c>
      <c r="H2538" t="s">
        <v>18894</v>
      </c>
      <c r="I2538" t="s">
        <v>21300</v>
      </c>
      <c r="J2538">
        <v>56</v>
      </c>
      <c r="K2538" t="s">
        <v>18488</v>
      </c>
      <c r="L2538" t="s">
        <v>18802</v>
      </c>
      <c r="M2538">
        <v>1</v>
      </c>
      <c r="N2538">
        <v>6.4</v>
      </c>
      <c r="O2538">
        <v>10.19</v>
      </c>
      <c r="P2538">
        <v>6.4</v>
      </c>
      <c r="Q2538">
        <v>10.19</v>
      </c>
      <c r="R2538">
        <v>3.7899999999999991</v>
      </c>
      <c r="S2538">
        <v>0.37</v>
      </c>
    </row>
    <row r="2539" spans="3:19" x14ac:dyDescent="0.3">
      <c r="C2539">
        <v>1599683</v>
      </c>
      <c r="D2539" t="s">
        <v>2187</v>
      </c>
      <c r="E2539" t="s">
        <v>13375</v>
      </c>
      <c r="F2539" t="s">
        <v>18415</v>
      </c>
      <c r="G2539" t="s">
        <v>18802</v>
      </c>
      <c r="H2539" t="s">
        <v>18892</v>
      </c>
      <c r="I2539" t="s">
        <v>21298</v>
      </c>
      <c r="J2539">
        <v>57</v>
      </c>
      <c r="K2539" t="s">
        <v>18463</v>
      </c>
      <c r="L2539" t="s">
        <v>18802</v>
      </c>
      <c r="M2539">
        <v>10</v>
      </c>
      <c r="N2539">
        <v>5.44</v>
      </c>
      <c r="O2539">
        <v>10.19</v>
      </c>
      <c r="P2539">
        <v>54.400000000000013</v>
      </c>
      <c r="Q2539">
        <v>101.9</v>
      </c>
      <c r="R2539">
        <v>47.499999999999993</v>
      </c>
      <c r="S2539">
        <v>0.47</v>
      </c>
    </row>
    <row r="2540" spans="3:19" x14ac:dyDescent="0.3">
      <c r="C2540">
        <v>1656683</v>
      </c>
      <c r="D2540" t="s">
        <v>2188</v>
      </c>
      <c r="E2540" t="s">
        <v>13374</v>
      </c>
      <c r="F2540" t="s">
        <v>17337</v>
      </c>
      <c r="G2540" t="s">
        <v>18802</v>
      </c>
      <c r="H2540" t="s">
        <v>18891</v>
      </c>
      <c r="I2540" t="s">
        <v>21298</v>
      </c>
      <c r="J2540">
        <v>57</v>
      </c>
      <c r="K2540" t="s">
        <v>18463</v>
      </c>
      <c r="L2540" t="s">
        <v>18802</v>
      </c>
      <c r="M2540">
        <v>1</v>
      </c>
      <c r="N2540">
        <v>5.79</v>
      </c>
      <c r="O2540">
        <v>10.19</v>
      </c>
      <c r="P2540">
        <v>5.79</v>
      </c>
      <c r="Q2540">
        <v>10.19</v>
      </c>
      <c r="R2540">
        <v>4.3999999999999986</v>
      </c>
      <c r="S2540">
        <v>0.43</v>
      </c>
    </row>
    <row r="2541" spans="3:19" x14ac:dyDescent="0.3">
      <c r="C2541">
        <v>1661150</v>
      </c>
      <c r="D2541" t="s">
        <v>2189</v>
      </c>
      <c r="E2541" t="s">
        <v>13376</v>
      </c>
      <c r="F2541" t="s">
        <v>18465</v>
      </c>
      <c r="G2541" t="s">
        <v>18802</v>
      </c>
      <c r="H2541" t="s">
        <v>18892</v>
      </c>
      <c r="I2541" t="s">
        <v>21298</v>
      </c>
      <c r="J2541">
        <v>55</v>
      </c>
      <c r="K2541" t="s">
        <v>15811</v>
      </c>
      <c r="L2541" t="s">
        <v>18802</v>
      </c>
      <c r="M2541">
        <v>9</v>
      </c>
      <c r="N2541">
        <v>5.44</v>
      </c>
      <c r="O2541">
        <v>10.19</v>
      </c>
      <c r="P2541">
        <v>48.96</v>
      </c>
      <c r="Q2541">
        <v>91.71</v>
      </c>
      <c r="R2541">
        <v>42.749999999999993</v>
      </c>
      <c r="S2541">
        <v>0.47</v>
      </c>
    </row>
    <row r="2542" spans="3:19" x14ac:dyDescent="0.3">
      <c r="C2542">
        <v>1723372</v>
      </c>
      <c r="D2542" t="s">
        <v>2190</v>
      </c>
      <c r="E2542" t="s">
        <v>13377</v>
      </c>
      <c r="F2542" t="s">
        <v>18413</v>
      </c>
      <c r="G2542" t="s">
        <v>18802</v>
      </c>
      <c r="H2542" t="s">
        <v>18891</v>
      </c>
      <c r="I2542" t="s">
        <v>21298</v>
      </c>
      <c r="J2542">
        <v>0</v>
      </c>
      <c r="K2542" t="s">
        <v>21303</v>
      </c>
      <c r="L2542" t="s">
        <v>21303</v>
      </c>
      <c r="M2542">
        <v>6</v>
      </c>
      <c r="N2542">
        <v>5.79</v>
      </c>
      <c r="O2542">
        <v>10.19</v>
      </c>
      <c r="P2542">
        <v>34.74</v>
      </c>
      <c r="Q2542">
        <v>61.14</v>
      </c>
      <c r="R2542">
        <v>26.4</v>
      </c>
      <c r="S2542">
        <v>0.43</v>
      </c>
    </row>
    <row r="2543" spans="3:19" x14ac:dyDescent="0.3">
      <c r="C2543">
        <v>1724776</v>
      </c>
      <c r="D2543" t="s">
        <v>2191</v>
      </c>
      <c r="E2543" t="s">
        <v>13378</v>
      </c>
      <c r="F2543" t="s">
        <v>18409</v>
      </c>
      <c r="G2543" t="s">
        <v>18802</v>
      </c>
      <c r="H2543" t="s">
        <v>18893</v>
      </c>
      <c r="I2543" t="s">
        <v>21297</v>
      </c>
      <c r="J2543">
        <v>55</v>
      </c>
      <c r="K2543" t="s">
        <v>15811</v>
      </c>
      <c r="L2543" t="s">
        <v>18802</v>
      </c>
      <c r="M2543">
        <v>3</v>
      </c>
      <c r="N2543">
        <v>5.74</v>
      </c>
      <c r="O2543">
        <v>10.19</v>
      </c>
      <c r="P2543">
        <v>17.22</v>
      </c>
      <c r="Q2543">
        <v>30.57</v>
      </c>
      <c r="R2543">
        <v>13.35</v>
      </c>
      <c r="S2543">
        <v>0.44</v>
      </c>
    </row>
    <row r="2544" spans="3:19" x14ac:dyDescent="0.3">
      <c r="C2544">
        <v>1738341</v>
      </c>
      <c r="D2544" t="s">
        <v>2192</v>
      </c>
      <c r="E2544" t="s">
        <v>12121</v>
      </c>
      <c r="F2544" t="s">
        <v>18435</v>
      </c>
      <c r="G2544" t="s">
        <v>18802</v>
      </c>
      <c r="H2544" t="s">
        <v>18892</v>
      </c>
      <c r="I2544" t="s">
        <v>21298</v>
      </c>
      <c r="J2544">
        <v>0</v>
      </c>
      <c r="K2544" t="s">
        <v>21303</v>
      </c>
      <c r="L2544" t="s">
        <v>21303</v>
      </c>
      <c r="M2544">
        <v>2</v>
      </c>
      <c r="N2544">
        <v>5.44</v>
      </c>
      <c r="O2544">
        <v>10.19</v>
      </c>
      <c r="P2544">
        <v>10.88</v>
      </c>
      <c r="Q2544">
        <v>20.38</v>
      </c>
      <c r="R2544">
        <v>9.4999999999999982</v>
      </c>
      <c r="S2544">
        <v>0.47</v>
      </c>
    </row>
    <row r="2545" spans="3:19" x14ac:dyDescent="0.3">
      <c r="C2545">
        <v>1758051</v>
      </c>
      <c r="D2545" t="s">
        <v>2193</v>
      </c>
      <c r="E2545" t="s">
        <v>12173</v>
      </c>
      <c r="F2545" t="s">
        <v>18402</v>
      </c>
      <c r="G2545" t="s">
        <v>18802</v>
      </c>
      <c r="H2545" t="s">
        <v>18891</v>
      </c>
      <c r="I2545" t="s">
        <v>21298</v>
      </c>
      <c r="J2545">
        <v>54</v>
      </c>
      <c r="K2545" t="s">
        <v>18400</v>
      </c>
      <c r="L2545" t="s">
        <v>18802</v>
      </c>
      <c r="M2545">
        <v>3</v>
      </c>
      <c r="N2545">
        <v>5.79</v>
      </c>
      <c r="O2545">
        <v>10.19</v>
      </c>
      <c r="P2545">
        <v>17.37</v>
      </c>
      <c r="Q2545">
        <v>30.57</v>
      </c>
      <c r="R2545">
        <v>13.2</v>
      </c>
      <c r="S2545">
        <v>0.43</v>
      </c>
    </row>
    <row r="2546" spans="3:19" x14ac:dyDescent="0.3">
      <c r="C2546">
        <v>1826756</v>
      </c>
      <c r="D2546" t="s">
        <v>2194</v>
      </c>
      <c r="E2546" t="s">
        <v>13379</v>
      </c>
      <c r="F2546" t="s">
        <v>17337</v>
      </c>
      <c r="G2546" t="s">
        <v>18802</v>
      </c>
      <c r="H2546" t="s">
        <v>18892</v>
      </c>
      <c r="I2546" t="s">
        <v>21298</v>
      </c>
      <c r="J2546">
        <v>51</v>
      </c>
      <c r="K2546" t="s">
        <v>18462</v>
      </c>
      <c r="L2546" t="s">
        <v>18802</v>
      </c>
      <c r="M2546">
        <v>3</v>
      </c>
      <c r="N2546">
        <v>5.44</v>
      </c>
      <c r="O2546">
        <v>10.19</v>
      </c>
      <c r="P2546">
        <v>16.32</v>
      </c>
      <c r="Q2546">
        <v>30.57</v>
      </c>
      <c r="R2546">
        <v>14.25</v>
      </c>
      <c r="S2546">
        <v>0.47</v>
      </c>
    </row>
    <row r="2547" spans="3:19" x14ac:dyDescent="0.3">
      <c r="C2547">
        <v>1827136</v>
      </c>
      <c r="D2547" t="s">
        <v>1420</v>
      </c>
      <c r="E2547" t="s">
        <v>11877</v>
      </c>
      <c r="F2547" t="s">
        <v>18396</v>
      </c>
      <c r="G2547" t="s">
        <v>18802</v>
      </c>
      <c r="H2547" t="s">
        <v>18891</v>
      </c>
      <c r="I2547" t="s">
        <v>21298</v>
      </c>
      <c r="J2547">
        <v>43</v>
      </c>
      <c r="K2547" t="s">
        <v>18575</v>
      </c>
      <c r="L2547" t="s">
        <v>18802</v>
      </c>
      <c r="M2547">
        <v>2</v>
      </c>
      <c r="N2547">
        <v>5.79</v>
      </c>
      <c r="O2547">
        <v>10.19</v>
      </c>
      <c r="P2547">
        <v>11.58</v>
      </c>
      <c r="Q2547">
        <v>20.38</v>
      </c>
      <c r="R2547">
        <v>8.7999999999999989</v>
      </c>
      <c r="S2547">
        <v>0.43</v>
      </c>
    </row>
    <row r="2548" spans="3:19" x14ac:dyDescent="0.3">
      <c r="C2548">
        <v>1844148</v>
      </c>
      <c r="D2548" t="s">
        <v>1422</v>
      </c>
      <c r="E2548" t="s">
        <v>12850</v>
      </c>
      <c r="F2548" t="s">
        <v>11870</v>
      </c>
      <c r="G2548" t="s">
        <v>18802</v>
      </c>
      <c r="H2548" t="s">
        <v>18893</v>
      </c>
      <c r="I2548" t="s">
        <v>21297</v>
      </c>
      <c r="J2548">
        <v>49</v>
      </c>
      <c r="K2548" t="s">
        <v>18434</v>
      </c>
      <c r="L2548" t="s">
        <v>18802</v>
      </c>
      <c r="M2548">
        <v>3</v>
      </c>
      <c r="N2548">
        <v>5.74</v>
      </c>
      <c r="O2548">
        <v>10.19</v>
      </c>
      <c r="P2548">
        <v>17.22</v>
      </c>
      <c r="Q2548">
        <v>30.57</v>
      </c>
      <c r="R2548">
        <v>13.35</v>
      </c>
      <c r="S2548">
        <v>0.44</v>
      </c>
    </row>
    <row r="2549" spans="3:19" x14ac:dyDescent="0.3">
      <c r="C2549">
        <v>1857436</v>
      </c>
      <c r="D2549" t="s">
        <v>2195</v>
      </c>
      <c r="E2549" t="s">
        <v>12161</v>
      </c>
      <c r="F2549" t="s">
        <v>18413</v>
      </c>
      <c r="G2549" t="s">
        <v>18802</v>
      </c>
      <c r="H2549" t="s">
        <v>18892</v>
      </c>
      <c r="I2549" t="s">
        <v>21298</v>
      </c>
      <c r="J2549">
        <v>45</v>
      </c>
      <c r="K2549" t="s">
        <v>18436</v>
      </c>
      <c r="L2549" t="s">
        <v>18802</v>
      </c>
      <c r="M2549">
        <v>3</v>
      </c>
      <c r="N2549">
        <v>5.44</v>
      </c>
      <c r="O2549">
        <v>10.19</v>
      </c>
      <c r="P2549">
        <v>16.32</v>
      </c>
      <c r="Q2549">
        <v>30.57</v>
      </c>
      <c r="R2549">
        <v>14.25</v>
      </c>
      <c r="S2549">
        <v>0.47</v>
      </c>
    </row>
    <row r="2550" spans="3:19" x14ac:dyDescent="0.3">
      <c r="C2550">
        <v>1857819</v>
      </c>
      <c r="D2550" t="s">
        <v>2196</v>
      </c>
      <c r="E2550" t="s">
        <v>13380</v>
      </c>
      <c r="F2550" t="s">
        <v>18403</v>
      </c>
      <c r="G2550" t="s">
        <v>18802</v>
      </c>
      <c r="H2550" t="s">
        <v>18891</v>
      </c>
      <c r="I2550" t="s">
        <v>21298</v>
      </c>
      <c r="J2550">
        <v>50</v>
      </c>
      <c r="K2550" t="s">
        <v>18401</v>
      </c>
      <c r="L2550" t="s">
        <v>18802</v>
      </c>
      <c r="M2550">
        <v>2</v>
      </c>
      <c r="N2550">
        <v>5.79</v>
      </c>
      <c r="O2550">
        <v>10.19</v>
      </c>
      <c r="P2550">
        <v>11.58</v>
      </c>
      <c r="Q2550">
        <v>20.38</v>
      </c>
      <c r="R2550">
        <v>8.7999999999999989</v>
      </c>
      <c r="S2550">
        <v>0.43</v>
      </c>
    </row>
    <row r="2551" spans="3:19" x14ac:dyDescent="0.3">
      <c r="C2551">
        <v>1861020</v>
      </c>
      <c r="D2551" t="s">
        <v>2197</v>
      </c>
      <c r="E2551" t="s">
        <v>13381</v>
      </c>
      <c r="F2551" t="s">
        <v>18418</v>
      </c>
      <c r="G2551" t="s">
        <v>18802</v>
      </c>
      <c r="H2551" t="s">
        <v>18891</v>
      </c>
      <c r="I2551" t="s">
        <v>21298</v>
      </c>
      <c r="J2551">
        <v>47</v>
      </c>
      <c r="K2551" t="s">
        <v>18418</v>
      </c>
      <c r="L2551" t="s">
        <v>18802</v>
      </c>
      <c r="M2551">
        <v>5</v>
      </c>
      <c r="N2551">
        <v>5.79</v>
      </c>
      <c r="O2551">
        <v>10.19</v>
      </c>
      <c r="P2551">
        <v>28.95</v>
      </c>
      <c r="Q2551">
        <v>50.95</v>
      </c>
      <c r="R2551">
        <v>22</v>
      </c>
      <c r="S2551">
        <v>0.43</v>
      </c>
    </row>
    <row r="2552" spans="3:19" x14ac:dyDescent="0.3">
      <c r="C2552">
        <v>1865399</v>
      </c>
      <c r="D2552" t="s">
        <v>2198</v>
      </c>
      <c r="E2552" t="s">
        <v>13382</v>
      </c>
      <c r="F2552" t="s">
        <v>18401</v>
      </c>
      <c r="G2552" t="s">
        <v>18802</v>
      </c>
      <c r="H2552" t="s">
        <v>18894</v>
      </c>
      <c r="I2552" t="s">
        <v>21300</v>
      </c>
      <c r="J2552">
        <v>0</v>
      </c>
      <c r="K2552" t="s">
        <v>21303</v>
      </c>
      <c r="L2552" t="s">
        <v>21303</v>
      </c>
      <c r="M2552">
        <v>6</v>
      </c>
      <c r="N2552">
        <v>6.4</v>
      </c>
      <c r="O2552">
        <v>10.19</v>
      </c>
      <c r="P2552">
        <v>38.400000000000013</v>
      </c>
      <c r="Q2552">
        <v>61.14</v>
      </c>
      <c r="R2552">
        <v>22.739999999999991</v>
      </c>
      <c r="S2552">
        <v>0.37</v>
      </c>
    </row>
    <row r="2553" spans="3:19" x14ac:dyDescent="0.3">
      <c r="C2553">
        <v>1907810</v>
      </c>
      <c r="D2553" t="s">
        <v>2199</v>
      </c>
      <c r="E2553" t="s">
        <v>13383</v>
      </c>
      <c r="F2553" t="s">
        <v>17337</v>
      </c>
      <c r="G2553" t="s">
        <v>18802</v>
      </c>
      <c r="H2553" t="s">
        <v>18893</v>
      </c>
      <c r="I2553" t="s">
        <v>21297</v>
      </c>
      <c r="J2553">
        <v>49</v>
      </c>
      <c r="K2553" t="s">
        <v>18434</v>
      </c>
      <c r="L2553" t="s">
        <v>18802</v>
      </c>
      <c r="M2553">
        <v>3</v>
      </c>
      <c r="N2553">
        <v>5.74</v>
      </c>
      <c r="O2553">
        <v>10.19</v>
      </c>
      <c r="P2553">
        <v>17.22</v>
      </c>
      <c r="Q2553">
        <v>30.57</v>
      </c>
      <c r="R2553">
        <v>13.35</v>
      </c>
      <c r="S2553">
        <v>0.44</v>
      </c>
    </row>
    <row r="2554" spans="3:19" x14ac:dyDescent="0.3">
      <c r="C2554">
        <v>1910821</v>
      </c>
      <c r="D2554" t="s">
        <v>2200</v>
      </c>
      <c r="E2554" t="s">
        <v>13384</v>
      </c>
      <c r="F2554" t="s">
        <v>17337</v>
      </c>
      <c r="G2554" t="s">
        <v>18802</v>
      </c>
      <c r="H2554" t="s">
        <v>18892</v>
      </c>
      <c r="I2554" t="s">
        <v>21298</v>
      </c>
      <c r="J2554">
        <v>51</v>
      </c>
      <c r="K2554" t="s">
        <v>18462</v>
      </c>
      <c r="L2554" t="s">
        <v>18802</v>
      </c>
      <c r="M2554">
        <v>1</v>
      </c>
      <c r="N2554">
        <v>5.44</v>
      </c>
      <c r="O2554">
        <v>10.19</v>
      </c>
      <c r="P2554">
        <v>5.44</v>
      </c>
      <c r="Q2554">
        <v>10.19</v>
      </c>
      <c r="R2554">
        <v>4.7499999999999991</v>
      </c>
      <c r="S2554">
        <v>0.47</v>
      </c>
    </row>
    <row r="2555" spans="3:19" x14ac:dyDescent="0.3">
      <c r="C2555">
        <v>1916988</v>
      </c>
      <c r="D2555" t="s">
        <v>2201</v>
      </c>
      <c r="E2555" t="s">
        <v>13208</v>
      </c>
      <c r="F2555" t="s">
        <v>18407</v>
      </c>
      <c r="G2555" t="s">
        <v>18802</v>
      </c>
      <c r="H2555" t="s">
        <v>18893</v>
      </c>
      <c r="I2555" t="s">
        <v>21297</v>
      </c>
      <c r="J2555">
        <v>45</v>
      </c>
      <c r="K2555" t="s">
        <v>18436</v>
      </c>
      <c r="L2555" t="s">
        <v>18802</v>
      </c>
      <c r="M2555">
        <v>3</v>
      </c>
      <c r="N2555">
        <v>5.74</v>
      </c>
      <c r="O2555">
        <v>10.19</v>
      </c>
      <c r="P2555">
        <v>17.22</v>
      </c>
      <c r="Q2555">
        <v>30.57</v>
      </c>
      <c r="R2555">
        <v>13.35</v>
      </c>
      <c r="S2555">
        <v>0.44</v>
      </c>
    </row>
    <row r="2556" spans="3:19" x14ac:dyDescent="0.3">
      <c r="C2556">
        <v>1977527</v>
      </c>
      <c r="D2556" t="s">
        <v>1778</v>
      </c>
      <c r="E2556" t="s">
        <v>12030</v>
      </c>
      <c r="F2556" t="s">
        <v>18396</v>
      </c>
      <c r="G2556" t="s">
        <v>18802</v>
      </c>
      <c r="H2556" t="s">
        <v>18891</v>
      </c>
      <c r="I2556" t="s">
        <v>21298</v>
      </c>
      <c r="J2556">
        <v>65</v>
      </c>
      <c r="K2556" t="s">
        <v>18537</v>
      </c>
      <c r="L2556" t="s">
        <v>18802</v>
      </c>
      <c r="M2556">
        <v>1</v>
      </c>
      <c r="N2556">
        <v>5.79</v>
      </c>
      <c r="O2556">
        <v>10.19</v>
      </c>
      <c r="P2556">
        <v>5.79</v>
      </c>
      <c r="Q2556">
        <v>10.19</v>
      </c>
      <c r="R2556">
        <v>4.3999999999999986</v>
      </c>
      <c r="S2556">
        <v>0.43</v>
      </c>
    </row>
    <row r="2557" spans="3:19" x14ac:dyDescent="0.3">
      <c r="C2557">
        <v>2007027</v>
      </c>
      <c r="D2557" t="s">
        <v>2202</v>
      </c>
      <c r="E2557" t="s">
        <v>12972</v>
      </c>
      <c r="F2557" t="s">
        <v>17337</v>
      </c>
      <c r="G2557" t="s">
        <v>18802</v>
      </c>
      <c r="H2557" t="s">
        <v>18892</v>
      </c>
      <c r="I2557" t="s">
        <v>21298</v>
      </c>
      <c r="J2557">
        <v>0</v>
      </c>
      <c r="K2557" t="s">
        <v>21303</v>
      </c>
      <c r="L2557" t="s">
        <v>21303</v>
      </c>
      <c r="M2557">
        <v>8</v>
      </c>
      <c r="N2557">
        <v>5.44</v>
      </c>
      <c r="O2557">
        <v>10.19</v>
      </c>
      <c r="P2557">
        <v>43.52</v>
      </c>
      <c r="Q2557">
        <v>81.52</v>
      </c>
      <c r="R2557">
        <v>37.999999999999993</v>
      </c>
      <c r="S2557">
        <v>0.47</v>
      </c>
    </row>
    <row r="2558" spans="3:19" x14ac:dyDescent="0.3">
      <c r="C2558">
        <v>2025686</v>
      </c>
      <c r="D2558" t="s">
        <v>2203</v>
      </c>
      <c r="E2558" t="s">
        <v>12093</v>
      </c>
      <c r="F2558" t="s">
        <v>18464</v>
      </c>
      <c r="G2558" t="s">
        <v>18802</v>
      </c>
      <c r="H2558" t="s">
        <v>18893</v>
      </c>
      <c r="I2558" t="s">
        <v>21297</v>
      </c>
      <c r="J2558">
        <v>51</v>
      </c>
      <c r="K2558" t="s">
        <v>18462</v>
      </c>
      <c r="L2558" t="s">
        <v>18802</v>
      </c>
      <c r="M2558">
        <v>2</v>
      </c>
      <c r="N2558">
        <v>5.74</v>
      </c>
      <c r="O2558">
        <v>10.19</v>
      </c>
      <c r="P2558">
        <v>11.48</v>
      </c>
      <c r="Q2558">
        <v>20.38</v>
      </c>
      <c r="R2558">
        <v>8.8999999999999986</v>
      </c>
      <c r="S2558">
        <v>0.44</v>
      </c>
    </row>
    <row r="2559" spans="3:19" x14ac:dyDescent="0.3">
      <c r="C2559">
        <v>2063107</v>
      </c>
      <c r="D2559" t="s">
        <v>2204</v>
      </c>
      <c r="E2559" t="s">
        <v>11890</v>
      </c>
      <c r="F2559" t="s">
        <v>18404</v>
      </c>
      <c r="G2559" t="s">
        <v>18802</v>
      </c>
      <c r="H2559" t="s">
        <v>18892</v>
      </c>
      <c r="I2559" t="s">
        <v>21298</v>
      </c>
      <c r="J2559">
        <v>45</v>
      </c>
      <c r="K2559" t="s">
        <v>18436</v>
      </c>
      <c r="L2559" t="s">
        <v>18802</v>
      </c>
      <c r="M2559">
        <v>2</v>
      </c>
      <c r="N2559">
        <v>5.44</v>
      </c>
      <c r="O2559">
        <v>10.19</v>
      </c>
      <c r="P2559">
        <v>10.88</v>
      </c>
      <c r="Q2559">
        <v>20.38</v>
      </c>
      <c r="R2559">
        <v>9.4999999999999982</v>
      </c>
      <c r="S2559">
        <v>0.47</v>
      </c>
    </row>
    <row r="2560" spans="3:19" x14ac:dyDescent="0.3">
      <c r="C2560">
        <v>2074185</v>
      </c>
      <c r="D2560" t="s">
        <v>1271</v>
      </c>
      <c r="E2560" t="s">
        <v>12738</v>
      </c>
      <c r="F2560" t="s">
        <v>18396</v>
      </c>
      <c r="G2560" t="s">
        <v>18802</v>
      </c>
      <c r="H2560" t="s">
        <v>18891</v>
      </c>
      <c r="I2560" t="s">
        <v>21298</v>
      </c>
      <c r="J2560">
        <v>44</v>
      </c>
      <c r="K2560" t="s">
        <v>18411</v>
      </c>
      <c r="L2560" t="s">
        <v>18802</v>
      </c>
      <c r="M2560">
        <v>1</v>
      </c>
      <c r="N2560">
        <v>5.79</v>
      </c>
      <c r="O2560">
        <v>10.19</v>
      </c>
      <c r="P2560">
        <v>5.79</v>
      </c>
      <c r="Q2560">
        <v>10.19</v>
      </c>
      <c r="R2560">
        <v>4.3999999999999986</v>
      </c>
      <c r="S2560">
        <v>0.43</v>
      </c>
    </row>
    <row r="2561" spans="3:19" x14ac:dyDescent="0.3">
      <c r="C2561">
        <v>1863</v>
      </c>
      <c r="D2561" t="s">
        <v>2205</v>
      </c>
      <c r="E2561" t="s">
        <v>13385</v>
      </c>
      <c r="F2561" t="s">
        <v>18371</v>
      </c>
      <c r="G2561" t="s">
        <v>18796</v>
      </c>
      <c r="H2561" t="s">
        <v>18895</v>
      </c>
      <c r="I2561" t="s">
        <v>21302</v>
      </c>
      <c r="J2561">
        <v>6</v>
      </c>
      <c r="K2561" t="s">
        <v>18475</v>
      </c>
      <c r="L2561" t="s">
        <v>18796</v>
      </c>
      <c r="M2561">
        <v>3</v>
      </c>
      <c r="N2561">
        <v>6.4</v>
      </c>
      <c r="O2561">
        <v>10.199999999999999</v>
      </c>
      <c r="P2561">
        <v>19.2</v>
      </c>
      <c r="Q2561">
        <v>30.6</v>
      </c>
      <c r="R2561">
        <v>11.4</v>
      </c>
      <c r="S2561">
        <v>0.37</v>
      </c>
    </row>
    <row r="2562" spans="3:19" x14ac:dyDescent="0.3">
      <c r="C2562">
        <v>27492</v>
      </c>
      <c r="D2562" t="s">
        <v>2206</v>
      </c>
      <c r="E2562" t="s">
        <v>13386</v>
      </c>
      <c r="F2562" t="s">
        <v>12103</v>
      </c>
      <c r="G2562" t="s">
        <v>18796</v>
      </c>
      <c r="H2562" t="s">
        <v>18896</v>
      </c>
      <c r="I2562" t="s">
        <v>21296</v>
      </c>
      <c r="J2562">
        <v>5</v>
      </c>
      <c r="K2562" t="s">
        <v>12103</v>
      </c>
      <c r="L2562" t="s">
        <v>18796</v>
      </c>
      <c r="M2562">
        <v>1</v>
      </c>
      <c r="N2562">
        <v>6.32</v>
      </c>
      <c r="O2562">
        <v>10.199999999999999</v>
      </c>
      <c r="P2562">
        <v>6.32</v>
      </c>
      <c r="Q2562">
        <v>10.199999999999999</v>
      </c>
      <c r="R2562">
        <v>3.879999999999999</v>
      </c>
      <c r="S2562">
        <v>0.38</v>
      </c>
    </row>
    <row r="2563" spans="3:19" x14ac:dyDescent="0.3">
      <c r="C2563">
        <v>100092</v>
      </c>
      <c r="D2563" t="s">
        <v>2207</v>
      </c>
      <c r="E2563" t="s">
        <v>13387</v>
      </c>
      <c r="F2563" t="s">
        <v>12103</v>
      </c>
      <c r="G2563" t="s">
        <v>18796</v>
      </c>
      <c r="H2563" t="s">
        <v>18895</v>
      </c>
      <c r="I2563" t="s">
        <v>21302</v>
      </c>
      <c r="J2563">
        <v>5</v>
      </c>
      <c r="K2563" t="s">
        <v>12103</v>
      </c>
      <c r="L2563" t="s">
        <v>18796</v>
      </c>
      <c r="M2563">
        <v>1</v>
      </c>
      <c r="N2563">
        <v>6.4</v>
      </c>
      <c r="O2563">
        <v>10.199999999999999</v>
      </c>
      <c r="P2563">
        <v>6.4</v>
      </c>
      <c r="Q2563">
        <v>10.199999999999999</v>
      </c>
      <c r="R2563">
        <v>3.7999999999999989</v>
      </c>
      <c r="S2563">
        <v>0.37</v>
      </c>
    </row>
    <row r="2564" spans="3:19" x14ac:dyDescent="0.3">
      <c r="C2564">
        <v>130670</v>
      </c>
      <c r="D2564" t="s">
        <v>589</v>
      </c>
      <c r="E2564" t="s">
        <v>12275</v>
      </c>
      <c r="F2564" t="s">
        <v>18371</v>
      </c>
      <c r="G2564" t="s">
        <v>18796</v>
      </c>
      <c r="H2564" t="s">
        <v>18895</v>
      </c>
      <c r="I2564" t="s">
        <v>21302</v>
      </c>
      <c r="J2564">
        <v>1</v>
      </c>
      <c r="K2564" t="s">
        <v>18654</v>
      </c>
      <c r="L2564" t="s">
        <v>18796</v>
      </c>
      <c r="M2564">
        <v>5</v>
      </c>
      <c r="N2564">
        <v>6.4</v>
      </c>
      <c r="O2564">
        <v>10.199999999999999</v>
      </c>
      <c r="P2564">
        <v>32</v>
      </c>
      <c r="Q2564">
        <v>51</v>
      </c>
      <c r="R2564">
        <v>19</v>
      </c>
      <c r="S2564">
        <v>0.37</v>
      </c>
    </row>
    <row r="2565" spans="3:19" x14ac:dyDescent="0.3">
      <c r="C2565">
        <v>209171</v>
      </c>
      <c r="D2565" t="s">
        <v>2208</v>
      </c>
      <c r="E2565" t="s">
        <v>13388</v>
      </c>
      <c r="F2565" t="s">
        <v>18373</v>
      </c>
      <c r="G2565" t="s">
        <v>18797</v>
      </c>
      <c r="H2565" t="s">
        <v>18897</v>
      </c>
      <c r="I2565" t="s">
        <v>21300</v>
      </c>
      <c r="J2565">
        <v>10</v>
      </c>
      <c r="K2565" t="s">
        <v>18710</v>
      </c>
      <c r="L2565" t="s">
        <v>18797</v>
      </c>
      <c r="M2565">
        <v>1</v>
      </c>
      <c r="N2565">
        <v>6.55</v>
      </c>
      <c r="O2565">
        <v>10.199999999999999</v>
      </c>
      <c r="P2565">
        <v>6.55</v>
      </c>
      <c r="Q2565">
        <v>10.199999999999999</v>
      </c>
      <c r="R2565">
        <v>3.649999999999999</v>
      </c>
      <c r="S2565">
        <v>0.36</v>
      </c>
    </row>
    <row r="2566" spans="3:19" x14ac:dyDescent="0.3">
      <c r="C2566">
        <v>211746</v>
      </c>
      <c r="D2566" t="s">
        <v>2209</v>
      </c>
      <c r="E2566" t="s">
        <v>11809</v>
      </c>
      <c r="F2566" t="s">
        <v>18372</v>
      </c>
      <c r="G2566" t="s">
        <v>18797</v>
      </c>
      <c r="H2566" t="s">
        <v>18895</v>
      </c>
      <c r="I2566" t="s">
        <v>21302</v>
      </c>
      <c r="J2566">
        <v>10</v>
      </c>
      <c r="K2566" t="s">
        <v>18710</v>
      </c>
      <c r="L2566" t="s">
        <v>18797</v>
      </c>
      <c r="M2566">
        <v>1</v>
      </c>
      <c r="N2566">
        <v>6.4</v>
      </c>
      <c r="O2566">
        <v>10.199999999999999</v>
      </c>
      <c r="P2566">
        <v>6.4</v>
      </c>
      <c r="Q2566">
        <v>10.199999999999999</v>
      </c>
      <c r="R2566">
        <v>3.7999999999999989</v>
      </c>
      <c r="S2566">
        <v>0.37</v>
      </c>
    </row>
    <row r="2567" spans="3:19" x14ac:dyDescent="0.3">
      <c r="C2567">
        <v>230391</v>
      </c>
      <c r="D2567" t="s">
        <v>2210</v>
      </c>
      <c r="E2567" t="s">
        <v>13109</v>
      </c>
      <c r="F2567" t="s">
        <v>12412</v>
      </c>
      <c r="G2567" t="s">
        <v>18797</v>
      </c>
      <c r="H2567" t="s">
        <v>18895</v>
      </c>
      <c r="I2567" t="s">
        <v>21302</v>
      </c>
      <c r="J2567">
        <v>10</v>
      </c>
      <c r="K2567" t="s">
        <v>18710</v>
      </c>
      <c r="L2567" t="s">
        <v>18797</v>
      </c>
      <c r="M2567">
        <v>3</v>
      </c>
      <c r="N2567">
        <v>6.4</v>
      </c>
      <c r="O2567">
        <v>10.199999999999999</v>
      </c>
      <c r="P2567">
        <v>19.2</v>
      </c>
      <c r="Q2567">
        <v>30.6</v>
      </c>
      <c r="R2567">
        <v>11.4</v>
      </c>
      <c r="S2567">
        <v>0.37</v>
      </c>
    </row>
    <row r="2568" spans="3:19" x14ac:dyDescent="0.3">
      <c r="C2568">
        <v>247129</v>
      </c>
      <c r="D2568" t="s">
        <v>497</v>
      </c>
      <c r="E2568" t="s">
        <v>11809</v>
      </c>
      <c r="F2568" t="s">
        <v>18372</v>
      </c>
      <c r="G2568" t="s">
        <v>18797</v>
      </c>
      <c r="H2568" t="s">
        <v>18895</v>
      </c>
      <c r="I2568" t="s">
        <v>21302</v>
      </c>
      <c r="J2568">
        <v>8</v>
      </c>
      <c r="K2568" t="s">
        <v>18767</v>
      </c>
      <c r="L2568" t="s">
        <v>18797</v>
      </c>
      <c r="M2568">
        <v>8</v>
      </c>
      <c r="N2568">
        <v>6.4</v>
      </c>
      <c r="O2568">
        <v>10.199999999999999</v>
      </c>
      <c r="P2568">
        <v>51.2</v>
      </c>
      <c r="Q2568">
        <v>81.599999999999994</v>
      </c>
      <c r="R2568">
        <v>30.399999999999991</v>
      </c>
      <c r="S2568">
        <v>0.37</v>
      </c>
    </row>
    <row r="2569" spans="3:19" x14ac:dyDescent="0.3">
      <c r="C2569">
        <v>285999</v>
      </c>
      <c r="D2569" t="s">
        <v>2211</v>
      </c>
      <c r="E2569" t="s">
        <v>13389</v>
      </c>
      <c r="F2569" t="s">
        <v>18373</v>
      </c>
      <c r="G2569" t="s">
        <v>18797</v>
      </c>
      <c r="H2569" t="s">
        <v>18895</v>
      </c>
      <c r="I2569" t="s">
        <v>21302</v>
      </c>
      <c r="J2569">
        <v>8</v>
      </c>
      <c r="K2569" t="s">
        <v>18767</v>
      </c>
      <c r="L2569" t="s">
        <v>18797</v>
      </c>
      <c r="M2569">
        <v>2</v>
      </c>
      <c r="N2569">
        <v>6.4</v>
      </c>
      <c r="O2569">
        <v>10.199999999999999</v>
      </c>
      <c r="P2569">
        <v>12.8</v>
      </c>
      <c r="Q2569">
        <v>20.399999999999999</v>
      </c>
      <c r="R2569">
        <v>7.5999999999999979</v>
      </c>
      <c r="S2569">
        <v>0.37</v>
      </c>
    </row>
    <row r="2570" spans="3:19" x14ac:dyDescent="0.3">
      <c r="C2570">
        <v>292797</v>
      </c>
      <c r="D2570" t="s">
        <v>2212</v>
      </c>
      <c r="E2570" t="s">
        <v>13390</v>
      </c>
      <c r="F2570" t="s">
        <v>12412</v>
      </c>
      <c r="G2570" t="s">
        <v>18797</v>
      </c>
      <c r="H2570" t="s">
        <v>18895</v>
      </c>
      <c r="I2570" t="s">
        <v>21302</v>
      </c>
      <c r="J2570">
        <v>0</v>
      </c>
      <c r="K2570" t="s">
        <v>21303</v>
      </c>
      <c r="L2570" t="s">
        <v>21303</v>
      </c>
      <c r="M2570">
        <v>2</v>
      </c>
      <c r="N2570">
        <v>6.4</v>
      </c>
      <c r="O2570">
        <v>10.199999999999999</v>
      </c>
      <c r="P2570">
        <v>12.8</v>
      </c>
      <c r="Q2570">
        <v>20.399999999999999</v>
      </c>
      <c r="R2570">
        <v>7.5999999999999979</v>
      </c>
      <c r="S2570">
        <v>0.37</v>
      </c>
    </row>
    <row r="2571" spans="3:19" x14ac:dyDescent="0.3">
      <c r="C2571">
        <v>308450</v>
      </c>
      <c r="D2571" t="s">
        <v>2213</v>
      </c>
      <c r="E2571" t="s">
        <v>12103</v>
      </c>
      <c r="F2571" t="s">
        <v>18373</v>
      </c>
      <c r="G2571" t="s">
        <v>18797</v>
      </c>
      <c r="H2571" t="s">
        <v>18895</v>
      </c>
      <c r="I2571" t="s">
        <v>21302</v>
      </c>
      <c r="J2571">
        <v>0</v>
      </c>
      <c r="K2571" t="s">
        <v>21303</v>
      </c>
      <c r="L2571" t="s">
        <v>21303</v>
      </c>
      <c r="M2571">
        <v>1</v>
      </c>
      <c r="N2571">
        <v>6.4</v>
      </c>
      <c r="O2571">
        <v>10.199999999999999</v>
      </c>
      <c r="P2571">
        <v>6.4</v>
      </c>
      <c r="Q2571">
        <v>10.199999999999999</v>
      </c>
      <c r="R2571">
        <v>3.7999999999999989</v>
      </c>
      <c r="S2571">
        <v>0.37</v>
      </c>
    </row>
    <row r="2572" spans="3:19" x14ac:dyDescent="0.3">
      <c r="C2572">
        <v>311493</v>
      </c>
      <c r="D2572" t="s">
        <v>2214</v>
      </c>
      <c r="E2572" t="s">
        <v>13391</v>
      </c>
      <c r="F2572" t="s">
        <v>18372</v>
      </c>
      <c r="G2572" t="s">
        <v>18797</v>
      </c>
      <c r="H2572" t="s">
        <v>18895</v>
      </c>
      <c r="I2572" t="s">
        <v>21302</v>
      </c>
      <c r="J2572">
        <v>9</v>
      </c>
      <c r="K2572" t="s">
        <v>18692</v>
      </c>
      <c r="L2572" t="s">
        <v>18797</v>
      </c>
      <c r="M2572">
        <v>2</v>
      </c>
      <c r="N2572">
        <v>6.4</v>
      </c>
      <c r="O2572">
        <v>10.199999999999999</v>
      </c>
      <c r="P2572">
        <v>12.8</v>
      </c>
      <c r="Q2572">
        <v>20.399999999999999</v>
      </c>
      <c r="R2572">
        <v>7.5999999999999979</v>
      </c>
      <c r="S2572">
        <v>0.37</v>
      </c>
    </row>
    <row r="2573" spans="3:19" x14ac:dyDescent="0.3">
      <c r="C2573">
        <v>311561</v>
      </c>
      <c r="D2573" t="s">
        <v>2215</v>
      </c>
      <c r="E2573" t="s">
        <v>11808</v>
      </c>
      <c r="F2573" t="s">
        <v>11807</v>
      </c>
      <c r="G2573" t="s">
        <v>18797</v>
      </c>
      <c r="H2573" t="s">
        <v>18898</v>
      </c>
      <c r="I2573" t="s">
        <v>21297</v>
      </c>
      <c r="J2573">
        <v>9</v>
      </c>
      <c r="K2573" t="s">
        <v>18692</v>
      </c>
      <c r="L2573" t="s">
        <v>18797</v>
      </c>
      <c r="M2573">
        <v>2</v>
      </c>
      <c r="N2573">
        <v>8.9499999999999993</v>
      </c>
      <c r="O2573">
        <v>10.199999999999999</v>
      </c>
      <c r="P2573">
        <v>17.899999999999999</v>
      </c>
      <c r="Q2573">
        <v>20.399999999999999</v>
      </c>
      <c r="R2573">
        <v>2.5</v>
      </c>
      <c r="S2573">
        <v>0.12</v>
      </c>
    </row>
    <row r="2574" spans="3:19" x14ac:dyDescent="0.3">
      <c r="C2574">
        <v>417710</v>
      </c>
      <c r="D2574" t="s">
        <v>2216</v>
      </c>
      <c r="E2574" t="s">
        <v>13392</v>
      </c>
      <c r="F2574" t="s">
        <v>18376</v>
      </c>
      <c r="G2574" t="s">
        <v>18798</v>
      </c>
      <c r="H2574" t="s">
        <v>18895</v>
      </c>
      <c r="I2574" t="s">
        <v>21302</v>
      </c>
      <c r="J2574">
        <v>27</v>
      </c>
      <c r="K2574" t="s">
        <v>18376</v>
      </c>
      <c r="L2574" t="s">
        <v>18798</v>
      </c>
      <c r="M2574">
        <v>2</v>
      </c>
      <c r="N2574">
        <v>6.4</v>
      </c>
      <c r="O2574">
        <v>10.199999999999999</v>
      </c>
      <c r="P2574">
        <v>12.8</v>
      </c>
      <c r="Q2574">
        <v>20.399999999999999</v>
      </c>
      <c r="R2574">
        <v>7.5999999999999979</v>
      </c>
      <c r="S2574">
        <v>0.37</v>
      </c>
    </row>
    <row r="2575" spans="3:19" x14ac:dyDescent="0.3">
      <c r="C2575">
        <v>418899</v>
      </c>
      <c r="D2575" t="s">
        <v>2217</v>
      </c>
      <c r="E2575" t="s">
        <v>13393</v>
      </c>
      <c r="F2575" t="s">
        <v>18375</v>
      </c>
      <c r="G2575" t="s">
        <v>18798</v>
      </c>
      <c r="H2575" t="s">
        <v>18895</v>
      </c>
      <c r="I2575" t="s">
        <v>21302</v>
      </c>
      <c r="J2575">
        <v>0</v>
      </c>
      <c r="K2575" t="s">
        <v>21303</v>
      </c>
      <c r="L2575" t="s">
        <v>21303</v>
      </c>
      <c r="M2575">
        <v>3</v>
      </c>
      <c r="N2575">
        <v>6.4</v>
      </c>
      <c r="O2575">
        <v>10.199999999999999</v>
      </c>
      <c r="P2575">
        <v>19.2</v>
      </c>
      <c r="Q2575">
        <v>30.6</v>
      </c>
      <c r="R2575">
        <v>11.4</v>
      </c>
      <c r="S2575">
        <v>0.37</v>
      </c>
    </row>
    <row r="2576" spans="3:19" x14ac:dyDescent="0.3">
      <c r="C2576">
        <v>422965</v>
      </c>
      <c r="D2576" t="s">
        <v>2218</v>
      </c>
      <c r="E2576" t="s">
        <v>13394</v>
      </c>
      <c r="F2576" t="s">
        <v>18375</v>
      </c>
      <c r="G2576" t="s">
        <v>18798</v>
      </c>
      <c r="H2576" t="s">
        <v>18895</v>
      </c>
      <c r="I2576" t="s">
        <v>21302</v>
      </c>
      <c r="J2576">
        <v>20</v>
      </c>
      <c r="K2576" t="s">
        <v>18420</v>
      </c>
      <c r="L2576" t="s">
        <v>18798</v>
      </c>
      <c r="M2576">
        <v>8</v>
      </c>
      <c r="N2576">
        <v>6.4</v>
      </c>
      <c r="O2576">
        <v>10.199999999999999</v>
      </c>
      <c r="P2576">
        <v>51.2</v>
      </c>
      <c r="Q2576">
        <v>81.599999999999994</v>
      </c>
      <c r="R2576">
        <v>30.399999999999991</v>
      </c>
      <c r="S2576">
        <v>0.37</v>
      </c>
    </row>
    <row r="2577" spans="3:19" x14ac:dyDescent="0.3">
      <c r="C2577">
        <v>435655</v>
      </c>
      <c r="D2577" t="s">
        <v>2219</v>
      </c>
      <c r="E2577" t="s">
        <v>13395</v>
      </c>
      <c r="F2577" t="s">
        <v>18440</v>
      </c>
      <c r="G2577" t="s">
        <v>18798</v>
      </c>
      <c r="H2577" t="s">
        <v>18896</v>
      </c>
      <c r="I2577" t="s">
        <v>21296</v>
      </c>
      <c r="J2577">
        <v>19</v>
      </c>
      <c r="K2577" t="s">
        <v>13271</v>
      </c>
      <c r="L2577" t="s">
        <v>18798</v>
      </c>
      <c r="M2577">
        <v>3</v>
      </c>
      <c r="N2577">
        <v>6.32</v>
      </c>
      <c r="O2577">
        <v>10.199999999999999</v>
      </c>
      <c r="P2577">
        <v>18.96</v>
      </c>
      <c r="Q2577">
        <v>30.6</v>
      </c>
      <c r="R2577">
        <v>11.64</v>
      </c>
      <c r="S2577">
        <v>0.38</v>
      </c>
    </row>
    <row r="2578" spans="3:19" x14ac:dyDescent="0.3">
      <c r="C2578">
        <v>475534</v>
      </c>
      <c r="D2578" t="s">
        <v>2220</v>
      </c>
      <c r="E2578" t="s">
        <v>13396</v>
      </c>
      <c r="F2578" t="s">
        <v>18375</v>
      </c>
      <c r="G2578" t="s">
        <v>18798</v>
      </c>
      <c r="H2578" t="s">
        <v>18895</v>
      </c>
      <c r="I2578" t="s">
        <v>21302</v>
      </c>
      <c r="J2578">
        <v>19</v>
      </c>
      <c r="K2578" t="s">
        <v>13271</v>
      </c>
      <c r="L2578" t="s">
        <v>18798</v>
      </c>
      <c r="M2578">
        <v>2</v>
      </c>
      <c r="N2578">
        <v>6.4</v>
      </c>
      <c r="O2578">
        <v>10.199999999999999</v>
      </c>
      <c r="P2578">
        <v>12.8</v>
      </c>
      <c r="Q2578">
        <v>20.399999999999999</v>
      </c>
      <c r="R2578">
        <v>7.5999999999999979</v>
      </c>
      <c r="S2578">
        <v>0.37</v>
      </c>
    </row>
    <row r="2579" spans="3:19" x14ac:dyDescent="0.3">
      <c r="C2579">
        <v>479678</v>
      </c>
      <c r="D2579" t="s">
        <v>2221</v>
      </c>
      <c r="E2579" t="s">
        <v>13397</v>
      </c>
      <c r="F2579" t="s">
        <v>18374</v>
      </c>
      <c r="G2579" t="s">
        <v>18798</v>
      </c>
      <c r="H2579" t="s">
        <v>18895</v>
      </c>
      <c r="I2579" t="s">
        <v>21302</v>
      </c>
      <c r="J2579">
        <v>23</v>
      </c>
      <c r="K2579" t="s">
        <v>18438</v>
      </c>
      <c r="L2579" t="s">
        <v>18798</v>
      </c>
      <c r="M2579">
        <v>3</v>
      </c>
      <c r="N2579">
        <v>6.4</v>
      </c>
      <c r="O2579">
        <v>10.199999999999999</v>
      </c>
      <c r="P2579">
        <v>19.2</v>
      </c>
      <c r="Q2579">
        <v>30.6</v>
      </c>
      <c r="R2579">
        <v>11.4</v>
      </c>
      <c r="S2579">
        <v>0.37</v>
      </c>
    </row>
    <row r="2580" spans="3:19" x14ac:dyDescent="0.3">
      <c r="C2580">
        <v>500289</v>
      </c>
      <c r="D2580" t="s">
        <v>2222</v>
      </c>
      <c r="E2580" t="s">
        <v>13398</v>
      </c>
      <c r="F2580" t="s">
        <v>18374</v>
      </c>
      <c r="G2580" t="s">
        <v>18798</v>
      </c>
      <c r="H2580" t="s">
        <v>18898</v>
      </c>
      <c r="I2580" t="s">
        <v>21297</v>
      </c>
      <c r="J2580">
        <v>21</v>
      </c>
      <c r="K2580" t="s">
        <v>18619</v>
      </c>
      <c r="L2580" t="s">
        <v>18798</v>
      </c>
      <c r="M2580">
        <v>7</v>
      </c>
      <c r="N2580">
        <v>8.9499999999999993</v>
      </c>
      <c r="O2580">
        <v>10.199999999999999</v>
      </c>
      <c r="P2580">
        <v>62.649999999999991</v>
      </c>
      <c r="Q2580">
        <v>71.399999999999991</v>
      </c>
      <c r="R2580">
        <v>8.75</v>
      </c>
      <c r="S2580">
        <v>0.12</v>
      </c>
    </row>
    <row r="2581" spans="3:19" x14ac:dyDescent="0.3">
      <c r="C2581">
        <v>532793</v>
      </c>
      <c r="D2581" t="s">
        <v>2223</v>
      </c>
      <c r="E2581" t="s">
        <v>13399</v>
      </c>
      <c r="F2581" t="s">
        <v>18375</v>
      </c>
      <c r="G2581" t="s">
        <v>18798</v>
      </c>
      <c r="H2581" t="s">
        <v>18895</v>
      </c>
      <c r="I2581" t="s">
        <v>21302</v>
      </c>
      <c r="J2581">
        <v>0</v>
      </c>
      <c r="K2581" t="s">
        <v>21303</v>
      </c>
      <c r="L2581" t="s">
        <v>21303</v>
      </c>
      <c r="M2581">
        <v>1</v>
      </c>
      <c r="N2581">
        <v>6.4</v>
      </c>
      <c r="O2581">
        <v>10.199999999999999</v>
      </c>
      <c r="P2581">
        <v>6.4</v>
      </c>
      <c r="Q2581">
        <v>10.199999999999999</v>
      </c>
      <c r="R2581">
        <v>3.7999999999999989</v>
      </c>
      <c r="S2581">
        <v>0.37</v>
      </c>
    </row>
    <row r="2582" spans="3:19" x14ac:dyDescent="0.3">
      <c r="C2582">
        <v>546598</v>
      </c>
      <c r="D2582" t="s">
        <v>2224</v>
      </c>
      <c r="E2582" t="s">
        <v>13400</v>
      </c>
      <c r="F2582" t="s">
        <v>18440</v>
      </c>
      <c r="G2582" t="s">
        <v>18798</v>
      </c>
      <c r="H2582" t="s">
        <v>18895</v>
      </c>
      <c r="I2582" t="s">
        <v>21302</v>
      </c>
      <c r="J2582">
        <v>22</v>
      </c>
      <c r="K2582" t="s">
        <v>18441</v>
      </c>
      <c r="L2582" t="s">
        <v>18798</v>
      </c>
      <c r="M2582">
        <v>1</v>
      </c>
      <c r="N2582">
        <v>6.4</v>
      </c>
      <c r="O2582">
        <v>10.199999999999999</v>
      </c>
      <c r="P2582">
        <v>6.4</v>
      </c>
      <c r="Q2582">
        <v>10.199999999999999</v>
      </c>
      <c r="R2582">
        <v>3.7999999999999989</v>
      </c>
      <c r="S2582">
        <v>0.37</v>
      </c>
    </row>
    <row r="2583" spans="3:19" x14ac:dyDescent="0.3">
      <c r="C2583">
        <v>562005</v>
      </c>
      <c r="D2583" t="s">
        <v>2225</v>
      </c>
      <c r="E2583" t="s">
        <v>13401</v>
      </c>
      <c r="F2583" t="s">
        <v>18375</v>
      </c>
      <c r="G2583" t="s">
        <v>18798</v>
      </c>
      <c r="H2583" t="s">
        <v>18898</v>
      </c>
      <c r="I2583" t="s">
        <v>21297</v>
      </c>
      <c r="J2583">
        <v>19</v>
      </c>
      <c r="K2583" t="s">
        <v>13271</v>
      </c>
      <c r="L2583" t="s">
        <v>18798</v>
      </c>
      <c r="M2583">
        <v>1</v>
      </c>
      <c r="N2583">
        <v>8.9499999999999993</v>
      </c>
      <c r="O2583">
        <v>10.199999999999999</v>
      </c>
      <c r="P2583">
        <v>8.9499999999999993</v>
      </c>
      <c r="Q2583">
        <v>10.199999999999999</v>
      </c>
      <c r="R2583">
        <v>1.25</v>
      </c>
      <c r="S2583">
        <v>0.12</v>
      </c>
    </row>
    <row r="2584" spans="3:19" x14ac:dyDescent="0.3">
      <c r="C2584">
        <v>567032</v>
      </c>
      <c r="D2584" t="s">
        <v>2226</v>
      </c>
      <c r="E2584" t="s">
        <v>13402</v>
      </c>
      <c r="F2584" t="s">
        <v>18421</v>
      </c>
      <c r="G2584" t="s">
        <v>18798</v>
      </c>
      <c r="H2584" t="s">
        <v>18895</v>
      </c>
      <c r="I2584" t="s">
        <v>21302</v>
      </c>
      <c r="J2584">
        <v>24</v>
      </c>
      <c r="K2584" t="s">
        <v>18439</v>
      </c>
      <c r="L2584" t="s">
        <v>18798</v>
      </c>
      <c r="M2584">
        <v>10</v>
      </c>
      <c r="N2584">
        <v>6.4</v>
      </c>
      <c r="O2584">
        <v>10.199999999999999</v>
      </c>
      <c r="P2584">
        <v>64</v>
      </c>
      <c r="Q2584">
        <v>102</v>
      </c>
      <c r="R2584">
        <v>38</v>
      </c>
      <c r="S2584">
        <v>0.37</v>
      </c>
    </row>
    <row r="2585" spans="3:19" x14ac:dyDescent="0.3">
      <c r="C2585">
        <v>577143</v>
      </c>
      <c r="D2585" t="s">
        <v>2227</v>
      </c>
      <c r="E2585" t="s">
        <v>13403</v>
      </c>
      <c r="F2585" t="s">
        <v>18422</v>
      </c>
      <c r="G2585" t="s">
        <v>18798</v>
      </c>
      <c r="H2585" t="s">
        <v>18895</v>
      </c>
      <c r="I2585" t="s">
        <v>21302</v>
      </c>
      <c r="J2585">
        <v>26</v>
      </c>
      <c r="K2585" t="s">
        <v>18620</v>
      </c>
      <c r="L2585" t="s">
        <v>18798</v>
      </c>
      <c r="M2585">
        <v>3</v>
      </c>
      <c r="N2585">
        <v>6.4</v>
      </c>
      <c r="O2585">
        <v>10.199999999999999</v>
      </c>
      <c r="P2585">
        <v>19.2</v>
      </c>
      <c r="Q2585">
        <v>30.6</v>
      </c>
      <c r="R2585">
        <v>11.4</v>
      </c>
      <c r="S2585">
        <v>0.37</v>
      </c>
    </row>
    <row r="2586" spans="3:19" x14ac:dyDescent="0.3">
      <c r="C2586">
        <v>579994</v>
      </c>
      <c r="D2586" t="s">
        <v>2228</v>
      </c>
      <c r="E2586" t="s">
        <v>13404</v>
      </c>
      <c r="F2586" t="s">
        <v>18374</v>
      </c>
      <c r="G2586" t="s">
        <v>18798</v>
      </c>
      <c r="H2586" t="s">
        <v>18895</v>
      </c>
      <c r="I2586" t="s">
        <v>21302</v>
      </c>
      <c r="J2586">
        <v>19</v>
      </c>
      <c r="K2586" t="s">
        <v>13271</v>
      </c>
      <c r="L2586" t="s">
        <v>18798</v>
      </c>
      <c r="M2586">
        <v>2</v>
      </c>
      <c r="N2586">
        <v>6.4</v>
      </c>
      <c r="O2586">
        <v>10.199999999999999</v>
      </c>
      <c r="P2586">
        <v>12.8</v>
      </c>
      <c r="Q2586">
        <v>20.399999999999999</v>
      </c>
      <c r="R2586">
        <v>7.5999999999999979</v>
      </c>
      <c r="S2586">
        <v>0.37</v>
      </c>
    </row>
    <row r="2587" spans="3:19" x14ac:dyDescent="0.3">
      <c r="C2587">
        <v>613639</v>
      </c>
      <c r="D2587" t="s">
        <v>2229</v>
      </c>
      <c r="E2587" t="s">
        <v>13405</v>
      </c>
      <c r="F2587" t="s">
        <v>18444</v>
      </c>
      <c r="G2587" t="s">
        <v>18799</v>
      </c>
      <c r="H2587" t="s">
        <v>18895</v>
      </c>
      <c r="I2587" t="s">
        <v>21302</v>
      </c>
      <c r="J2587">
        <v>14</v>
      </c>
      <c r="K2587" t="s">
        <v>18718</v>
      </c>
      <c r="L2587" t="s">
        <v>18799</v>
      </c>
      <c r="M2587">
        <v>1</v>
      </c>
      <c r="N2587">
        <v>6.4</v>
      </c>
      <c r="O2587">
        <v>10.199999999999999</v>
      </c>
      <c r="P2587">
        <v>6.4</v>
      </c>
      <c r="Q2587">
        <v>10.199999999999999</v>
      </c>
      <c r="R2587">
        <v>3.7999999999999989</v>
      </c>
      <c r="S2587">
        <v>0.37</v>
      </c>
    </row>
    <row r="2588" spans="3:19" x14ac:dyDescent="0.3">
      <c r="C2588">
        <v>632425</v>
      </c>
      <c r="D2588" t="s">
        <v>2230</v>
      </c>
      <c r="E2588" t="s">
        <v>13406</v>
      </c>
      <c r="F2588" t="s">
        <v>18423</v>
      </c>
      <c r="G2588" t="s">
        <v>18799</v>
      </c>
      <c r="H2588" t="s">
        <v>18895</v>
      </c>
      <c r="I2588" t="s">
        <v>21302</v>
      </c>
      <c r="J2588">
        <v>0</v>
      </c>
      <c r="K2588" t="s">
        <v>21303</v>
      </c>
      <c r="L2588" t="s">
        <v>21303</v>
      </c>
      <c r="M2588">
        <v>7</v>
      </c>
      <c r="N2588">
        <v>6.4</v>
      </c>
      <c r="O2588">
        <v>10.199999999999999</v>
      </c>
      <c r="P2588">
        <v>44.8</v>
      </c>
      <c r="Q2588">
        <v>71.399999999999991</v>
      </c>
      <c r="R2588">
        <v>26.599999999999991</v>
      </c>
      <c r="S2588">
        <v>0.37</v>
      </c>
    </row>
    <row r="2589" spans="3:19" x14ac:dyDescent="0.3">
      <c r="C2589">
        <v>638759</v>
      </c>
      <c r="D2589" t="s">
        <v>2231</v>
      </c>
      <c r="E2589" t="s">
        <v>12211</v>
      </c>
      <c r="F2589" t="s">
        <v>18490</v>
      </c>
      <c r="G2589" t="s">
        <v>18799</v>
      </c>
      <c r="H2589" t="s">
        <v>18895</v>
      </c>
      <c r="I2589" t="s">
        <v>21302</v>
      </c>
      <c r="J2589">
        <v>13</v>
      </c>
      <c r="K2589" t="s">
        <v>18503</v>
      </c>
      <c r="L2589" t="s">
        <v>18799</v>
      </c>
      <c r="M2589">
        <v>5</v>
      </c>
      <c r="N2589">
        <v>6.4</v>
      </c>
      <c r="O2589">
        <v>10.199999999999999</v>
      </c>
      <c r="P2589">
        <v>32</v>
      </c>
      <c r="Q2589">
        <v>51</v>
      </c>
      <c r="R2589">
        <v>19</v>
      </c>
      <c r="S2589">
        <v>0.37</v>
      </c>
    </row>
    <row r="2590" spans="3:19" x14ac:dyDescent="0.3">
      <c r="C2590">
        <v>651767</v>
      </c>
      <c r="D2590" t="s">
        <v>2232</v>
      </c>
      <c r="E2590" t="s">
        <v>12549</v>
      </c>
      <c r="F2590" t="s">
        <v>18423</v>
      </c>
      <c r="G2590" t="s">
        <v>18799</v>
      </c>
      <c r="H2590" t="s">
        <v>18896</v>
      </c>
      <c r="I2590" t="s">
        <v>21296</v>
      </c>
      <c r="J2590">
        <v>18</v>
      </c>
      <c r="K2590" t="s">
        <v>18538</v>
      </c>
      <c r="L2590" t="s">
        <v>18799</v>
      </c>
      <c r="M2590">
        <v>1</v>
      </c>
      <c r="N2590">
        <v>6.32</v>
      </c>
      <c r="O2590">
        <v>10.199999999999999</v>
      </c>
      <c r="P2590">
        <v>6.32</v>
      </c>
      <c r="Q2590">
        <v>10.199999999999999</v>
      </c>
      <c r="R2590">
        <v>3.879999999999999</v>
      </c>
      <c r="S2590">
        <v>0.38</v>
      </c>
    </row>
    <row r="2591" spans="3:19" x14ac:dyDescent="0.3">
      <c r="C2591">
        <v>653188</v>
      </c>
      <c r="D2591" t="s">
        <v>667</v>
      </c>
      <c r="E2591" t="s">
        <v>12337</v>
      </c>
      <c r="F2591" t="s">
        <v>18378</v>
      </c>
      <c r="G2591" t="s">
        <v>18799</v>
      </c>
      <c r="H2591" t="s">
        <v>18898</v>
      </c>
      <c r="I2591" t="s">
        <v>21297</v>
      </c>
      <c r="J2591">
        <v>12</v>
      </c>
      <c r="K2591" t="s">
        <v>18775</v>
      </c>
      <c r="L2591" t="s">
        <v>18799</v>
      </c>
      <c r="M2591">
        <v>4</v>
      </c>
      <c r="N2591">
        <v>8.9499999999999993</v>
      </c>
      <c r="O2591">
        <v>10.199999999999999</v>
      </c>
      <c r="P2591">
        <v>35.799999999999997</v>
      </c>
      <c r="Q2591">
        <v>40.799999999999997</v>
      </c>
      <c r="R2591">
        <v>5</v>
      </c>
      <c r="S2591">
        <v>0.12</v>
      </c>
    </row>
    <row r="2592" spans="3:19" x14ac:dyDescent="0.3">
      <c r="C2592">
        <v>662960</v>
      </c>
      <c r="D2592" t="s">
        <v>2233</v>
      </c>
      <c r="E2592" t="s">
        <v>13407</v>
      </c>
      <c r="F2592" t="s">
        <v>18423</v>
      </c>
      <c r="G2592" t="s">
        <v>18799</v>
      </c>
      <c r="H2592" t="s">
        <v>18895</v>
      </c>
      <c r="I2592" t="s">
        <v>21302</v>
      </c>
      <c r="J2592">
        <v>12</v>
      </c>
      <c r="K2592" t="s">
        <v>18775</v>
      </c>
      <c r="L2592" t="s">
        <v>18799</v>
      </c>
      <c r="M2592">
        <v>1</v>
      </c>
      <c r="N2592">
        <v>6.4</v>
      </c>
      <c r="O2592">
        <v>10.199999999999999</v>
      </c>
      <c r="P2592">
        <v>6.4</v>
      </c>
      <c r="Q2592">
        <v>10.199999999999999</v>
      </c>
      <c r="R2592">
        <v>3.7999999999999989</v>
      </c>
      <c r="S2592">
        <v>0.37</v>
      </c>
    </row>
    <row r="2593" spans="3:19" x14ac:dyDescent="0.3">
      <c r="C2593">
        <v>672148</v>
      </c>
      <c r="D2593" t="s">
        <v>2234</v>
      </c>
      <c r="E2593" t="s">
        <v>13408</v>
      </c>
      <c r="F2593" t="s">
        <v>18635</v>
      </c>
      <c r="G2593" t="s">
        <v>18799</v>
      </c>
      <c r="H2593" t="s">
        <v>18895</v>
      </c>
      <c r="I2593" t="s">
        <v>21302</v>
      </c>
      <c r="J2593">
        <v>17</v>
      </c>
      <c r="K2593" t="s">
        <v>18635</v>
      </c>
      <c r="L2593" t="s">
        <v>18799</v>
      </c>
      <c r="M2593">
        <v>5</v>
      </c>
      <c r="N2593">
        <v>6.4</v>
      </c>
      <c r="O2593">
        <v>10.199999999999999</v>
      </c>
      <c r="P2593">
        <v>32</v>
      </c>
      <c r="Q2593">
        <v>51</v>
      </c>
      <c r="R2593">
        <v>19</v>
      </c>
      <c r="S2593">
        <v>0.37</v>
      </c>
    </row>
    <row r="2594" spans="3:19" x14ac:dyDescent="0.3">
      <c r="C2594">
        <v>672896</v>
      </c>
      <c r="D2594" t="s">
        <v>2235</v>
      </c>
      <c r="E2594" t="s">
        <v>13409</v>
      </c>
      <c r="F2594" t="s">
        <v>18423</v>
      </c>
      <c r="G2594" t="s">
        <v>18799</v>
      </c>
      <c r="H2594" t="s">
        <v>18895</v>
      </c>
      <c r="I2594" t="s">
        <v>21302</v>
      </c>
      <c r="J2594">
        <v>14</v>
      </c>
      <c r="K2594" t="s">
        <v>18718</v>
      </c>
      <c r="L2594" t="s">
        <v>18799</v>
      </c>
      <c r="M2594">
        <v>1</v>
      </c>
      <c r="N2594">
        <v>6.4</v>
      </c>
      <c r="O2594">
        <v>10.199999999999999</v>
      </c>
      <c r="P2594">
        <v>6.4</v>
      </c>
      <c r="Q2594">
        <v>10.199999999999999</v>
      </c>
      <c r="R2594">
        <v>3.7999999999999989</v>
      </c>
      <c r="S2594">
        <v>0.37</v>
      </c>
    </row>
    <row r="2595" spans="3:19" x14ac:dyDescent="0.3">
      <c r="C2595">
        <v>684747</v>
      </c>
      <c r="D2595" t="s">
        <v>2236</v>
      </c>
      <c r="E2595" t="s">
        <v>13410</v>
      </c>
      <c r="F2595" t="s">
        <v>18636</v>
      </c>
      <c r="G2595" t="s">
        <v>18799</v>
      </c>
      <c r="H2595" t="s">
        <v>18895</v>
      </c>
      <c r="I2595" t="s">
        <v>21302</v>
      </c>
      <c r="J2595">
        <v>17</v>
      </c>
      <c r="K2595" t="s">
        <v>18635</v>
      </c>
      <c r="L2595" t="s">
        <v>18799</v>
      </c>
      <c r="M2595">
        <v>5</v>
      </c>
      <c r="N2595">
        <v>6.4</v>
      </c>
      <c r="O2595">
        <v>10.199999999999999</v>
      </c>
      <c r="P2595">
        <v>32</v>
      </c>
      <c r="Q2595">
        <v>51</v>
      </c>
      <c r="R2595">
        <v>19</v>
      </c>
      <c r="S2595">
        <v>0.37</v>
      </c>
    </row>
    <row r="2596" spans="3:19" x14ac:dyDescent="0.3">
      <c r="C2596">
        <v>728834</v>
      </c>
      <c r="D2596" t="s">
        <v>2237</v>
      </c>
      <c r="E2596" t="s">
        <v>13411</v>
      </c>
      <c r="F2596" t="s">
        <v>18565</v>
      </c>
      <c r="G2596" t="s">
        <v>15573</v>
      </c>
      <c r="H2596" t="s">
        <v>18898</v>
      </c>
      <c r="I2596" t="s">
        <v>21297</v>
      </c>
      <c r="J2596">
        <v>30</v>
      </c>
      <c r="K2596" t="s">
        <v>21314</v>
      </c>
      <c r="L2596" t="s">
        <v>15573</v>
      </c>
      <c r="M2596">
        <v>3</v>
      </c>
      <c r="N2596">
        <v>8.9499999999999993</v>
      </c>
      <c r="O2596">
        <v>10.199999999999999</v>
      </c>
      <c r="P2596">
        <v>26.85</v>
      </c>
      <c r="Q2596">
        <v>30.6</v>
      </c>
      <c r="R2596">
        <v>3.75</v>
      </c>
      <c r="S2596">
        <v>0.12</v>
      </c>
    </row>
    <row r="2597" spans="3:19" x14ac:dyDescent="0.3">
      <c r="C2597">
        <v>765949</v>
      </c>
      <c r="D2597" t="s">
        <v>2238</v>
      </c>
      <c r="E2597" t="s">
        <v>13412</v>
      </c>
      <c r="F2597" t="s">
        <v>13905</v>
      </c>
      <c r="G2597" t="s">
        <v>15573</v>
      </c>
      <c r="H2597" t="s">
        <v>18895</v>
      </c>
      <c r="I2597" t="s">
        <v>21302</v>
      </c>
      <c r="J2597">
        <v>29</v>
      </c>
      <c r="K2597" t="s">
        <v>21304</v>
      </c>
      <c r="L2597" t="s">
        <v>15573</v>
      </c>
      <c r="M2597">
        <v>6</v>
      </c>
      <c r="N2597">
        <v>6.4</v>
      </c>
      <c r="O2597">
        <v>10.199999999999999</v>
      </c>
      <c r="P2597">
        <v>38.400000000000013</v>
      </c>
      <c r="Q2597">
        <v>61.2</v>
      </c>
      <c r="R2597">
        <v>22.79999999999999</v>
      </c>
      <c r="S2597">
        <v>0.37</v>
      </c>
    </row>
    <row r="2598" spans="3:19" x14ac:dyDescent="0.3">
      <c r="C2598">
        <v>768882</v>
      </c>
      <c r="D2598" t="s">
        <v>1074</v>
      </c>
      <c r="E2598" t="s">
        <v>12628</v>
      </c>
      <c r="F2598" t="s">
        <v>18426</v>
      </c>
      <c r="G2598" t="s">
        <v>15573</v>
      </c>
      <c r="H2598" t="s">
        <v>18895</v>
      </c>
      <c r="I2598" t="s">
        <v>21302</v>
      </c>
      <c r="J2598">
        <v>30</v>
      </c>
      <c r="K2598" t="s">
        <v>21314</v>
      </c>
      <c r="L2598" t="s">
        <v>15573</v>
      </c>
      <c r="M2598">
        <v>1</v>
      </c>
      <c r="N2598">
        <v>6.4</v>
      </c>
      <c r="O2598">
        <v>10.199999999999999</v>
      </c>
      <c r="P2598">
        <v>6.4</v>
      </c>
      <c r="Q2598">
        <v>10.199999999999999</v>
      </c>
      <c r="R2598">
        <v>3.7999999999999989</v>
      </c>
      <c r="S2598">
        <v>0.37</v>
      </c>
    </row>
    <row r="2599" spans="3:19" x14ac:dyDescent="0.3">
      <c r="C2599">
        <v>772975</v>
      </c>
      <c r="D2599" t="s">
        <v>2239</v>
      </c>
      <c r="E2599" t="s">
        <v>13413</v>
      </c>
      <c r="F2599" t="s">
        <v>18477</v>
      </c>
      <c r="G2599" t="s">
        <v>15573</v>
      </c>
      <c r="H2599" t="s">
        <v>18895</v>
      </c>
      <c r="I2599" t="s">
        <v>21302</v>
      </c>
      <c r="J2599">
        <v>30</v>
      </c>
      <c r="K2599" t="s">
        <v>21314</v>
      </c>
      <c r="L2599" t="s">
        <v>15573</v>
      </c>
      <c r="M2599">
        <v>1</v>
      </c>
      <c r="N2599">
        <v>6.4</v>
      </c>
      <c r="O2599">
        <v>10.199999999999999</v>
      </c>
      <c r="P2599">
        <v>6.4</v>
      </c>
      <c r="Q2599">
        <v>10.199999999999999</v>
      </c>
      <c r="R2599">
        <v>3.7999999999999989</v>
      </c>
      <c r="S2599">
        <v>0.37</v>
      </c>
    </row>
    <row r="2600" spans="3:19" x14ac:dyDescent="0.3">
      <c r="C2600">
        <v>783323</v>
      </c>
      <c r="D2600" t="s">
        <v>2240</v>
      </c>
      <c r="E2600" t="s">
        <v>13414</v>
      </c>
      <c r="F2600" t="s">
        <v>18583</v>
      </c>
      <c r="G2600" t="s">
        <v>15573</v>
      </c>
      <c r="H2600" t="s">
        <v>18896</v>
      </c>
      <c r="I2600" t="s">
        <v>21296</v>
      </c>
      <c r="J2600">
        <v>30</v>
      </c>
      <c r="K2600" t="s">
        <v>21314</v>
      </c>
      <c r="L2600" t="s">
        <v>15573</v>
      </c>
      <c r="M2600">
        <v>4</v>
      </c>
      <c r="N2600">
        <v>6.32</v>
      </c>
      <c r="O2600">
        <v>10.199999999999999</v>
      </c>
      <c r="P2600">
        <v>25.28</v>
      </c>
      <c r="Q2600">
        <v>40.799999999999997</v>
      </c>
      <c r="R2600">
        <v>15.52</v>
      </c>
      <c r="S2600">
        <v>0.38</v>
      </c>
    </row>
    <row r="2601" spans="3:19" x14ac:dyDescent="0.3">
      <c r="C2601">
        <v>790593</v>
      </c>
      <c r="D2601" t="s">
        <v>2241</v>
      </c>
      <c r="E2601" t="s">
        <v>13415</v>
      </c>
      <c r="F2601" t="s">
        <v>16651</v>
      </c>
      <c r="G2601" t="s">
        <v>15573</v>
      </c>
      <c r="H2601" t="s">
        <v>18896</v>
      </c>
      <c r="I2601" t="s">
        <v>21296</v>
      </c>
      <c r="J2601">
        <v>29</v>
      </c>
      <c r="K2601" t="s">
        <v>21304</v>
      </c>
      <c r="L2601" t="s">
        <v>15573</v>
      </c>
      <c r="M2601">
        <v>1</v>
      </c>
      <c r="N2601">
        <v>6.32</v>
      </c>
      <c r="O2601">
        <v>10.199999999999999</v>
      </c>
      <c r="P2601">
        <v>6.32</v>
      </c>
      <c r="Q2601">
        <v>10.199999999999999</v>
      </c>
      <c r="R2601">
        <v>3.879999999999999</v>
      </c>
      <c r="S2601">
        <v>0.38</v>
      </c>
    </row>
    <row r="2602" spans="3:19" x14ac:dyDescent="0.3">
      <c r="C2602">
        <v>850204</v>
      </c>
      <c r="D2602" t="s">
        <v>2242</v>
      </c>
      <c r="E2602" t="s">
        <v>13416</v>
      </c>
      <c r="F2602" t="s">
        <v>12216</v>
      </c>
      <c r="G2602" t="s">
        <v>18800</v>
      </c>
      <c r="H2602" t="s">
        <v>18898</v>
      </c>
      <c r="I2602" t="s">
        <v>21297</v>
      </c>
      <c r="J2602">
        <v>33</v>
      </c>
      <c r="K2602" t="s">
        <v>18383</v>
      </c>
      <c r="L2602" t="s">
        <v>18800</v>
      </c>
      <c r="M2602">
        <v>1</v>
      </c>
      <c r="N2602">
        <v>8.9499999999999993</v>
      </c>
      <c r="O2602">
        <v>10.199999999999999</v>
      </c>
      <c r="P2602">
        <v>8.9499999999999993</v>
      </c>
      <c r="Q2602">
        <v>10.199999999999999</v>
      </c>
      <c r="R2602">
        <v>1.25</v>
      </c>
      <c r="S2602">
        <v>0.12</v>
      </c>
    </row>
    <row r="2603" spans="3:19" x14ac:dyDescent="0.3">
      <c r="C2603">
        <v>856705</v>
      </c>
      <c r="D2603" t="s">
        <v>2243</v>
      </c>
      <c r="E2603" t="s">
        <v>13417</v>
      </c>
      <c r="F2603" t="s">
        <v>18512</v>
      </c>
      <c r="G2603" t="s">
        <v>18800</v>
      </c>
      <c r="H2603" t="s">
        <v>18895</v>
      </c>
      <c r="I2603" t="s">
        <v>21302</v>
      </c>
      <c r="J2603">
        <v>33</v>
      </c>
      <c r="K2603" t="s">
        <v>18383</v>
      </c>
      <c r="L2603" t="s">
        <v>18800</v>
      </c>
      <c r="M2603">
        <v>2</v>
      </c>
      <c r="N2603">
        <v>6.4</v>
      </c>
      <c r="O2603">
        <v>10.199999999999999</v>
      </c>
      <c r="P2603">
        <v>12.8</v>
      </c>
      <c r="Q2603">
        <v>20.399999999999999</v>
      </c>
      <c r="R2603">
        <v>7.5999999999999979</v>
      </c>
      <c r="S2603">
        <v>0.37</v>
      </c>
    </row>
    <row r="2604" spans="3:19" x14ac:dyDescent="0.3">
      <c r="C2604">
        <v>864691</v>
      </c>
      <c r="D2604" t="s">
        <v>2244</v>
      </c>
      <c r="E2604" t="s">
        <v>13418</v>
      </c>
      <c r="F2604" t="s">
        <v>18512</v>
      </c>
      <c r="G2604" t="s">
        <v>18800</v>
      </c>
      <c r="H2604" t="s">
        <v>18895</v>
      </c>
      <c r="I2604" t="s">
        <v>21302</v>
      </c>
      <c r="J2604">
        <v>32</v>
      </c>
      <c r="K2604" t="s">
        <v>18549</v>
      </c>
      <c r="L2604" t="s">
        <v>18800</v>
      </c>
      <c r="M2604">
        <v>1</v>
      </c>
      <c r="N2604">
        <v>6.4</v>
      </c>
      <c r="O2604">
        <v>10.199999999999999</v>
      </c>
      <c r="P2604">
        <v>6.4</v>
      </c>
      <c r="Q2604">
        <v>10.199999999999999</v>
      </c>
      <c r="R2604">
        <v>3.7999999999999989</v>
      </c>
      <c r="S2604">
        <v>0.37</v>
      </c>
    </row>
    <row r="2605" spans="3:19" x14ac:dyDescent="0.3">
      <c r="C2605">
        <v>877990</v>
      </c>
      <c r="D2605" t="s">
        <v>1465</v>
      </c>
      <c r="E2605" t="s">
        <v>12789</v>
      </c>
      <c r="F2605" t="s">
        <v>18427</v>
      </c>
      <c r="G2605" t="s">
        <v>18800</v>
      </c>
      <c r="H2605" t="s">
        <v>18895</v>
      </c>
      <c r="I2605" t="s">
        <v>21302</v>
      </c>
      <c r="J2605">
        <v>31</v>
      </c>
      <c r="K2605" t="s">
        <v>18448</v>
      </c>
      <c r="L2605" t="s">
        <v>18800</v>
      </c>
      <c r="M2605">
        <v>1</v>
      </c>
      <c r="N2605">
        <v>6.4</v>
      </c>
      <c r="O2605">
        <v>10.199999999999999</v>
      </c>
      <c r="P2605">
        <v>6.4</v>
      </c>
      <c r="Q2605">
        <v>10.199999999999999</v>
      </c>
      <c r="R2605">
        <v>3.7999999999999989</v>
      </c>
      <c r="S2605">
        <v>0.37</v>
      </c>
    </row>
    <row r="2606" spans="3:19" x14ac:dyDescent="0.3">
      <c r="C2606">
        <v>887462</v>
      </c>
      <c r="D2606" t="s">
        <v>2245</v>
      </c>
      <c r="E2606" t="s">
        <v>13419</v>
      </c>
      <c r="F2606" t="s">
        <v>18385</v>
      </c>
      <c r="G2606" t="s">
        <v>18800</v>
      </c>
      <c r="H2606" t="s">
        <v>18896</v>
      </c>
      <c r="I2606" t="s">
        <v>21296</v>
      </c>
      <c r="J2606">
        <v>34</v>
      </c>
      <c r="K2606" t="s">
        <v>12554</v>
      </c>
      <c r="L2606" t="s">
        <v>18800</v>
      </c>
      <c r="M2606">
        <v>3</v>
      </c>
      <c r="N2606">
        <v>6.32</v>
      </c>
      <c r="O2606">
        <v>10.199999999999999</v>
      </c>
      <c r="P2606">
        <v>18.96</v>
      </c>
      <c r="Q2606">
        <v>30.6</v>
      </c>
      <c r="R2606">
        <v>11.64</v>
      </c>
      <c r="S2606">
        <v>0.38</v>
      </c>
    </row>
    <row r="2607" spans="3:19" x14ac:dyDescent="0.3">
      <c r="C2607">
        <v>939874</v>
      </c>
      <c r="D2607" t="s">
        <v>2246</v>
      </c>
      <c r="E2607" t="s">
        <v>13420</v>
      </c>
      <c r="F2607" t="s">
        <v>18634</v>
      </c>
      <c r="G2607" t="s">
        <v>18801</v>
      </c>
      <c r="H2607" t="s">
        <v>18895</v>
      </c>
      <c r="I2607" t="s">
        <v>21302</v>
      </c>
      <c r="J2607">
        <v>38</v>
      </c>
      <c r="K2607" t="s">
        <v>21309</v>
      </c>
      <c r="L2607" t="s">
        <v>18801</v>
      </c>
      <c r="M2607">
        <v>1</v>
      </c>
      <c r="N2607">
        <v>6.4</v>
      </c>
      <c r="O2607">
        <v>10.199999999999999</v>
      </c>
      <c r="P2607">
        <v>6.4</v>
      </c>
      <c r="Q2607">
        <v>10.199999999999999</v>
      </c>
      <c r="R2607">
        <v>3.7999999999999989</v>
      </c>
      <c r="S2607">
        <v>0.37</v>
      </c>
    </row>
    <row r="2608" spans="3:19" x14ac:dyDescent="0.3">
      <c r="C2608">
        <v>948844</v>
      </c>
      <c r="D2608" t="s">
        <v>2247</v>
      </c>
      <c r="E2608" t="s">
        <v>13421</v>
      </c>
      <c r="F2608" t="s">
        <v>18494</v>
      </c>
      <c r="G2608" t="s">
        <v>18801</v>
      </c>
      <c r="H2608" t="s">
        <v>18895</v>
      </c>
      <c r="I2608" t="s">
        <v>21302</v>
      </c>
      <c r="J2608">
        <v>42</v>
      </c>
      <c r="K2608" t="s">
        <v>21313</v>
      </c>
      <c r="L2608" t="s">
        <v>18801</v>
      </c>
      <c r="M2608">
        <v>4</v>
      </c>
      <c r="N2608">
        <v>6.4</v>
      </c>
      <c r="O2608">
        <v>10.199999999999999</v>
      </c>
      <c r="P2608">
        <v>25.6</v>
      </c>
      <c r="Q2608">
        <v>40.799999999999997</v>
      </c>
      <c r="R2608">
        <v>15.2</v>
      </c>
      <c r="S2608">
        <v>0.37</v>
      </c>
    </row>
    <row r="2609" spans="3:19" x14ac:dyDescent="0.3">
      <c r="C2609">
        <v>951740</v>
      </c>
      <c r="D2609" t="s">
        <v>2248</v>
      </c>
      <c r="E2609" t="s">
        <v>13422</v>
      </c>
      <c r="F2609" t="s">
        <v>18614</v>
      </c>
      <c r="G2609" t="s">
        <v>18801</v>
      </c>
      <c r="H2609" t="s">
        <v>18896</v>
      </c>
      <c r="I2609" t="s">
        <v>21296</v>
      </c>
      <c r="J2609">
        <v>36</v>
      </c>
      <c r="K2609" t="s">
        <v>21310</v>
      </c>
      <c r="L2609" t="s">
        <v>18801</v>
      </c>
      <c r="M2609">
        <v>4</v>
      </c>
      <c r="N2609">
        <v>6.32</v>
      </c>
      <c r="O2609">
        <v>10.199999999999999</v>
      </c>
      <c r="P2609">
        <v>25.28</v>
      </c>
      <c r="Q2609">
        <v>40.799999999999997</v>
      </c>
      <c r="R2609">
        <v>15.52</v>
      </c>
      <c r="S2609">
        <v>0.38</v>
      </c>
    </row>
    <row r="2610" spans="3:19" x14ac:dyDescent="0.3">
      <c r="C2610">
        <v>958207</v>
      </c>
      <c r="D2610" t="s">
        <v>2249</v>
      </c>
      <c r="E2610" t="s">
        <v>13423</v>
      </c>
      <c r="F2610" t="s">
        <v>14608</v>
      </c>
      <c r="G2610" t="s">
        <v>18801</v>
      </c>
      <c r="H2610" t="s">
        <v>18895</v>
      </c>
      <c r="I2610" t="s">
        <v>21302</v>
      </c>
      <c r="J2610">
        <v>38</v>
      </c>
      <c r="K2610" t="s">
        <v>21309</v>
      </c>
      <c r="L2610" t="s">
        <v>18801</v>
      </c>
      <c r="M2610">
        <v>1</v>
      </c>
      <c r="N2610">
        <v>6.4</v>
      </c>
      <c r="O2610">
        <v>10.199999999999999</v>
      </c>
      <c r="P2610">
        <v>6.4</v>
      </c>
      <c r="Q2610">
        <v>10.199999999999999</v>
      </c>
      <c r="R2610">
        <v>3.7999999999999989</v>
      </c>
      <c r="S2610">
        <v>0.37</v>
      </c>
    </row>
    <row r="2611" spans="3:19" x14ac:dyDescent="0.3">
      <c r="C2611">
        <v>975773</v>
      </c>
      <c r="D2611" t="s">
        <v>2250</v>
      </c>
      <c r="E2611" t="s">
        <v>13424</v>
      </c>
      <c r="F2611" t="s">
        <v>18485</v>
      </c>
      <c r="G2611" t="s">
        <v>18801</v>
      </c>
      <c r="H2611" t="s">
        <v>18895</v>
      </c>
      <c r="I2611" t="s">
        <v>21302</v>
      </c>
      <c r="J2611">
        <v>38</v>
      </c>
      <c r="K2611" t="s">
        <v>21309</v>
      </c>
      <c r="L2611" t="s">
        <v>18801</v>
      </c>
      <c r="M2611">
        <v>3</v>
      </c>
      <c r="N2611">
        <v>6.4</v>
      </c>
      <c r="O2611">
        <v>10.199999999999999</v>
      </c>
      <c r="P2611">
        <v>19.2</v>
      </c>
      <c r="Q2611">
        <v>30.6</v>
      </c>
      <c r="R2611">
        <v>11.4</v>
      </c>
      <c r="S2611">
        <v>0.37</v>
      </c>
    </row>
    <row r="2612" spans="3:19" x14ac:dyDescent="0.3">
      <c r="C2612">
        <v>1004261</v>
      </c>
      <c r="D2612" t="s">
        <v>2251</v>
      </c>
      <c r="E2612" t="s">
        <v>13425</v>
      </c>
      <c r="F2612" t="s">
        <v>18391</v>
      </c>
      <c r="G2612" t="s">
        <v>18801</v>
      </c>
      <c r="H2612" t="s">
        <v>18896</v>
      </c>
      <c r="I2612" t="s">
        <v>21296</v>
      </c>
      <c r="J2612">
        <v>38</v>
      </c>
      <c r="K2612" t="s">
        <v>21309</v>
      </c>
      <c r="L2612" t="s">
        <v>18801</v>
      </c>
      <c r="M2612">
        <v>2</v>
      </c>
      <c r="N2612">
        <v>6.32</v>
      </c>
      <c r="O2612">
        <v>10.199999999999999</v>
      </c>
      <c r="P2612">
        <v>12.64</v>
      </c>
      <c r="Q2612">
        <v>20.399999999999999</v>
      </c>
      <c r="R2612">
        <v>7.759999999999998</v>
      </c>
      <c r="S2612">
        <v>0.38</v>
      </c>
    </row>
    <row r="2613" spans="3:19" x14ac:dyDescent="0.3">
      <c r="C2613">
        <v>1019827</v>
      </c>
      <c r="D2613" t="s">
        <v>2252</v>
      </c>
      <c r="E2613" t="s">
        <v>13426</v>
      </c>
      <c r="F2613" t="s">
        <v>18637</v>
      </c>
      <c r="G2613" t="s">
        <v>18801</v>
      </c>
      <c r="H2613" t="s">
        <v>18898</v>
      </c>
      <c r="I2613" t="s">
        <v>21297</v>
      </c>
      <c r="J2613">
        <v>39</v>
      </c>
      <c r="K2613" t="s">
        <v>21308</v>
      </c>
      <c r="L2613" t="s">
        <v>18801</v>
      </c>
      <c r="M2613">
        <v>3</v>
      </c>
      <c r="N2613">
        <v>8.9499999999999993</v>
      </c>
      <c r="O2613">
        <v>10.199999999999999</v>
      </c>
      <c r="P2613">
        <v>26.85</v>
      </c>
      <c r="Q2613">
        <v>30.6</v>
      </c>
      <c r="R2613">
        <v>3.75</v>
      </c>
      <c r="S2613">
        <v>0.12</v>
      </c>
    </row>
    <row r="2614" spans="3:19" x14ac:dyDescent="0.3">
      <c r="C2614">
        <v>1075190</v>
      </c>
      <c r="D2614" t="s">
        <v>2253</v>
      </c>
      <c r="E2614" t="s">
        <v>13427</v>
      </c>
      <c r="F2614" t="s">
        <v>18388</v>
      </c>
      <c r="G2614" t="s">
        <v>18801</v>
      </c>
      <c r="H2614" t="s">
        <v>18897</v>
      </c>
      <c r="I2614" t="s">
        <v>21300</v>
      </c>
      <c r="J2614">
        <v>42</v>
      </c>
      <c r="K2614" t="s">
        <v>21313</v>
      </c>
      <c r="L2614" t="s">
        <v>18801</v>
      </c>
      <c r="M2614">
        <v>2</v>
      </c>
      <c r="N2614">
        <v>6.55</v>
      </c>
      <c r="O2614">
        <v>10.199999999999999</v>
      </c>
      <c r="P2614">
        <v>13.1</v>
      </c>
      <c r="Q2614">
        <v>20.399999999999999</v>
      </c>
      <c r="R2614">
        <v>7.2999999999999989</v>
      </c>
      <c r="S2614">
        <v>0.36</v>
      </c>
    </row>
    <row r="2615" spans="3:19" x14ac:dyDescent="0.3">
      <c r="C2615">
        <v>1078677</v>
      </c>
      <c r="D2615" t="s">
        <v>2254</v>
      </c>
      <c r="E2615" t="s">
        <v>13428</v>
      </c>
      <c r="F2615" t="s">
        <v>18520</v>
      </c>
      <c r="G2615" t="s">
        <v>18801</v>
      </c>
      <c r="H2615" t="s">
        <v>18895</v>
      </c>
      <c r="I2615" t="s">
        <v>21302</v>
      </c>
      <c r="J2615">
        <v>42</v>
      </c>
      <c r="K2615" t="s">
        <v>21313</v>
      </c>
      <c r="L2615" t="s">
        <v>18801</v>
      </c>
      <c r="M2615">
        <v>1</v>
      </c>
      <c r="N2615">
        <v>6.4</v>
      </c>
      <c r="O2615">
        <v>10.199999999999999</v>
      </c>
      <c r="P2615">
        <v>6.4</v>
      </c>
      <c r="Q2615">
        <v>10.199999999999999</v>
      </c>
      <c r="R2615">
        <v>3.7999999999999989</v>
      </c>
      <c r="S2615">
        <v>0.37</v>
      </c>
    </row>
    <row r="2616" spans="3:19" x14ac:dyDescent="0.3">
      <c r="C2616">
        <v>1112089</v>
      </c>
      <c r="D2616" t="s">
        <v>1989</v>
      </c>
      <c r="E2616" t="s">
        <v>13252</v>
      </c>
      <c r="F2616" t="s">
        <v>18623</v>
      </c>
      <c r="G2616" t="s">
        <v>18801</v>
      </c>
      <c r="H2616" t="s">
        <v>18896</v>
      </c>
      <c r="I2616" t="s">
        <v>21296</v>
      </c>
      <c r="J2616">
        <v>36</v>
      </c>
      <c r="K2616" t="s">
        <v>21310</v>
      </c>
      <c r="L2616" t="s">
        <v>18801</v>
      </c>
      <c r="M2616">
        <v>2</v>
      </c>
      <c r="N2616">
        <v>6.32</v>
      </c>
      <c r="O2616">
        <v>10.199999999999999</v>
      </c>
      <c r="P2616">
        <v>12.64</v>
      </c>
      <c r="Q2616">
        <v>20.399999999999999</v>
      </c>
      <c r="R2616">
        <v>7.759999999999998</v>
      </c>
      <c r="S2616">
        <v>0.38</v>
      </c>
    </row>
    <row r="2617" spans="3:19" x14ac:dyDescent="0.3">
      <c r="C2617">
        <v>1139001</v>
      </c>
      <c r="D2617" t="s">
        <v>2255</v>
      </c>
      <c r="E2617" t="s">
        <v>13429</v>
      </c>
      <c r="F2617" t="s">
        <v>18456</v>
      </c>
      <c r="G2617" t="s">
        <v>18801</v>
      </c>
      <c r="H2617" t="s">
        <v>18896</v>
      </c>
      <c r="I2617" t="s">
        <v>21296</v>
      </c>
      <c r="J2617">
        <v>36</v>
      </c>
      <c r="K2617" t="s">
        <v>21310</v>
      </c>
      <c r="L2617" t="s">
        <v>18801</v>
      </c>
      <c r="M2617">
        <v>4</v>
      </c>
      <c r="N2617">
        <v>6.32</v>
      </c>
      <c r="O2617">
        <v>10.199999999999999</v>
      </c>
      <c r="P2617">
        <v>25.28</v>
      </c>
      <c r="Q2617">
        <v>40.799999999999997</v>
      </c>
      <c r="R2617">
        <v>15.52</v>
      </c>
      <c r="S2617">
        <v>0.38</v>
      </c>
    </row>
    <row r="2618" spans="3:19" x14ac:dyDescent="0.3">
      <c r="C2618">
        <v>1140842</v>
      </c>
      <c r="D2618" t="s">
        <v>1859</v>
      </c>
      <c r="E2618" t="s">
        <v>13166</v>
      </c>
      <c r="F2618" t="s">
        <v>18616</v>
      </c>
      <c r="G2618" t="s">
        <v>18801</v>
      </c>
      <c r="H2618" t="s">
        <v>18895</v>
      </c>
      <c r="I2618" t="s">
        <v>21302</v>
      </c>
      <c r="J2618">
        <v>39</v>
      </c>
      <c r="K2618" t="s">
        <v>21308</v>
      </c>
      <c r="L2618" t="s">
        <v>18801</v>
      </c>
      <c r="M2618">
        <v>2</v>
      </c>
      <c r="N2618">
        <v>6.4</v>
      </c>
      <c r="O2618">
        <v>10.199999999999999</v>
      </c>
      <c r="P2618">
        <v>12.8</v>
      </c>
      <c r="Q2618">
        <v>20.399999999999999</v>
      </c>
      <c r="R2618">
        <v>7.5999999999999979</v>
      </c>
      <c r="S2618">
        <v>0.37</v>
      </c>
    </row>
    <row r="2619" spans="3:19" x14ac:dyDescent="0.3">
      <c r="C2619">
        <v>1155899</v>
      </c>
      <c r="D2619" t="s">
        <v>2256</v>
      </c>
      <c r="E2619" t="s">
        <v>13430</v>
      </c>
      <c r="F2619" t="s">
        <v>18585</v>
      </c>
      <c r="G2619" t="s">
        <v>18801</v>
      </c>
      <c r="H2619" t="s">
        <v>18895</v>
      </c>
      <c r="I2619" t="s">
        <v>21302</v>
      </c>
      <c r="J2619">
        <v>37</v>
      </c>
      <c r="K2619" t="s">
        <v>21311</v>
      </c>
      <c r="L2619" t="s">
        <v>18801</v>
      </c>
      <c r="M2619">
        <v>4</v>
      </c>
      <c r="N2619">
        <v>6.4</v>
      </c>
      <c r="O2619">
        <v>10.199999999999999</v>
      </c>
      <c r="P2619">
        <v>25.6</v>
      </c>
      <c r="Q2619">
        <v>40.799999999999997</v>
      </c>
      <c r="R2619">
        <v>15.2</v>
      </c>
      <c r="S2619">
        <v>0.37</v>
      </c>
    </row>
    <row r="2620" spans="3:19" x14ac:dyDescent="0.3">
      <c r="C2620">
        <v>1160570</v>
      </c>
      <c r="D2620" t="s">
        <v>2257</v>
      </c>
      <c r="E2620" t="s">
        <v>13431</v>
      </c>
      <c r="F2620" t="s">
        <v>18614</v>
      </c>
      <c r="G2620" t="s">
        <v>18801</v>
      </c>
      <c r="H2620" t="s">
        <v>18895</v>
      </c>
      <c r="I2620" t="s">
        <v>21302</v>
      </c>
      <c r="J2620">
        <v>41</v>
      </c>
      <c r="K2620" t="s">
        <v>21307</v>
      </c>
      <c r="L2620" t="s">
        <v>18801</v>
      </c>
      <c r="M2620">
        <v>3</v>
      </c>
      <c r="N2620">
        <v>6.4</v>
      </c>
      <c r="O2620">
        <v>10.199999999999999</v>
      </c>
      <c r="P2620">
        <v>19.2</v>
      </c>
      <c r="Q2620">
        <v>30.6</v>
      </c>
      <c r="R2620">
        <v>11.4</v>
      </c>
      <c r="S2620">
        <v>0.37</v>
      </c>
    </row>
    <row r="2621" spans="3:19" x14ac:dyDescent="0.3">
      <c r="C2621">
        <v>1175311</v>
      </c>
      <c r="D2621" t="s">
        <v>2258</v>
      </c>
      <c r="E2621" t="s">
        <v>13432</v>
      </c>
      <c r="F2621" t="s">
        <v>18388</v>
      </c>
      <c r="G2621" t="s">
        <v>18801</v>
      </c>
      <c r="H2621" t="s">
        <v>18897</v>
      </c>
      <c r="I2621" t="s">
        <v>21300</v>
      </c>
      <c r="J2621">
        <v>37</v>
      </c>
      <c r="K2621" t="s">
        <v>21311</v>
      </c>
      <c r="L2621" t="s">
        <v>18801</v>
      </c>
      <c r="M2621">
        <v>1</v>
      </c>
      <c r="N2621">
        <v>6.55</v>
      </c>
      <c r="O2621">
        <v>10.199999999999999</v>
      </c>
      <c r="P2621">
        <v>6.55</v>
      </c>
      <c r="Q2621">
        <v>10.199999999999999</v>
      </c>
      <c r="R2621">
        <v>3.649999999999999</v>
      </c>
      <c r="S2621">
        <v>0.36</v>
      </c>
    </row>
    <row r="2622" spans="3:19" x14ac:dyDescent="0.3">
      <c r="C2622">
        <v>1196359</v>
      </c>
      <c r="D2622" t="s">
        <v>2259</v>
      </c>
      <c r="E2622" t="s">
        <v>13433</v>
      </c>
      <c r="F2622" t="s">
        <v>18638</v>
      </c>
      <c r="G2622" t="s">
        <v>18801</v>
      </c>
      <c r="H2622" t="s">
        <v>18895</v>
      </c>
      <c r="I2622" t="s">
        <v>21302</v>
      </c>
      <c r="J2622">
        <v>39</v>
      </c>
      <c r="K2622" t="s">
        <v>21308</v>
      </c>
      <c r="L2622" t="s">
        <v>18801</v>
      </c>
      <c r="M2622">
        <v>4</v>
      </c>
      <c r="N2622">
        <v>6.4</v>
      </c>
      <c r="O2622">
        <v>10.199999999999999</v>
      </c>
      <c r="P2622">
        <v>25.6</v>
      </c>
      <c r="Q2622">
        <v>40.799999999999997</v>
      </c>
      <c r="R2622">
        <v>15.2</v>
      </c>
      <c r="S2622">
        <v>0.37</v>
      </c>
    </row>
    <row r="2623" spans="3:19" x14ac:dyDescent="0.3">
      <c r="C2623">
        <v>1239282</v>
      </c>
      <c r="D2623" t="s">
        <v>2260</v>
      </c>
      <c r="E2623" t="s">
        <v>11939</v>
      </c>
      <c r="F2623" t="s">
        <v>17337</v>
      </c>
      <c r="G2623" t="s">
        <v>18802</v>
      </c>
      <c r="H2623" t="s">
        <v>18895</v>
      </c>
      <c r="I2623" t="s">
        <v>21302</v>
      </c>
      <c r="J2623">
        <v>49</v>
      </c>
      <c r="K2623" t="s">
        <v>18434</v>
      </c>
      <c r="L2623" t="s">
        <v>18802</v>
      </c>
      <c r="M2623">
        <v>3</v>
      </c>
      <c r="N2623">
        <v>6.4</v>
      </c>
      <c r="O2623">
        <v>10.199999999999999</v>
      </c>
      <c r="P2623">
        <v>19.2</v>
      </c>
      <c r="Q2623">
        <v>30.6</v>
      </c>
      <c r="R2623">
        <v>11.4</v>
      </c>
      <c r="S2623">
        <v>0.37</v>
      </c>
    </row>
    <row r="2624" spans="3:19" x14ac:dyDescent="0.3">
      <c r="C2624">
        <v>1242475</v>
      </c>
      <c r="D2624" t="s">
        <v>2261</v>
      </c>
      <c r="E2624" t="s">
        <v>11944</v>
      </c>
      <c r="F2624" t="s">
        <v>18416</v>
      </c>
      <c r="G2624" t="s">
        <v>18802</v>
      </c>
      <c r="H2624" t="s">
        <v>18896</v>
      </c>
      <c r="I2624" t="s">
        <v>21296</v>
      </c>
      <c r="J2624">
        <v>59</v>
      </c>
      <c r="K2624" t="s">
        <v>18394</v>
      </c>
      <c r="L2624" t="s">
        <v>18802</v>
      </c>
      <c r="M2624">
        <v>9</v>
      </c>
      <c r="N2624">
        <v>6.32</v>
      </c>
      <c r="O2624">
        <v>10.199999999999999</v>
      </c>
      <c r="P2624">
        <v>56.88</v>
      </c>
      <c r="Q2624">
        <v>91.8</v>
      </c>
      <c r="R2624">
        <v>34.919999999999987</v>
      </c>
      <c r="S2624">
        <v>0.38</v>
      </c>
    </row>
    <row r="2625" spans="3:19" x14ac:dyDescent="0.3">
      <c r="C2625">
        <v>1251181</v>
      </c>
      <c r="D2625" t="s">
        <v>2262</v>
      </c>
      <c r="E2625" t="s">
        <v>13434</v>
      </c>
      <c r="F2625" t="s">
        <v>18461</v>
      </c>
      <c r="G2625" t="s">
        <v>18802</v>
      </c>
      <c r="H2625" t="s">
        <v>18898</v>
      </c>
      <c r="I2625" t="s">
        <v>21297</v>
      </c>
      <c r="J2625">
        <v>0</v>
      </c>
      <c r="K2625" t="s">
        <v>21303</v>
      </c>
      <c r="L2625" t="s">
        <v>21303</v>
      </c>
      <c r="M2625">
        <v>1</v>
      </c>
      <c r="N2625">
        <v>8.9499999999999993</v>
      </c>
      <c r="O2625">
        <v>10.199999999999999</v>
      </c>
      <c r="P2625">
        <v>8.9499999999999993</v>
      </c>
      <c r="Q2625">
        <v>10.199999999999999</v>
      </c>
      <c r="R2625">
        <v>1.25</v>
      </c>
      <c r="S2625">
        <v>0.12</v>
      </c>
    </row>
    <row r="2626" spans="3:19" x14ac:dyDescent="0.3">
      <c r="C2626">
        <v>1251726</v>
      </c>
      <c r="D2626" t="s">
        <v>2263</v>
      </c>
      <c r="E2626" t="s">
        <v>12896</v>
      </c>
      <c r="F2626" t="s">
        <v>18410</v>
      </c>
      <c r="G2626" t="s">
        <v>18802</v>
      </c>
      <c r="H2626" t="s">
        <v>18895</v>
      </c>
      <c r="I2626" t="s">
        <v>21302</v>
      </c>
      <c r="J2626">
        <v>55</v>
      </c>
      <c r="K2626" t="s">
        <v>15811</v>
      </c>
      <c r="L2626" t="s">
        <v>18802</v>
      </c>
      <c r="M2626">
        <v>4</v>
      </c>
      <c r="N2626">
        <v>6.4</v>
      </c>
      <c r="O2626">
        <v>10.199999999999999</v>
      </c>
      <c r="P2626">
        <v>25.6</v>
      </c>
      <c r="Q2626">
        <v>40.799999999999997</v>
      </c>
      <c r="R2626">
        <v>15.2</v>
      </c>
      <c r="S2626">
        <v>0.37</v>
      </c>
    </row>
    <row r="2627" spans="3:19" x14ac:dyDescent="0.3">
      <c r="C2627">
        <v>1253855</v>
      </c>
      <c r="D2627" t="s">
        <v>2264</v>
      </c>
      <c r="E2627" t="s">
        <v>13435</v>
      </c>
      <c r="F2627" t="s">
        <v>18489</v>
      </c>
      <c r="G2627" t="s">
        <v>18802</v>
      </c>
      <c r="H2627" t="s">
        <v>18895</v>
      </c>
      <c r="I2627" t="s">
        <v>21302</v>
      </c>
      <c r="J2627">
        <v>62</v>
      </c>
      <c r="K2627" t="s">
        <v>18489</v>
      </c>
      <c r="L2627" t="s">
        <v>18802</v>
      </c>
      <c r="M2627">
        <v>1</v>
      </c>
      <c r="N2627">
        <v>6.4</v>
      </c>
      <c r="O2627">
        <v>10.199999999999999</v>
      </c>
      <c r="P2627">
        <v>6.4</v>
      </c>
      <c r="Q2627">
        <v>10.199999999999999</v>
      </c>
      <c r="R2627">
        <v>3.7999999999999989</v>
      </c>
      <c r="S2627">
        <v>0.37</v>
      </c>
    </row>
    <row r="2628" spans="3:19" x14ac:dyDescent="0.3">
      <c r="C2628">
        <v>1255805</v>
      </c>
      <c r="D2628" t="s">
        <v>2265</v>
      </c>
      <c r="E2628" t="s">
        <v>13436</v>
      </c>
      <c r="F2628" t="s">
        <v>18435</v>
      </c>
      <c r="G2628" t="s">
        <v>18802</v>
      </c>
      <c r="H2628" t="s">
        <v>18896</v>
      </c>
      <c r="I2628" t="s">
        <v>21296</v>
      </c>
      <c r="J2628">
        <v>61</v>
      </c>
      <c r="K2628" t="s">
        <v>18412</v>
      </c>
      <c r="L2628" t="s">
        <v>18802</v>
      </c>
      <c r="M2628">
        <v>1</v>
      </c>
      <c r="N2628">
        <v>6.32</v>
      </c>
      <c r="O2628">
        <v>10.199999999999999</v>
      </c>
      <c r="P2628">
        <v>6.32</v>
      </c>
      <c r="Q2628">
        <v>10.199999999999999</v>
      </c>
      <c r="R2628">
        <v>3.879999999999999</v>
      </c>
      <c r="S2628">
        <v>0.38</v>
      </c>
    </row>
    <row r="2629" spans="3:19" x14ac:dyDescent="0.3">
      <c r="C2629">
        <v>1284953</v>
      </c>
      <c r="D2629" t="s">
        <v>1116</v>
      </c>
      <c r="E2629" t="s">
        <v>12038</v>
      </c>
      <c r="F2629" t="s">
        <v>17337</v>
      </c>
      <c r="G2629" t="s">
        <v>18802</v>
      </c>
      <c r="H2629" t="s">
        <v>18898</v>
      </c>
      <c r="I2629" t="s">
        <v>21297</v>
      </c>
      <c r="J2629">
        <v>43</v>
      </c>
      <c r="K2629" t="s">
        <v>18575</v>
      </c>
      <c r="L2629" t="s">
        <v>18802</v>
      </c>
      <c r="M2629">
        <v>3</v>
      </c>
      <c r="N2629">
        <v>8.9499999999999993</v>
      </c>
      <c r="O2629">
        <v>10.199999999999999</v>
      </c>
      <c r="P2629">
        <v>26.85</v>
      </c>
      <c r="Q2629">
        <v>30.6</v>
      </c>
      <c r="R2629">
        <v>3.75</v>
      </c>
      <c r="S2629">
        <v>0.12</v>
      </c>
    </row>
    <row r="2630" spans="3:19" x14ac:dyDescent="0.3">
      <c r="C2630">
        <v>1285541</v>
      </c>
      <c r="D2630" t="s">
        <v>2266</v>
      </c>
      <c r="E2630" t="s">
        <v>13437</v>
      </c>
      <c r="F2630" t="s">
        <v>18416</v>
      </c>
      <c r="G2630" t="s">
        <v>18802</v>
      </c>
      <c r="H2630" t="s">
        <v>18895</v>
      </c>
      <c r="I2630" t="s">
        <v>21302</v>
      </c>
      <c r="J2630">
        <v>44</v>
      </c>
      <c r="K2630" t="s">
        <v>18411</v>
      </c>
      <c r="L2630" t="s">
        <v>18802</v>
      </c>
      <c r="M2630">
        <v>1</v>
      </c>
      <c r="N2630">
        <v>6.4</v>
      </c>
      <c r="O2630">
        <v>10.199999999999999</v>
      </c>
      <c r="P2630">
        <v>6.4</v>
      </c>
      <c r="Q2630">
        <v>10.199999999999999</v>
      </c>
      <c r="R2630">
        <v>3.7999999999999989</v>
      </c>
      <c r="S2630">
        <v>0.37</v>
      </c>
    </row>
    <row r="2631" spans="3:19" x14ac:dyDescent="0.3">
      <c r="C2631">
        <v>1289480</v>
      </c>
      <c r="D2631" t="s">
        <v>2267</v>
      </c>
      <c r="E2631" t="s">
        <v>12462</v>
      </c>
      <c r="F2631" t="s">
        <v>15811</v>
      </c>
      <c r="G2631" t="s">
        <v>18802</v>
      </c>
      <c r="H2631" t="s">
        <v>18895</v>
      </c>
      <c r="I2631" t="s">
        <v>21302</v>
      </c>
      <c r="J2631">
        <v>0</v>
      </c>
      <c r="K2631" t="s">
        <v>21303</v>
      </c>
      <c r="L2631" t="s">
        <v>21303</v>
      </c>
      <c r="M2631">
        <v>4</v>
      </c>
      <c r="N2631">
        <v>6.4</v>
      </c>
      <c r="O2631">
        <v>10.199999999999999</v>
      </c>
      <c r="P2631">
        <v>25.6</v>
      </c>
      <c r="Q2631">
        <v>40.799999999999997</v>
      </c>
      <c r="R2631">
        <v>15.2</v>
      </c>
      <c r="S2631">
        <v>0.37</v>
      </c>
    </row>
    <row r="2632" spans="3:19" x14ac:dyDescent="0.3">
      <c r="C2632">
        <v>1295537</v>
      </c>
      <c r="D2632" t="s">
        <v>2268</v>
      </c>
      <c r="E2632" t="s">
        <v>13438</v>
      </c>
      <c r="F2632" t="s">
        <v>18401</v>
      </c>
      <c r="G2632" t="s">
        <v>18802</v>
      </c>
      <c r="H2632" t="s">
        <v>18896</v>
      </c>
      <c r="I2632" t="s">
        <v>21296</v>
      </c>
      <c r="J2632">
        <v>50</v>
      </c>
      <c r="K2632" t="s">
        <v>18401</v>
      </c>
      <c r="L2632" t="s">
        <v>18802</v>
      </c>
      <c r="M2632">
        <v>2</v>
      </c>
      <c r="N2632">
        <v>6.32</v>
      </c>
      <c r="O2632">
        <v>10.199999999999999</v>
      </c>
      <c r="P2632">
        <v>12.64</v>
      </c>
      <c r="Q2632">
        <v>20.399999999999999</v>
      </c>
      <c r="R2632">
        <v>7.759999999999998</v>
      </c>
      <c r="S2632">
        <v>0.38</v>
      </c>
    </row>
    <row r="2633" spans="3:19" x14ac:dyDescent="0.3">
      <c r="C2633">
        <v>1296282</v>
      </c>
      <c r="D2633" t="s">
        <v>2269</v>
      </c>
      <c r="E2633" t="s">
        <v>12674</v>
      </c>
      <c r="F2633" t="s">
        <v>18398</v>
      </c>
      <c r="G2633" t="s">
        <v>18802</v>
      </c>
      <c r="H2633" t="s">
        <v>18898</v>
      </c>
      <c r="I2633" t="s">
        <v>21297</v>
      </c>
      <c r="J2633">
        <v>61</v>
      </c>
      <c r="K2633" t="s">
        <v>18412</v>
      </c>
      <c r="L2633" t="s">
        <v>18802</v>
      </c>
      <c r="M2633">
        <v>2</v>
      </c>
      <c r="N2633">
        <v>8.9499999999999993</v>
      </c>
      <c r="O2633">
        <v>10.199999999999999</v>
      </c>
      <c r="P2633">
        <v>17.899999999999999</v>
      </c>
      <c r="Q2633">
        <v>20.399999999999999</v>
      </c>
      <c r="R2633">
        <v>2.5</v>
      </c>
      <c r="S2633">
        <v>0.12</v>
      </c>
    </row>
    <row r="2634" spans="3:19" x14ac:dyDescent="0.3">
      <c r="C2634">
        <v>1299894</v>
      </c>
      <c r="D2634" t="s">
        <v>2270</v>
      </c>
      <c r="E2634" t="s">
        <v>13172</v>
      </c>
      <c r="F2634" t="s">
        <v>18404</v>
      </c>
      <c r="G2634" t="s">
        <v>18802</v>
      </c>
      <c r="H2634" t="s">
        <v>18895</v>
      </c>
      <c r="I2634" t="s">
        <v>21302</v>
      </c>
      <c r="J2634">
        <v>0</v>
      </c>
      <c r="K2634" t="s">
        <v>21303</v>
      </c>
      <c r="L2634" t="s">
        <v>21303</v>
      </c>
      <c r="M2634">
        <v>1</v>
      </c>
      <c r="N2634">
        <v>6.4</v>
      </c>
      <c r="O2634">
        <v>10.199999999999999</v>
      </c>
      <c r="P2634">
        <v>6.4</v>
      </c>
      <c r="Q2634">
        <v>10.199999999999999</v>
      </c>
      <c r="R2634">
        <v>3.7999999999999989</v>
      </c>
      <c r="S2634">
        <v>0.37</v>
      </c>
    </row>
    <row r="2635" spans="3:19" x14ac:dyDescent="0.3">
      <c r="C2635">
        <v>1311008</v>
      </c>
      <c r="D2635" t="s">
        <v>2271</v>
      </c>
      <c r="E2635" t="s">
        <v>12250</v>
      </c>
      <c r="F2635" t="s">
        <v>18413</v>
      </c>
      <c r="G2635" t="s">
        <v>18802</v>
      </c>
      <c r="H2635" t="s">
        <v>18897</v>
      </c>
      <c r="I2635" t="s">
        <v>21300</v>
      </c>
      <c r="J2635">
        <v>56</v>
      </c>
      <c r="K2635" t="s">
        <v>18488</v>
      </c>
      <c r="L2635" t="s">
        <v>18802</v>
      </c>
      <c r="M2635">
        <v>9</v>
      </c>
      <c r="N2635">
        <v>6.55</v>
      </c>
      <c r="O2635">
        <v>10.199999999999999</v>
      </c>
      <c r="P2635">
        <v>58.95</v>
      </c>
      <c r="Q2635">
        <v>91.8</v>
      </c>
      <c r="R2635">
        <v>32.85</v>
      </c>
      <c r="S2635">
        <v>0.36</v>
      </c>
    </row>
    <row r="2636" spans="3:19" x14ac:dyDescent="0.3">
      <c r="C2636">
        <v>1318393</v>
      </c>
      <c r="D2636" t="s">
        <v>2272</v>
      </c>
      <c r="E2636" t="s">
        <v>12122</v>
      </c>
      <c r="F2636" t="s">
        <v>18416</v>
      </c>
      <c r="G2636" t="s">
        <v>18802</v>
      </c>
      <c r="H2636" t="s">
        <v>18896</v>
      </c>
      <c r="I2636" t="s">
        <v>21296</v>
      </c>
      <c r="J2636">
        <v>44</v>
      </c>
      <c r="K2636" t="s">
        <v>18411</v>
      </c>
      <c r="L2636" t="s">
        <v>18802</v>
      </c>
      <c r="M2636">
        <v>10</v>
      </c>
      <c r="N2636">
        <v>6.32</v>
      </c>
      <c r="O2636">
        <v>10.199999999999999</v>
      </c>
      <c r="P2636">
        <v>63.2</v>
      </c>
      <c r="Q2636">
        <v>102</v>
      </c>
      <c r="R2636">
        <v>38.799999999999997</v>
      </c>
      <c r="S2636">
        <v>0.38</v>
      </c>
    </row>
    <row r="2637" spans="3:19" x14ac:dyDescent="0.3">
      <c r="C2637">
        <v>1330560</v>
      </c>
      <c r="D2637" t="s">
        <v>2114</v>
      </c>
      <c r="E2637" t="s">
        <v>12462</v>
      </c>
      <c r="F2637" t="s">
        <v>15811</v>
      </c>
      <c r="G2637" t="s">
        <v>18802</v>
      </c>
      <c r="H2637" t="s">
        <v>18895</v>
      </c>
      <c r="I2637" t="s">
        <v>21302</v>
      </c>
      <c r="J2637">
        <v>55</v>
      </c>
      <c r="K2637" t="s">
        <v>15811</v>
      </c>
      <c r="L2637" t="s">
        <v>18802</v>
      </c>
      <c r="M2637">
        <v>2</v>
      </c>
      <c r="N2637">
        <v>6.4</v>
      </c>
      <c r="O2637">
        <v>10.199999999999999</v>
      </c>
      <c r="P2637">
        <v>12.8</v>
      </c>
      <c r="Q2637">
        <v>20.399999999999999</v>
      </c>
      <c r="R2637">
        <v>7.5999999999999979</v>
      </c>
      <c r="S2637">
        <v>0.37</v>
      </c>
    </row>
    <row r="2638" spans="3:19" x14ac:dyDescent="0.3">
      <c r="C2638">
        <v>1344733</v>
      </c>
      <c r="D2638" t="s">
        <v>2273</v>
      </c>
      <c r="E2638" t="s">
        <v>13439</v>
      </c>
      <c r="F2638" t="s">
        <v>17337</v>
      </c>
      <c r="G2638" t="s">
        <v>18802</v>
      </c>
      <c r="H2638" t="s">
        <v>18896</v>
      </c>
      <c r="I2638" t="s">
        <v>21296</v>
      </c>
      <c r="J2638">
        <v>54</v>
      </c>
      <c r="K2638" t="s">
        <v>18400</v>
      </c>
      <c r="L2638" t="s">
        <v>18802</v>
      </c>
      <c r="M2638">
        <v>7</v>
      </c>
      <c r="N2638">
        <v>6.32</v>
      </c>
      <c r="O2638">
        <v>10.199999999999999</v>
      </c>
      <c r="P2638">
        <v>44.24</v>
      </c>
      <c r="Q2638">
        <v>71.399999999999991</v>
      </c>
      <c r="R2638">
        <v>27.159999999999989</v>
      </c>
      <c r="S2638">
        <v>0.38</v>
      </c>
    </row>
    <row r="2639" spans="3:19" x14ac:dyDescent="0.3">
      <c r="C2639">
        <v>1353538</v>
      </c>
      <c r="D2639" t="s">
        <v>2274</v>
      </c>
      <c r="E2639" t="s">
        <v>11861</v>
      </c>
      <c r="F2639" t="s">
        <v>18404</v>
      </c>
      <c r="G2639" t="s">
        <v>18802</v>
      </c>
      <c r="H2639" t="s">
        <v>18895</v>
      </c>
      <c r="I2639" t="s">
        <v>21302</v>
      </c>
      <c r="J2639">
        <v>65</v>
      </c>
      <c r="K2639" t="s">
        <v>18537</v>
      </c>
      <c r="L2639" t="s">
        <v>18802</v>
      </c>
      <c r="M2639">
        <v>3</v>
      </c>
      <c r="N2639">
        <v>6.4</v>
      </c>
      <c r="O2639">
        <v>10.199999999999999</v>
      </c>
      <c r="P2639">
        <v>19.2</v>
      </c>
      <c r="Q2639">
        <v>30.6</v>
      </c>
      <c r="R2639">
        <v>11.4</v>
      </c>
      <c r="S2639">
        <v>0.37</v>
      </c>
    </row>
    <row r="2640" spans="3:19" x14ac:dyDescent="0.3">
      <c r="C2640">
        <v>1356668</v>
      </c>
      <c r="D2640" t="s">
        <v>2275</v>
      </c>
      <c r="E2640" t="s">
        <v>13440</v>
      </c>
      <c r="F2640" t="s">
        <v>18464</v>
      </c>
      <c r="G2640" t="s">
        <v>18802</v>
      </c>
      <c r="H2640" t="s">
        <v>18895</v>
      </c>
      <c r="I2640" t="s">
        <v>21302</v>
      </c>
      <c r="J2640">
        <v>43</v>
      </c>
      <c r="K2640" t="s">
        <v>18575</v>
      </c>
      <c r="L2640" t="s">
        <v>18802</v>
      </c>
      <c r="M2640">
        <v>2</v>
      </c>
      <c r="N2640">
        <v>6.4</v>
      </c>
      <c r="O2640">
        <v>10.199999999999999</v>
      </c>
      <c r="P2640">
        <v>12.8</v>
      </c>
      <c r="Q2640">
        <v>20.399999999999999</v>
      </c>
      <c r="R2640">
        <v>7.5999999999999979</v>
      </c>
      <c r="S2640">
        <v>0.37</v>
      </c>
    </row>
    <row r="2641" spans="3:19" x14ac:dyDescent="0.3">
      <c r="C2641">
        <v>1370573</v>
      </c>
      <c r="D2641" t="s">
        <v>2276</v>
      </c>
      <c r="E2641" t="s">
        <v>13441</v>
      </c>
      <c r="F2641" t="s">
        <v>18401</v>
      </c>
      <c r="G2641" t="s">
        <v>18802</v>
      </c>
      <c r="H2641" t="s">
        <v>18895</v>
      </c>
      <c r="I2641" t="s">
        <v>21302</v>
      </c>
      <c r="J2641">
        <v>50</v>
      </c>
      <c r="K2641" t="s">
        <v>18401</v>
      </c>
      <c r="L2641" t="s">
        <v>18802</v>
      </c>
      <c r="M2641">
        <v>4</v>
      </c>
      <c r="N2641">
        <v>6.4</v>
      </c>
      <c r="O2641">
        <v>10.199999999999999</v>
      </c>
      <c r="P2641">
        <v>25.6</v>
      </c>
      <c r="Q2641">
        <v>40.799999999999997</v>
      </c>
      <c r="R2641">
        <v>15.2</v>
      </c>
      <c r="S2641">
        <v>0.37</v>
      </c>
    </row>
    <row r="2642" spans="3:19" x14ac:dyDescent="0.3">
      <c r="C2642">
        <v>1374597</v>
      </c>
      <c r="D2642" t="s">
        <v>2277</v>
      </c>
      <c r="E2642" t="s">
        <v>12060</v>
      </c>
      <c r="F2642" t="s">
        <v>17337</v>
      </c>
      <c r="G2642" t="s">
        <v>18802</v>
      </c>
      <c r="H2642" t="s">
        <v>18895</v>
      </c>
      <c r="I2642" t="s">
        <v>21302</v>
      </c>
      <c r="J2642">
        <v>47</v>
      </c>
      <c r="K2642" t="s">
        <v>18418</v>
      </c>
      <c r="L2642" t="s">
        <v>18802</v>
      </c>
      <c r="M2642">
        <v>4</v>
      </c>
      <c r="N2642">
        <v>6.4</v>
      </c>
      <c r="O2642">
        <v>10.199999999999999</v>
      </c>
      <c r="P2642">
        <v>25.6</v>
      </c>
      <c r="Q2642">
        <v>40.799999999999997</v>
      </c>
      <c r="R2642">
        <v>15.2</v>
      </c>
      <c r="S2642">
        <v>0.37</v>
      </c>
    </row>
    <row r="2643" spans="3:19" x14ac:dyDescent="0.3">
      <c r="C2643">
        <v>1377152</v>
      </c>
      <c r="D2643" t="s">
        <v>156</v>
      </c>
      <c r="E2643" t="s">
        <v>11932</v>
      </c>
      <c r="F2643" t="s">
        <v>18396</v>
      </c>
      <c r="G2643" t="s">
        <v>18802</v>
      </c>
      <c r="H2643" t="s">
        <v>18895</v>
      </c>
      <c r="I2643" t="s">
        <v>21302</v>
      </c>
      <c r="J2643">
        <v>0</v>
      </c>
      <c r="K2643" t="s">
        <v>21303</v>
      </c>
      <c r="L2643" t="s">
        <v>21303</v>
      </c>
      <c r="M2643">
        <v>1</v>
      </c>
      <c r="N2643">
        <v>6.4</v>
      </c>
      <c r="O2643">
        <v>10.199999999999999</v>
      </c>
      <c r="P2643">
        <v>6.4</v>
      </c>
      <c r="Q2643">
        <v>10.199999999999999</v>
      </c>
      <c r="R2643">
        <v>3.7999999999999989</v>
      </c>
      <c r="S2643">
        <v>0.37</v>
      </c>
    </row>
    <row r="2644" spans="3:19" x14ac:dyDescent="0.3">
      <c r="C2644">
        <v>1377272</v>
      </c>
      <c r="D2644" t="s">
        <v>2278</v>
      </c>
      <c r="E2644" t="s">
        <v>12509</v>
      </c>
      <c r="F2644" t="s">
        <v>18404</v>
      </c>
      <c r="G2644" t="s">
        <v>18802</v>
      </c>
      <c r="H2644" t="s">
        <v>18898</v>
      </c>
      <c r="I2644" t="s">
        <v>21297</v>
      </c>
      <c r="J2644">
        <v>62</v>
      </c>
      <c r="K2644" t="s">
        <v>18489</v>
      </c>
      <c r="L2644" t="s">
        <v>18802</v>
      </c>
      <c r="M2644">
        <v>8</v>
      </c>
      <c r="N2644">
        <v>8.9499999999999993</v>
      </c>
      <c r="O2644">
        <v>10.199999999999999</v>
      </c>
      <c r="P2644">
        <v>71.599999999999994</v>
      </c>
      <c r="Q2644">
        <v>81.599999999999994</v>
      </c>
      <c r="R2644">
        <v>10</v>
      </c>
      <c r="S2644">
        <v>0.12</v>
      </c>
    </row>
    <row r="2645" spans="3:19" x14ac:dyDescent="0.3">
      <c r="C2645">
        <v>1409986</v>
      </c>
      <c r="D2645" t="s">
        <v>2279</v>
      </c>
      <c r="E2645" t="s">
        <v>13442</v>
      </c>
      <c r="F2645" t="s">
        <v>18413</v>
      </c>
      <c r="G2645" t="s">
        <v>18802</v>
      </c>
      <c r="H2645" t="s">
        <v>18895</v>
      </c>
      <c r="I2645" t="s">
        <v>21302</v>
      </c>
      <c r="J2645">
        <v>50</v>
      </c>
      <c r="K2645" t="s">
        <v>18401</v>
      </c>
      <c r="L2645" t="s">
        <v>18802</v>
      </c>
      <c r="M2645">
        <v>6</v>
      </c>
      <c r="N2645">
        <v>6.4</v>
      </c>
      <c r="O2645">
        <v>10.199999999999999</v>
      </c>
      <c r="P2645">
        <v>38.400000000000013</v>
      </c>
      <c r="Q2645">
        <v>61.2</v>
      </c>
      <c r="R2645">
        <v>22.79999999999999</v>
      </c>
      <c r="S2645">
        <v>0.37</v>
      </c>
    </row>
    <row r="2646" spans="3:19" x14ac:dyDescent="0.3">
      <c r="C2646">
        <v>1420237</v>
      </c>
      <c r="D2646" t="s">
        <v>376</v>
      </c>
      <c r="E2646" t="s">
        <v>11875</v>
      </c>
      <c r="F2646" t="s">
        <v>18407</v>
      </c>
      <c r="G2646" t="s">
        <v>18802</v>
      </c>
      <c r="H2646" t="s">
        <v>18895</v>
      </c>
      <c r="I2646" t="s">
        <v>21302</v>
      </c>
      <c r="J2646">
        <v>48</v>
      </c>
      <c r="K2646" t="s">
        <v>18419</v>
      </c>
      <c r="L2646" t="s">
        <v>18802</v>
      </c>
      <c r="M2646">
        <v>7</v>
      </c>
      <c r="N2646">
        <v>6.4</v>
      </c>
      <c r="O2646">
        <v>10.199999999999999</v>
      </c>
      <c r="P2646">
        <v>44.8</v>
      </c>
      <c r="Q2646">
        <v>71.399999999999991</v>
      </c>
      <c r="R2646">
        <v>26.599999999999991</v>
      </c>
      <c r="S2646">
        <v>0.37</v>
      </c>
    </row>
    <row r="2647" spans="3:19" x14ac:dyDescent="0.3">
      <c r="C2647">
        <v>1442640</v>
      </c>
      <c r="D2647" t="s">
        <v>2280</v>
      </c>
      <c r="E2647" t="s">
        <v>12439</v>
      </c>
      <c r="F2647" t="s">
        <v>18403</v>
      </c>
      <c r="G2647" t="s">
        <v>18802</v>
      </c>
      <c r="H2647" t="s">
        <v>18895</v>
      </c>
      <c r="I2647" t="s">
        <v>21302</v>
      </c>
      <c r="J2647">
        <v>64</v>
      </c>
      <c r="K2647" t="s">
        <v>18606</v>
      </c>
      <c r="L2647" t="s">
        <v>18802</v>
      </c>
      <c r="M2647">
        <v>3</v>
      </c>
      <c r="N2647">
        <v>6.4</v>
      </c>
      <c r="O2647">
        <v>10.199999999999999</v>
      </c>
      <c r="P2647">
        <v>19.2</v>
      </c>
      <c r="Q2647">
        <v>30.6</v>
      </c>
      <c r="R2647">
        <v>11.4</v>
      </c>
      <c r="S2647">
        <v>0.37</v>
      </c>
    </row>
    <row r="2648" spans="3:19" x14ac:dyDescent="0.3">
      <c r="C2648">
        <v>1449187</v>
      </c>
      <c r="D2648" t="s">
        <v>1381</v>
      </c>
      <c r="E2648" t="s">
        <v>12831</v>
      </c>
      <c r="F2648" t="s">
        <v>18461</v>
      </c>
      <c r="G2648" t="s">
        <v>18802</v>
      </c>
      <c r="H2648" t="s">
        <v>18895</v>
      </c>
      <c r="I2648" t="s">
        <v>21302</v>
      </c>
      <c r="J2648">
        <v>0</v>
      </c>
      <c r="K2648" t="s">
        <v>21303</v>
      </c>
      <c r="L2648" t="s">
        <v>21303</v>
      </c>
      <c r="M2648">
        <v>7</v>
      </c>
      <c r="N2648">
        <v>6.4</v>
      </c>
      <c r="O2648">
        <v>10.199999999999999</v>
      </c>
      <c r="P2648">
        <v>44.8</v>
      </c>
      <c r="Q2648">
        <v>71.399999999999991</v>
      </c>
      <c r="R2648">
        <v>26.599999999999991</v>
      </c>
      <c r="S2648">
        <v>0.37</v>
      </c>
    </row>
    <row r="2649" spans="3:19" x14ac:dyDescent="0.3">
      <c r="C2649">
        <v>1479170</v>
      </c>
      <c r="D2649" t="s">
        <v>2281</v>
      </c>
      <c r="E2649" t="s">
        <v>13295</v>
      </c>
      <c r="F2649" t="s">
        <v>18416</v>
      </c>
      <c r="G2649" t="s">
        <v>18802</v>
      </c>
      <c r="H2649" t="s">
        <v>18895</v>
      </c>
      <c r="I2649" t="s">
        <v>21302</v>
      </c>
      <c r="J2649">
        <v>54</v>
      </c>
      <c r="K2649" t="s">
        <v>18400</v>
      </c>
      <c r="L2649" t="s">
        <v>18802</v>
      </c>
      <c r="M2649">
        <v>1</v>
      </c>
      <c r="N2649">
        <v>6.4</v>
      </c>
      <c r="O2649">
        <v>10.199999999999999</v>
      </c>
      <c r="P2649">
        <v>6.4</v>
      </c>
      <c r="Q2649">
        <v>10.199999999999999</v>
      </c>
      <c r="R2649">
        <v>3.7999999999999989</v>
      </c>
      <c r="S2649">
        <v>0.37</v>
      </c>
    </row>
    <row r="2650" spans="3:19" x14ac:dyDescent="0.3">
      <c r="C2650">
        <v>1488346</v>
      </c>
      <c r="D2650" t="s">
        <v>2282</v>
      </c>
      <c r="E2650" t="s">
        <v>13443</v>
      </c>
      <c r="F2650" t="s">
        <v>18396</v>
      </c>
      <c r="G2650" t="s">
        <v>18802</v>
      </c>
      <c r="H2650" t="s">
        <v>18898</v>
      </c>
      <c r="I2650" t="s">
        <v>21297</v>
      </c>
      <c r="J2650">
        <v>44</v>
      </c>
      <c r="K2650" t="s">
        <v>18411</v>
      </c>
      <c r="L2650" t="s">
        <v>18802</v>
      </c>
      <c r="M2650">
        <v>2</v>
      </c>
      <c r="N2650">
        <v>8.9499999999999993</v>
      </c>
      <c r="O2650">
        <v>10.199999999999999</v>
      </c>
      <c r="P2650">
        <v>17.899999999999999</v>
      </c>
      <c r="Q2650">
        <v>20.399999999999999</v>
      </c>
      <c r="R2650">
        <v>2.5</v>
      </c>
      <c r="S2650">
        <v>0.12</v>
      </c>
    </row>
    <row r="2651" spans="3:19" x14ac:dyDescent="0.3">
      <c r="C2651">
        <v>1534621</v>
      </c>
      <c r="D2651" t="s">
        <v>2283</v>
      </c>
      <c r="E2651" t="s">
        <v>13444</v>
      </c>
      <c r="F2651" t="s">
        <v>18401</v>
      </c>
      <c r="G2651" t="s">
        <v>18802</v>
      </c>
      <c r="H2651" t="s">
        <v>18895</v>
      </c>
      <c r="I2651" t="s">
        <v>21302</v>
      </c>
      <c r="J2651">
        <v>50</v>
      </c>
      <c r="K2651" t="s">
        <v>18401</v>
      </c>
      <c r="L2651" t="s">
        <v>18802</v>
      </c>
      <c r="M2651">
        <v>3</v>
      </c>
      <c r="N2651">
        <v>6.4</v>
      </c>
      <c r="O2651">
        <v>10.199999999999999</v>
      </c>
      <c r="P2651">
        <v>19.2</v>
      </c>
      <c r="Q2651">
        <v>30.6</v>
      </c>
      <c r="R2651">
        <v>11.4</v>
      </c>
      <c r="S2651">
        <v>0.37</v>
      </c>
    </row>
    <row r="2652" spans="3:19" x14ac:dyDescent="0.3">
      <c r="C2652">
        <v>1545927</v>
      </c>
      <c r="D2652" t="s">
        <v>2284</v>
      </c>
      <c r="E2652" t="s">
        <v>11878</v>
      </c>
      <c r="F2652" t="s">
        <v>18404</v>
      </c>
      <c r="G2652" t="s">
        <v>18802</v>
      </c>
      <c r="H2652" t="s">
        <v>18895</v>
      </c>
      <c r="I2652" t="s">
        <v>21302</v>
      </c>
      <c r="J2652">
        <v>56</v>
      </c>
      <c r="K2652" t="s">
        <v>18488</v>
      </c>
      <c r="L2652" t="s">
        <v>18802</v>
      </c>
      <c r="M2652">
        <v>6</v>
      </c>
      <c r="N2652">
        <v>6.4</v>
      </c>
      <c r="O2652">
        <v>10.199999999999999</v>
      </c>
      <c r="P2652">
        <v>38.400000000000013</v>
      </c>
      <c r="Q2652">
        <v>61.2</v>
      </c>
      <c r="R2652">
        <v>22.79999999999999</v>
      </c>
      <c r="S2652">
        <v>0.37</v>
      </c>
    </row>
    <row r="2653" spans="3:19" x14ac:dyDescent="0.3">
      <c r="C2653">
        <v>1570781</v>
      </c>
      <c r="D2653" t="s">
        <v>2285</v>
      </c>
      <c r="E2653" t="s">
        <v>13445</v>
      </c>
      <c r="F2653" t="s">
        <v>18396</v>
      </c>
      <c r="G2653" t="s">
        <v>18802</v>
      </c>
      <c r="H2653" t="s">
        <v>18895</v>
      </c>
      <c r="I2653" t="s">
        <v>21302</v>
      </c>
      <c r="J2653">
        <v>0</v>
      </c>
      <c r="K2653" t="s">
        <v>21303</v>
      </c>
      <c r="L2653" t="s">
        <v>21303</v>
      </c>
      <c r="M2653">
        <v>2</v>
      </c>
      <c r="N2653">
        <v>6.4</v>
      </c>
      <c r="O2653">
        <v>10.199999999999999</v>
      </c>
      <c r="P2653">
        <v>12.8</v>
      </c>
      <c r="Q2653">
        <v>20.399999999999999</v>
      </c>
      <c r="R2653">
        <v>7.5999999999999979</v>
      </c>
      <c r="S2653">
        <v>0.37</v>
      </c>
    </row>
    <row r="2654" spans="3:19" x14ac:dyDescent="0.3">
      <c r="C2654">
        <v>1588361</v>
      </c>
      <c r="D2654" t="s">
        <v>2286</v>
      </c>
      <c r="E2654" t="s">
        <v>13446</v>
      </c>
      <c r="F2654" t="s">
        <v>18460</v>
      </c>
      <c r="G2654" t="s">
        <v>18802</v>
      </c>
      <c r="H2654" t="s">
        <v>18896</v>
      </c>
      <c r="I2654" t="s">
        <v>21296</v>
      </c>
      <c r="J2654">
        <v>0</v>
      </c>
      <c r="K2654" t="s">
        <v>21303</v>
      </c>
      <c r="L2654" t="s">
        <v>21303</v>
      </c>
      <c r="M2654">
        <v>1</v>
      </c>
      <c r="N2654">
        <v>6.32</v>
      </c>
      <c r="O2654">
        <v>10.199999999999999</v>
      </c>
      <c r="P2654">
        <v>6.32</v>
      </c>
      <c r="Q2654">
        <v>10.199999999999999</v>
      </c>
      <c r="R2654">
        <v>3.879999999999999</v>
      </c>
      <c r="S2654">
        <v>0.38</v>
      </c>
    </row>
    <row r="2655" spans="3:19" x14ac:dyDescent="0.3">
      <c r="C2655">
        <v>1588361</v>
      </c>
      <c r="D2655" t="s">
        <v>2286</v>
      </c>
      <c r="E2655" t="s">
        <v>13446</v>
      </c>
      <c r="F2655" t="s">
        <v>18460</v>
      </c>
      <c r="G2655" t="s">
        <v>18802</v>
      </c>
      <c r="H2655" t="s">
        <v>18895</v>
      </c>
      <c r="I2655" t="s">
        <v>21302</v>
      </c>
      <c r="J2655">
        <v>50</v>
      </c>
      <c r="K2655" t="s">
        <v>18401</v>
      </c>
      <c r="L2655" t="s">
        <v>18802</v>
      </c>
      <c r="M2655">
        <v>1</v>
      </c>
      <c r="N2655">
        <v>6.4</v>
      </c>
      <c r="O2655">
        <v>10.199999999999999</v>
      </c>
      <c r="P2655">
        <v>6.4</v>
      </c>
      <c r="Q2655">
        <v>10.199999999999999</v>
      </c>
      <c r="R2655">
        <v>3.7999999999999989</v>
      </c>
      <c r="S2655">
        <v>0.37</v>
      </c>
    </row>
    <row r="2656" spans="3:19" x14ac:dyDescent="0.3">
      <c r="C2656">
        <v>1591998</v>
      </c>
      <c r="D2656" t="s">
        <v>2287</v>
      </c>
      <c r="E2656" t="s">
        <v>12176</v>
      </c>
      <c r="F2656" t="s">
        <v>16979</v>
      </c>
      <c r="G2656" t="s">
        <v>18802</v>
      </c>
      <c r="H2656" t="s">
        <v>18898</v>
      </c>
      <c r="I2656" t="s">
        <v>21297</v>
      </c>
      <c r="J2656">
        <v>63</v>
      </c>
      <c r="K2656" t="s">
        <v>18414</v>
      </c>
      <c r="L2656" t="s">
        <v>18802</v>
      </c>
      <c r="M2656">
        <v>4</v>
      </c>
      <c r="N2656">
        <v>8.9499999999999993</v>
      </c>
      <c r="O2656">
        <v>10.199999999999999</v>
      </c>
      <c r="P2656">
        <v>35.799999999999997</v>
      </c>
      <c r="Q2656">
        <v>40.799999999999997</v>
      </c>
      <c r="R2656">
        <v>5</v>
      </c>
      <c r="S2656">
        <v>0.12</v>
      </c>
    </row>
    <row r="2657" spans="3:19" x14ac:dyDescent="0.3">
      <c r="C2657">
        <v>1598422</v>
      </c>
      <c r="D2657" t="s">
        <v>2288</v>
      </c>
      <c r="E2657" t="s">
        <v>13447</v>
      </c>
      <c r="F2657" t="s">
        <v>18575</v>
      </c>
      <c r="G2657" t="s">
        <v>18802</v>
      </c>
      <c r="H2657" t="s">
        <v>18895</v>
      </c>
      <c r="I2657" t="s">
        <v>21302</v>
      </c>
      <c r="J2657">
        <v>43</v>
      </c>
      <c r="K2657" t="s">
        <v>18575</v>
      </c>
      <c r="L2657" t="s">
        <v>18802</v>
      </c>
      <c r="M2657">
        <v>5</v>
      </c>
      <c r="N2657">
        <v>6.4</v>
      </c>
      <c r="O2657">
        <v>10.199999999999999</v>
      </c>
      <c r="P2657">
        <v>32</v>
      </c>
      <c r="Q2657">
        <v>51</v>
      </c>
      <c r="R2657">
        <v>19</v>
      </c>
      <c r="S2657">
        <v>0.37</v>
      </c>
    </row>
    <row r="2658" spans="3:19" x14ac:dyDescent="0.3">
      <c r="C2658">
        <v>1601116</v>
      </c>
      <c r="D2658" t="s">
        <v>2289</v>
      </c>
      <c r="E2658" t="s">
        <v>12443</v>
      </c>
      <c r="F2658" t="s">
        <v>18417</v>
      </c>
      <c r="G2658" t="s">
        <v>18802</v>
      </c>
      <c r="H2658" t="s">
        <v>18895</v>
      </c>
      <c r="I2658" t="s">
        <v>21302</v>
      </c>
      <c r="J2658">
        <v>57</v>
      </c>
      <c r="K2658" t="s">
        <v>18463</v>
      </c>
      <c r="L2658" t="s">
        <v>18802</v>
      </c>
      <c r="M2658">
        <v>1</v>
      </c>
      <c r="N2658">
        <v>6.4</v>
      </c>
      <c r="O2658">
        <v>10.199999999999999</v>
      </c>
      <c r="P2658">
        <v>6.4</v>
      </c>
      <c r="Q2658">
        <v>10.199999999999999</v>
      </c>
      <c r="R2658">
        <v>3.7999999999999989</v>
      </c>
      <c r="S2658">
        <v>0.37</v>
      </c>
    </row>
    <row r="2659" spans="3:19" x14ac:dyDescent="0.3">
      <c r="C2659">
        <v>1618579</v>
      </c>
      <c r="D2659" t="s">
        <v>2290</v>
      </c>
      <c r="E2659" t="s">
        <v>13448</v>
      </c>
      <c r="F2659" t="s">
        <v>18399</v>
      </c>
      <c r="G2659" t="s">
        <v>18802</v>
      </c>
      <c r="H2659" t="s">
        <v>18895</v>
      </c>
      <c r="I2659" t="s">
        <v>21302</v>
      </c>
      <c r="J2659">
        <v>49</v>
      </c>
      <c r="K2659" t="s">
        <v>18434</v>
      </c>
      <c r="L2659" t="s">
        <v>18802</v>
      </c>
      <c r="M2659">
        <v>8</v>
      </c>
      <c r="N2659">
        <v>6.4</v>
      </c>
      <c r="O2659">
        <v>10.199999999999999</v>
      </c>
      <c r="P2659">
        <v>51.2</v>
      </c>
      <c r="Q2659">
        <v>81.599999999999994</v>
      </c>
      <c r="R2659">
        <v>30.399999999999991</v>
      </c>
      <c r="S2659">
        <v>0.37</v>
      </c>
    </row>
    <row r="2660" spans="3:19" x14ac:dyDescent="0.3">
      <c r="C2660">
        <v>1627365</v>
      </c>
      <c r="D2660" t="s">
        <v>2291</v>
      </c>
      <c r="E2660" t="s">
        <v>12981</v>
      </c>
      <c r="F2660" t="s">
        <v>18406</v>
      </c>
      <c r="G2660" t="s">
        <v>18802</v>
      </c>
      <c r="H2660" t="s">
        <v>18895</v>
      </c>
      <c r="I2660" t="s">
        <v>21302</v>
      </c>
      <c r="J2660">
        <v>50</v>
      </c>
      <c r="K2660" t="s">
        <v>18401</v>
      </c>
      <c r="L2660" t="s">
        <v>18802</v>
      </c>
      <c r="M2660">
        <v>5</v>
      </c>
      <c r="N2660">
        <v>6.4</v>
      </c>
      <c r="O2660">
        <v>10.199999999999999</v>
      </c>
      <c r="P2660">
        <v>32</v>
      </c>
      <c r="Q2660">
        <v>51</v>
      </c>
      <c r="R2660">
        <v>19</v>
      </c>
      <c r="S2660">
        <v>0.37</v>
      </c>
    </row>
    <row r="2661" spans="3:19" x14ac:dyDescent="0.3">
      <c r="C2661">
        <v>1638102</v>
      </c>
      <c r="D2661" t="s">
        <v>2292</v>
      </c>
      <c r="E2661" t="s">
        <v>13449</v>
      </c>
      <c r="F2661" t="s">
        <v>18403</v>
      </c>
      <c r="G2661" t="s">
        <v>18802</v>
      </c>
      <c r="H2661" t="s">
        <v>18895</v>
      </c>
      <c r="I2661" t="s">
        <v>21302</v>
      </c>
      <c r="J2661">
        <v>50</v>
      </c>
      <c r="K2661" t="s">
        <v>18401</v>
      </c>
      <c r="L2661" t="s">
        <v>18802</v>
      </c>
      <c r="M2661">
        <v>3</v>
      </c>
      <c r="N2661">
        <v>6.4</v>
      </c>
      <c r="O2661">
        <v>10.199999999999999</v>
      </c>
      <c r="P2661">
        <v>19.2</v>
      </c>
      <c r="Q2661">
        <v>30.6</v>
      </c>
      <c r="R2661">
        <v>11.4</v>
      </c>
      <c r="S2661">
        <v>0.37</v>
      </c>
    </row>
    <row r="2662" spans="3:19" x14ac:dyDescent="0.3">
      <c r="C2662">
        <v>1646517</v>
      </c>
      <c r="D2662" t="s">
        <v>2293</v>
      </c>
      <c r="E2662" t="s">
        <v>13450</v>
      </c>
      <c r="F2662" t="s">
        <v>18396</v>
      </c>
      <c r="G2662" t="s">
        <v>18802</v>
      </c>
      <c r="H2662" t="s">
        <v>18896</v>
      </c>
      <c r="I2662" t="s">
        <v>21296</v>
      </c>
      <c r="J2662">
        <v>57</v>
      </c>
      <c r="K2662" t="s">
        <v>18463</v>
      </c>
      <c r="L2662" t="s">
        <v>18802</v>
      </c>
      <c r="M2662">
        <v>2</v>
      </c>
      <c r="N2662">
        <v>6.32</v>
      </c>
      <c r="O2662">
        <v>10.199999999999999</v>
      </c>
      <c r="P2662">
        <v>12.64</v>
      </c>
      <c r="Q2662">
        <v>20.399999999999999</v>
      </c>
      <c r="R2662">
        <v>7.759999999999998</v>
      </c>
      <c r="S2662">
        <v>0.38</v>
      </c>
    </row>
    <row r="2663" spans="3:19" x14ac:dyDescent="0.3">
      <c r="C2663">
        <v>1656756</v>
      </c>
      <c r="D2663" t="s">
        <v>2294</v>
      </c>
      <c r="E2663" t="s">
        <v>12093</v>
      </c>
      <c r="F2663" t="s">
        <v>18464</v>
      </c>
      <c r="G2663" t="s">
        <v>18802</v>
      </c>
      <c r="H2663" t="s">
        <v>18895</v>
      </c>
      <c r="I2663" t="s">
        <v>21302</v>
      </c>
      <c r="J2663">
        <v>44</v>
      </c>
      <c r="K2663" t="s">
        <v>18411</v>
      </c>
      <c r="L2663" t="s">
        <v>18802</v>
      </c>
      <c r="M2663">
        <v>6</v>
      </c>
      <c r="N2663">
        <v>6.4</v>
      </c>
      <c r="O2663">
        <v>10.199999999999999</v>
      </c>
      <c r="P2663">
        <v>38.400000000000013</v>
      </c>
      <c r="Q2663">
        <v>61.2</v>
      </c>
      <c r="R2663">
        <v>22.79999999999999</v>
      </c>
      <c r="S2663">
        <v>0.37</v>
      </c>
    </row>
    <row r="2664" spans="3:19" x14ac:dyDescent="0.3">
      <c r="C2664">
        <v>1681761</v>
      </c>
      <c r="D2664" t="s">
        <v>2295</v>
      </c>
      <c r="E2664" t="s">
        <v>11885</v>
      </c>
      <c r="F2664" t="s">
        <v>18407</v>
      </c>
      <c r="G2664" t="s">
        <v>18802</v>
      </c>
      <c r="H2664" t="s">
        <v>18895</v>
      </c>
      <c r="I2664" t="s">
        <v>21302</v>
      </c>
      <c r="J2664">
        <v>63</v>
      </c>
      <c r="K2664" t="s">
        <v>18414</v>
      </c>
      <c r="L2664" t="s">
        <v>18802</v>
      </c>
      <c r="M2664">
        <v>1</v>
      </c>
      <c r="N2664">
        <v>6.4</v>
      </c>
      <c r="O2664">
        <v>10.199999999999999</v>
      </c>
      <c r="P2664">
        <v>6.4</v>
      </c>
      <c r="Q2664">
        <v>10.199999999999999</v>
      </c>
      <c r="R2664">
        <v>3.7999999999999989</v>
      </c>
      <c r="S2664">
        <v>0.37</v>
      </c>
    </row>
    <row r="2665" spans="3:19" x14ac:dyDescent="0.3">
      <c r="C2665">
        <v>1693175</v>
      </c>
      <c r="D2665" t="s">
        <v>2296</v>
      </c>
      <c r="E2665" t="s">
        <v>13451</v>
      </c>
      <c r="F2665" t="s">
        <v>18408</v>
      </c>
      <c r="G2665" t="s">
        <v>18802</v>
      </c>
      <c r="H2665" t="s">
        <v>18895</v>
      </c>
      <c r="I2665" t="s">
        <v>21302</v>
      </c>
      <c r="J2665">
        <v>65</v>
      </c>
      <c r="K2665" t="s">
        <v>18537</v>
      </c>
      <c r="L2665" t="s">
        <v>18802</v>
      </c>
      <c r="M2665">
        <v>2</v>
      </c>
      <c r="N2665">
        <v>6.4</v>
      </c>
      <c r="O2665">
        <v>10.199999999999999</v>
      </c>
      <c r="P2665">
        <v>12.8</v>
      </c>
      <c r="Q2665">
        <v>20.399999999999999</v>
      </c>
      <c r="R2665">
        <v>7.5999999999999979</v>
      </c>
      <c r="S2665">
        <v>0.37</v>
      </c>
    </row>
    <row r="2666" spans="3:19" x14ac:dyDescent="0.3">
      <c r="C2666">
        <v>1709993</v>
      </c>
      <c r="D2666" t="s">
        <v>2297</v>
      </c>
      <c r="E2666" t="s">
        <v>13452</v>
      </c>
      <c r="F2666" t="s">
        <v>18410</v>
      </c>
      <c r="G2666" t="s">
        <v>18802</v>
      </c>
      <c r="H2666" t="s">
        <v>18895</v>
      </c>
      <c r="I2666" t="s">
        <v>21302</v>
      </c>
      <c r="J2666">
        <v>63</v>
      </c>
      <c r="K2666" t="s">
        <v>18414</v>
      </c>
      <c r="L2666" t="s">
        <v>18802</v>
      </c>
      <c r="M2666">
        <v>3</v>
      </c>
      <c r="N2666">
        <v>6.4</v>
      </c>
      <c r="O2666">
        <v>10.199999999999999</v>
      </c>
      <c r="P2666">
        <v>19.2</v>
      </c>
      <c r="Q2666">
        <v>30.6</v>
      </c>
      <c r="R2666">
        <v>11.4</v>
      </c>
      <c r="S2666">
        <v>0.37</v>
      </c>
    </row>
    <row r="2667" spans="3:19" x14ac:dyDescent="0.3">
      <c r="C2667">
        <v>1713848</v>
      </c>
      <c r="D2667" t="s">
        <v>2298</v>
      </c>
      <c r="E2667" t="s">
        <v>12028</v>
      </c>
      <c r="F2667" t="s">
        <v>17337</v>
      </c>
      <c r="G2667" t="s">
        <v>18802</v>
      </c>
      <c r="H2667" t="s">
        <v>18897</v>
      </c>
      <c r="I2667" t="s">
        <v>21300</v>
      </c>
      <c r="J2667">
        <v>0</v>
      </c>
      <c r="K2667" t="s">
        <v>21303</v>
      </c>
      <c r="L2667" t="s">
        <v>21303</v>
      </c>
      <c r="M2667">
        <v>2</v>
      </c>
      <c r="N2667">
        <v>6.55</v>
      </c>
      <c r="O2667">
        <v>10.199999999999999</v>
      </c>
      <c r="P2667">
        <v>13.1</v>
      </c>
      <c r="Q2667">
        <v>20.399999999999999</v>
      </c>
      <c r="R2667">
        <v>7.2999999999999989</v>
      </c>
      <c r="S2667">
        <v>0.36</v>
      </c>
    </row>
    <row r="2668" spans="3:19" x14ac:dyDescent="0.3">
      <c r="C2668">
        <v>1717593</v>
      </c>
      <c r="D2668" t="s">
        <v>2299</v>
      </c>
      <c r="E2668" t="s">
        <v>12253</v>
      </c>
      <c r="F2668" t="s">
        <v>17337</v>
      </c>
      <c r="G2668" t="s">
        <v>18802</v>
      </c>
      <c r="H2668" t="s">
        <v>18895</v>
      </c>
      <c r="I2668" t="s">
        <v>21302</v>
      </c>
      <c r="J2668">
        <v>44</v>
      </c>
      <c r="K2668" t="s">
        <v>18411</v>
      </c>
      <c r="L2668" t="s">
        <v>18802</v>
      </c>
      <c r="M2668">
        <v>3</v>
      </c>
      <c r="N2668">
        <v>6.4</v>
      </c>
      <c r="O2668">
        <v>10.199999999999999</v>
      </c>
      <c r="P2668">
        <v>19.2</v>
      </c>
      <c r="Q2668">
        <v>30.6</v>
      </c>
      <c r="R2668">
        <v>11.4</v>
      </c>
      <c r="S2668">
        <v>0.37</v>
      </c>
    </row>
    <row r="2669" spans="3:19" x14ac:dyDescent="0.3">
      <c r="C2669">
        <v>1720029</v>
      </c>
      <c r="D2669" t="s">
        <v>2300</v>
      </c>
      <c r="E2669" t="s">
        <v>13453</v>
      </c>
      <c r="F2669" t="s">
        <v>18407</v>
      </c>
      <c r="G2669" t="s">
        <v>18802</v>
      </c>
      <c r="H2669" t="s">
        <v>18895</v>
      </c>
      <c r="I2669" t="s">
        <v>21302</v>
      </c>
      <c r="J2669">
        <v>59</v>
      </c>
      <c r="K2669" t="s">
        <v>18394</v>
      </c>
      <c r="L2669" t="s">
        <v>18802</v>
      </c>
      <c r="M2669">
        <v>6</v>
      </c>
      <c r="N2669">
        <v>6.4</v>
      </c>
      <c r="O2669">
        <v>10.199999999999999</v>
      </c>
      <c r="P2669">
        <v>38.400000000000013</v>
      </c>
      <c r="Q2669">
        <v>61.2</v>
      </c>
      <c r="R2669">
        <v>22.79999999999999</v>
      </c>
      <c r="S2669">
        <v>0.37</v>
      </c>
    </row>
    <row r="2670" spans="3:19" x14ac:dyDescent="0.3">
      <c r="C2670">
        <v>1730966</v>
      </c>
      <c r="D2670" t="s">
        <v>871</v>
      </c>
      <c r="E2670" t="s">
        <v>12477</v>
      </c>
      <c r="F2670" t="s">
        <v>18436</v>
      </c>
      <c r="G2670" t="s">
        <v>18802</v>
      </c>
      <c r="H2670" t="s">
        <v>18895</v>
      </c>
      <c r="I2670" t="s">
        <v>21302</v>
      </c>
      <c r="J2670">
        <v>45</v>
      </c>
      <c r="K2670" t="s">
        <v>18436</v>
      </c>
      <c r="L2670" t="s">
        <v>18802</v>
      </c>
      <c r="M2670">
        <v>4</v>
      </c>
      <c r="N2670">
        <v>6.4</v>
      </c>
      <c r="O2670">
        <v>10.199999999999999</v>
      </c>
      <c r="P2670">
        <v>25.6</v>
      </c>
      <c r="Q2670">
        <v>40.799999999999997</v>
      </c>
      <c r="R2670">
        <v>15.2</v>
      </c>
      <c r="S2670">
        <v>0.37</v>
      </c>
    </row>
    <row r="2671" spans="3:19" x14ac:dyDescent="0.3">
      <c r="C2671">
        <v>1752012</v>
      </c>
      <c r="D2671" t="s">
        <v>2301</v>
      </c>
      <c r="E2671" t="s">
        <v>13454</v>
      </c>
      <c r="F2671" t="s">
        <v>18406</v>
      </c>
      <c r="G2671" t="s">
        <v>18802</v>
      </c>
      <c r="H2671" t="s">
        <v>18895</v>
      </c>
      <c r="I2671" t="s">
        <v>21302</v>
      </c>
      <c r="J2671">
        <v>0</v>
      </c>
      <c r="K2671" t="s">
        <v>21303</v>
      </c>
      <c r="L2671" t="s">
        <v>21303</v>
      </c>
      <c r="M2671">
        <v>9</v>
      </c>
      <c r="N2671">
        <v>6.4</v>
      </c>
      <c r="O2671">
        <v>10.199999999999999</v>
      </c>
      <c r="P2671">
        <v>57.6</v>
      </c>
      <c r="Q2671">
        <v>91.8</v>
      </c>
      <c r="R2671">
        <v>34.200000000000003</v>
      </c>
      <c r="S2671">
        <v>0.37</v>
      </c>
    </row>
    <row r="2672" spans="3:19" x14ac:dyDescent="0.3">
      <c r="C2672">
        <v>1754112</v>
      </c>
      <c r="D2672" t="s">
        <v>2302</v>
      </c>
      <c r="E2672" t="s">
        <v>11870</v>
      </c>
      <c r="F2672" t="s">
        <v>11870</v>
      </c>
      <c r="G2672" t="s">
        <v>18802</v>
      </c>
      <c r="H2672" t="s">
        <v>18895</v>
      </c>
      <c r="I2672" t="s">
        <v>21302</v>
      </c>
      <c r="J2672">
        <v>50</v>
      </c>
      <c r="K2672" t="s">
        <v>18401</v>
      </c>
      <c r="L2672" t="s">
        <v>18802</v>
      </c>
      <c r="M2672">
        <v>6</v>
      </c>
      <c r="N2672">
        <v>6.4</v>
      </c>
      <c r="O2672">
        <v>10.199999999999999</v>
      </c>
      <c r="P2672">
        <v>38.400000000000013</v>
      </c>
      <c r="Q2672">
        <v>61.2</v>
      </c>
      <c r="R2672">
        <v>22.79999999999999</v>
      </c>
      <c r="S2672">
        <v>0.37</v>
      </c>
    </row>
    <row r="2673" spans="3:19" x14ac:dyDescent="0.3">
      <c r="C2673">
        <v>1771296</v>
      </c>
      <c r="D2673" t="s">
        <v>2303</v>
      </c>
      <c r="E2673" t="s">
        <v>13455</v>
      </c>
      <c r="F2673" t="s">
        <v>18406</v>
      </c>
      <c r="G2673" t="s">
        <v>18802</v>
      </c>
      <c r="H2673" t="s">
        <v>18895</v>
      </c>
      <c r="I2673" t="s">
        <v>21302</v>
      </c>
      <c r="J2673">
        <v>64</v>
      </c>
      <c r="K2673" t="s">
        <v>18606</v>
      </c>
      <c r="L2673" t="s">
        <v>18802</v>
      </c>
      <c r="M2673">
        <v>10</v>
      </c>
      <c r="N2673">
        <v>6.4</v>
      </c>
      <c r="O2673">
        <v>10.199999999999999</v>
      </c>
      <c r="P2673">
        <v>64</v>
      </c>
      <c r="Q2673">
        <v>102</v>
      </c>
      <c r="R2673">
        <v>38</v>
      </c>
      <c r="S2673">
        <v>0.37</v>
      </c>
    </row>
    <row r="2674" spans="3:19" x14ac:dyDescent="0.3">
      <c r="C2674">
        <v>1776672</v>
      </c>
      <c r="D2674" t="s">
        <v>1484</v>
      </c>
      <c r="E2674" t="s">
        <v>12127</v>
      </c>
      <c r="F2674" t="s">
        <v>17337</v>
      </c>
      <c r="G2674" t="s">
        <v>18802</v>
      </c>
      <c r="H2674" t="s">
        <v>18895</v>
      </c>
      <c r="I2674" t="s">
        <v>21302</v>
      </c>
      <c r="J2674">
        <v>66</v>
      </c>
      <c r="K2674" t="s">
        <v>15121</v>
      </c>
      <c r="L2674" t="s">
        <v>18802</v>
      </c>
      <c r="M2674">
        <v>7</v>
      </c>
      <c r="N2674">
        <v>6.4</v>
      </c>
      <c r="O2674">
        <v>10.199999999999999</v>
      </c>
      <c r="P2674">
        <v>44.8</v>
      </c>
      <c r="Q2674">
        <v>71.399999999999991</v>
      </c>
      <c r="R2674">
        <v>26.599999999999991</v>
      </c>
      <c r="S2674">
        <v>0.37</v>
      </c>
    </row>
    <row r="2675" spans="3:19" x14ac:dyDescent="0.3">
      <c r="C2675">
        <v>1781953</v>
      </c>
      <c r="D2675" t="s">
        <v>2304</v>
      </c>
      <c r="E2675" t="s">
        <v>12134</v>
      </c>
      <c r="F2675" t="s">
        <v>17337</v>
      </c>
      <c r="G2675" t="s">
        <v>18802</v>
      </c>
      <c r="H2675" t="s">
        <v>18895</v>
      </c>
      <c r="I2675" t="s">
        <v>21302</v>
      </c>
      <c r="J2675">
        <v>0</v>
      </c>
      <c r="K2675" t="s">
        <v>21303</v>
      </c>
      <c r="L2675" t="s">
        <v>21303</v>
      </c>
      <c r="M2675">
        <v>1</v>
      </c>
      <c r="N2675">
        <v>6.4</v>
      </c>
      <c r="O2675">
        <v>10.199999999999999</v>
      </c>
      <c r="P2675">
        <v>6.4</v>
      </c>
      <c r="Q2675">
        <v>10.199999999999999</v>
      </c>
      <c r="R2675">
        <v>3.7999999999999989</v>
      </c>
      <c r="S2675">
        <v>0.37</v>
      </c>
    </row>
    <row r="2676" spans="3:19" x14ac:dyDescent="0.3">
      <c r="C2676">
        <v>1788641</v>
      </c>
      <c r="D2676" t="s">
        <v>2305</v>
      </c>
      <c r="E2676" t="s">
        <v>13456</v>
      </c>
      <c r="F2676" t="s">
        <v>18402</v>
      </c>
      <c r="G2676" t="s">
        <v>18802</v>
      </c>
      <c r="H2676" t="s">
        <v>18895</v>
      </c>
      <c r="I2676" t="s">
        <v>21302</v>
      </c>
      <c r="J2676">
        <v>0</v>
      </c>
      <c r="K2676" t="s">
        <v>21303</v>
      </c>
      <c r="L2676" t="s">
        <v>21303</v>
      </c>
      <c r="M2676">
        <v>4</v>
      </c>
      <c r="N2676">
        <v>6.4</v>
      </c>
      <c r="O2676">
        <v>10.199999999999999</v>
      </c>
      <c r="P2676">
        <v>25.6</v>
      </c>
      <c r="Q2676">
        <v>40.799999999999997</v>
      </c>
      <c r="R2676">
        <v>15.2</v>
      </c>
      <c r="S2676">
        <v>0.37</v>
      </c>
    </row>
    <row r="2677" spans="3:19" x14ac:dyDescent="0.3">
      <c r="C2677">
        <v>1806437</v>
      </c>
      <c r="D2677" t="s">
        <v>2306</v>
      </c>
      <c r="E2677" t="s">
        <v>12447</v>
      </c>
      <c r="F2677" t="s">
        <v>18415</v>
      </c>
      <c r="G2677" t="s">
        <v>18802</v>
      </c>
      <c r="H2677" t="s">
        <v>18895</v>
      </c>
      <c r="I2677" t="s">
        <v>21302</v>
      </c>
      <c r="J2677">
        <v>0</v>
      </c>
      <c r="K2677" t="s">
        <v>21303</v>
      </c>
      <c r="L2677" t="s">
        <v>21303</v>
      </c>
      <c r="M2677">
        <v>1</v>
      </c>
      <c r="N2677">
        <v>6.4</v>
      </c>
      <c r="O2677">
        <v>10.199999999999999</v>
      </c>
      <c r="P2677">
        <v>6.4</v>
      </c>
      <c r="Q2677">
        <v>10.199999999999999</v>
      </c>
      <c r="R2677">
        <v>3.7999999999999989</v>
      </c>
      <c r="S2677">
        <v>0.37</v>
      </c>
    </row>
    <row r="2678" spans="3:19" x14ac:dyDescent="0.3">
      <c r="C2678">
        <v>1822685</v>
      </c>
      <c r="D2678" t="s">
        <v>2307</v>
      </c>
      <c r="E2678" t="s">
        <v>13457</v>
      </c>
      <c r="F2678" t="s">
        <v>18417</v>
      </c>
      <c r="G2678" t="s">
        <v>18802</v>
      </c>
      <c r="H2678" t="s">
        <v>18895</v>
      </c>
      <c r="I2678" t="s">
        <v>21302</v>
      </c>
      <c r="J2678">
        <v>59</v>
      </c>
      <c r="K2678" t="s">
        <v>18394</v>
      </c>
      <c r="L2678" t="s">
        <v>18802</v>
      </c>
      <c r="M2678">
        <v>1</v>
      </c>
      <c r="N2678">
        <v>6.4</v>
      </c>
      <c r="O2678">
        <v>10.199999999999999</v>
      </c>
      <c r="P2678">
        <v>6.4</v>
      </c>
      <c r="Q2678">
        <v>10.199999999999999</v>
      </c>
      <c r="R2678">
        <v>3.7999999999999989</v>
      </c>
      <c r="S2678">
        <v>0.37</v>
      </c>
    </row>
    <row r="2679" spans="3:19" x14ac:dyDescent="0.3">
      <c r="C2679">
        <v>1877744</v>
      </c>
      <c r="D2679" t="s">
        <v>2308</v>
      </c>
      <c r="E2679" t="s">
        <v>13458</v>
      </c>
      <c r="F2679" t="s">
        <v>18414</v>
      </c>
      <c r="G2679" t="s">
        <v>18802</v>
      </c>
      <c r="H2679" t="s">
        <v>18895</v>
      </c>
      <c r="I2679" t="s">
        <v>21302</v>
      </c>
      <c r="J2679">
        <v>63</v>
      </c>
      <c r="K2679" t="s">
        <v>18414</v>
      </c>
      <c r="L2679" t="s">
        <v>18802</v>
      </c>
      <c r="M2679">
        <v>2</v>
      </c>
      <c r="N2679">
        <v>6.4</v>
      </c>
      <c r="O2679">
        <v>10.199999999999999</v>
      </c>
      <c r="P2679">
        <v>12.8</v>
      </c>
      <c r="Q2679">
        <v>20.399999999999999</v>
      </c>
      <c r="R2679">
        <v>7.5999999999999979</v>
      </c>
      <c r="S2679">
        <v>0.37</v>
      </c>
    </row>
    <row r="2680" spans="3:19" x14ac:dyDescent="0.3">
      <c r="C2680">
        <v>1878531</v>
      </c>
      <c r="D2680" t="s">
        <v>2309</v>
      </c>
      <c r="E2680" t="s">
        <v>12469</v>
      </c>
      <c r="F2680" t="s">
        <v>18417</v>
      </c>
      <c r="G2680" t="s">
        <v>18802</v>
      </c>
      <c r="H2680" t="s">
        <v>18895</v>
      </c>
      <c r="I2680" t="s">
        <v>21302</v>
      </c>
      <c r="J2680">
        <v>57</v>
      </c>
      <c r="K2680" t="s">
        <v>18463</v>
      </c>
      <c r="L2680" t="s">
        <v>18802</v>
      </c>
      <c r="M2680">
        <v>7</v>
      </c>
      <c r="N2680">
        <v>6.4</v>
      </c>
      <c r="O2680">
        <v>10.199999999999999</v>
      </c>
      <c r="P2680">
        <v>44.8</v>
      </c>
      <c r="Q2680">
        <v>71.399999999999991</v>
      </c>
      <c r="R2680">
        <v>26.599999999999991</v>
      </c>
      <c r="S2680">
        <v>0.37</v>
      </c>
    </row>
    <row r="2681" spans="3:19" x14ac:dyDescent="0.3">
      <c r="C2681">
        <v>1882594</v>
      </c>
      <c r="D2681" t="s">
        <v>2310</v>
      </c>
      <c r="E2681" t="s">
        <v>12431</v>
      </c>
      <c r="F2681" t="s">
        <v>17337</v>
      </c>
      <c r="G2681" t="s">
        <v>18802</v>
      </c>
      <c r="H2681" t="s">
        <v>18895</v>
      </c>
      <c r="I2681" t="s">
        <v>21302</v>
      </c>
      <c r="J2681">
        <v>59</v>
      </c>
      <c r="K2681" t="s">
        <v>18394</v>
      </c>
      <c r="L2681" t="s">
        <v>18802</v>
      </c>
      <c r="M2681">
        <v>1</v>
      </c>
      <c r="N2681">
        <v>6.4</v>
      </c>
      <c r="O2681">
        <v>10.199999999999999</v>
      </c>
      <c r="P2681">
        <v>6.4</v>
      </c>
      <c r="Q2681">
        <v>10.199999999999999</v>
      </c>
      <c r="R2681">
        <v>3.7999999999999989</v>
      </c>
      <c r="S2681">
        <v>0.37</v>
      </c>
    </row>
    <row r="2682" spans="3:19" x14ac:dyDescent="0.3">
      <c r="C2682">
        <v>1883844</v>
      </c>
      <c r="D2682" t="s">
        <v>2311</v>
      </c>
      <c r="E2682" t="s">
        <v>12528</v>
      </c>
      <c r="F2682" t="s">
        <v>18417</v>
      </c>
      <c r="G2682" t="s">
        <v>18802</v>
      </c>
      <c r="H2682" t="s">
        <v>18895</v>
      </c>
      <c r="I2682" t="s">
        <v>21302</v>
      </c>
      <c r="J2682">
        <v>59</v>
      </c>
      <c r="K2682" t="s">
        <v>18394</v>
      </c>
      <c r="L2682" t="s">
        <v>18802</v>
      </c>
      <c r="M2682">
        <v>1</v>
      </c>
      <c r="N2682">
        <v>6.4</v>
      </c>
      <c r="O2682">
        <v>10.199999999999999</v>
      </c>
      <c r="P2682">
        <v>6.4</v>
      </c>
      <c r="Q2682">
        <v>10.199999999999999</v>
      </c>
      <c r="R2682">
        <v>3.7999999999999989</v>
      </c>
      <c r="S2682">
        <v>0.37</v>
      </c>
    </row>
    <row r="2683" spans="3:19" x14ac:dyDescent="0.3">
      <c r="C2683">
        <v>1892265</v>
      </c>
      <c r="D2683" t="s">
        <v>2312</v>
      </c>
      <c r="E2683" t="s">
        <v>13459</v>
      </c>
      <c r="F2683" t="s">
        <v>18396</v>
      </c>
      <c r="G2683" t="s">
        <v>18802</v>
      </c>
      <c r="H2683" t="s">
        <v>18895</v>
      </c>
      <c r="I2683" t="s">
        <v>21302</v>
      </c>
      <c r="J2683">
        <v>64</v>
      </c>
      <c r="K2683" t="s">
        <v>18606</v>
      </c>
      <c r="L2683" t="s">
        <v>18802</v>
      </c>
      <c r="M2683">
        <v>6</v>
      </c>
      <c r="N2683">
        <v>6.4</v>
      </c>
      <c r="O2683">
        <v>10.199999999999999</v>
      </c>
      <c r="P2683">
        <v>38.400000000000013</v>
      </c>
      <c r="Q2683">
        <v>61.2</v>
      </c>
      <c r="R2683">
        <v>22.79999999999999</v>
      </c>
      <c r="S2683">
        <v>0.37</v>
      </c>
    </row>
    <row r="2684" spans="3:19" x14ac:dyDescent="0.3">
      <c r="C2684">
        <v>1909638</v>
      </c>
      <c r="D2684" t="s">
        <v>2313</v>
      </c>
      <c r="E2684" t="s">
        <v>12691</v>
      </c>
      <c r="F2684" t="s">
        <v>15372</v>
      </c>
      <c r="G2684" t="s">
        <v>18802</v>
      </c>
      <c r="H2684" t="s">
        <v>18896</v>
      </c>
      <c r="I2684" t="s">
        <v>21296</v>
      </c>
      <c r="J2684">
        <v>64</v>
      </c>
      <c r="K2684" t="s">
        <v>18606</v>
      </c>
      <c r="L2684" t="s">
        <v>18802</v>
      </c>
      <c r="M2684">
        <v>2</v>
      </c>
      <c r="N2684">
        <v>6.32</v>
      </c>
      <c r="O2684">
        <v>10.199999999999999</v>
      </c>
      <c r="P2684">
        <v>12.64</v>
      </c>
      <c r="Q2684">
        <v>20.399999999999999</v>
      </c>
      <c r="R2684">
        <v>7.759999999999998</v>
      </c>
      <c r="S2684">
        <v>0.38</v>
      </c>
    </row>
    <row r="2685" spans="3:19" x14ac:dyDescent="0.3">
      <c r="C2685">
        <v>1912774</v>
      </c>
      <c r="D2685" t="s">
        <v>2314</v>
      </c>
      <c r="E2685" t="s">
        <v>13460</v>
      </c>
      <c r="F2685" t="s">
        <v>18397</v>
      </c>
      <c r="G2685" t="s">
        <v>18802</v>
      </c>
      <c r="H2685" t="s">
        <v>18895</v>
      </c>
      <c r="I2685" t="s">
        <v>21302</v>
      </c>
      <c r="J2685">
        <v>0</v>
      </c>
      <c r="K2685" t="s">
        <v>21303</v>
      </c>
      <c r="L2685" t="s">
        <v>21303</v>
      </c>
      <c r="M2685">
        <v>2</v>
      </c>
      <c r="N2685">
        <v>6.4</v>
      </c>
      <c r="O2685">
        <v>10.199999999999999</v>
      </c>
      <c r="P2685">
        <v>12.8</v>
      </c>
      <c r="Q2685">
        <v>20.399999999999999</v>
      </c>
      <c r="R2685">
        <v>7.5999999999999979</v>
      </c>
      <c r="S2685">
        <v>0.37</v>
      </c>
    </row>
    <row r="2686" spans="3:19" x14ac:dyDescent="0.3">
      <c r="C2686">
        <v>1951766</v>
      </c>
      <c r="D2686" t="s">
        <v>2315</v>
      </c>
      <c r="E2686" t="s">
        <v>12055</v>
      </c>
      <c r="F2686" t="s">
        <v>18463</v>
      </c>
      <c r="G2686" t="s">
        <v>18802</v>
      </c>
      <c r="H2686" t="s">
        <v>18895</v>
      </c>
      <c r="I2686" t="s">
        <v>21302</v>
      </c>
      <c r="J2686">
        <v>57</v>
      </c>
      <c r="K2686" t="s">
        <v>18463</v>
      </c>
      <c r="L2686" t="s">
        <v>18802</v>
      </c>
      <c r="M2686">
        <v>1</v>
      </c>
      <c r="N2686">
        <v>6.4</v>
      </c>
      <c r="O2686">
        <v>10.199999999999999</v>
      </c>
      <c r="P2686">
        <v>6.4</v>
      </c>
      <c r="Q2686">
        <v>10.199999999999999</v>
      </c>
      <c r="R2686">
        <v>3.7999999999999989</v>
      </c>
      <c r="S2686">
        <v>0.37</v>
      </c>
    </row>
    <row r="2687" spans="3:19" x14ac:dyDescent="0.3">
      <c r="C2687">
        <v>1954251</v>
      </c>
      <c r="D2687" t="s">
        <v>2316</v>
      </c>
      <c r="E2687" t="s">
        <v>13461</v>
      </c>
      <c r="F2687" t="s">
        <v>18465</v>
      </c>
      <c r="G2687" t="s">
        <v>18802</v>
      </c>
      <c r="H2687" t="s">
        <v>18895</v>
      </c>
      <c r="I2687" t="s">
        <v>21302</v>
      </c>
      <c r="J2687">
        <v>44</v>
      </c>
      <c r="K2687" t="s">
        <v>18411</v>
      </c>
      <c r="L2687" t="s">
        <v>18802</v>
      </c>
      <c r="M2687">
        <v>1</v>
      </c>
      <c r="N2687">
        <v>6.4</v>
      </c>
      <c r="O2687">
        <v>10.199999999999999</v>
      </c>
      <c r="P2687">
        <v>6.4</v>
      </c>
      <c r="Q2687">
        <v>10.199999999999999</v>
      </c>
      <c r="R2687">
        <v>3.7999999999999989</v>
      </c>
      <c r="S2687">
        <v>0.37</v>
      </c>
    </row>
    <row r="2688" spans="3:19" x14ac:dyDescent="0.3">
      <c r="C2688">
        <v>1959860</v>
      </c>
      <c r="D2688" t="s">
        <v>2317</v>
      </c>
      <c r="E2688" t="s">
        <v>13462</v>
      </c>
      <c r="F2688" t="s">
        <v>17337</v>
      </c>
      <c r="G2688" t="s">
        <v>18802</v>
      </c>
      <c r="H2688" t="s">
        <v>18896</v>
      </c>
      <c r="I2688" t="s">
        <v>21296</v>
      </c>
      <c r="J2688">
        <v>0</v>
      </c>
      <c r="K2688" t="s">
        <v>21303</v>
      </c>
      <c r="L2688" t="s">
        <v>21303</v>
      </c>
      <c r="M2688">
        <v>2</v>
      </c>
      <c r="N2688">
        <v>6.32</v>
      </c>
      <c r="O2688">
        <v>10.199999999999999</v>
      </c>
      <c r="P2688">
        <v>12.64</v>
      </c>
      <c r="Q2688">
        <v>20.399999999999999</v>
      </c>
      <c r="R2688">
        <v>7.759999999999998</v>
      </c>
      <c r="S2688">
        <v>0.38</v>
      </c>
    </row>
    <row r="2689" spans="3:19" x14ac:dyDescent="0.3">
      <c r="C2689">
        <v>1960099</v>
      </c>
      <c r="D2689" t="s">
        <v>2318</v>
      </c>
      <c r="E2689" t="s">
        <v>13463</v>
      </c>
      <c r="F2689" t="s">
        <v>17337</v>
      </c>
      <c r="G2689" t="s">
        <v>18802</v>
      </c>
      <c r="H2689" t="s">
        <v>18896</v>
      </c>
      <c r="I2689" t="s">
        <v>21296</v>
      </c>
      <c r="J2689">
        <v>64</v>
      </c>
      <c r="K2689" t="s">
        <v>18606</v>
      </c>
      <c r="L2689" t="s">
        <v>18802</v>
      </c>
      <c r="M2689">
        <v>1</v>
      </c>
      <c r="N2689">
        <v>6.32</v>
      </c>
      <c r="O2689">
        <v>10.199999999999999</v>
      </c>
      <c r="P2689">
        <v>6.32</v>
      </c>
      <c r="Q2689">
        <v>10.199999999999999</v>
      </c>
      <c r="R2689">
        <v>3.879999999999999</v>
      </c>
      <c r="S2689">
        <v>0.38</v>
      </c>
    </row>
    <row r="2690" spans="3:19" x14ac:dyDescent="0.3">
      <c r="C2690">
        <v>1969751</v>
      </c>
      <c r="D2690" t="s">
        <v>2319</v>
      </c>
      <c r="E2690" t="s">
        <v>13464</v>
      </c>
      <c r="F2690" t="s">
        <v>18407</v>
      </c>
      <c r="G2690" t="s">
        <v>18802</v>
      </c>
      <c r="H2690" t="s">
        <v>18898</v>
      </c>
      <c r="I2690" t="s">
        <v>21297</v>
      </c>
      <c r="J2690">
        <v>48</v>
      </c>
      <c r="K2690" t="s">
        <v>18419</v>
      </c>
      <c r="L2690" t="s">
        <v>18802</v>
      </c>
      <c r="M2690">
        <v>3</v>
      </c>
      <c r="N2690">
        <v>8.9499999999999993</v>
      </c>
      <c r="O2690">
        <v>10.199999999999999</v>
      </c>
      <c r="P2690">
        <v>26.85</v>
      </c>
      <c r="Q2690">
        <v>30.6</v>
      </c>
      <c r="R2690">
        <v>3.75</v>
      </c>
      <c r="S2690">
        <v>0.12</v>
      </c>
    </row>
    <row r="2691" spans="3:19" x14ac:dyDescent="0.3">
      <c r="C2691">
        <v>1972249</v>
      </c>
      <c r="D2691" t="s">
        <v>2320</v>
      </c>
      <c r="E2691" t="s">
        <v>13465</v>
      </c>
      <c r="F2691" t="s">
        <v>18489</v>
      </c>
      <c r="G2691" t="s">
        <v>18802</v>
      </c>
      <c r="H2691" t="s">
        <v>18898</v>
      </c>
      <c r="I2691" t="s">
        <v>21297</v>
      </c>
      <c r="J2691">
        <v>62</v>
      </c>
      <c r="K2691" t="s">
        <v>18489</v>
      </c>
      <c r="L2691" t="s">
        <v>18802</v>
      </c>
      <c r="M2691">
        <v>2</v>
      </c>
      <c r="N2691">
        <v>8.9499999999999993</v>
      </c>
      <c r="O2691">
        <v>10.199999999999999</v>
      </c>
      <c r="P2691">
        <v>17.899999999999999</v>
      </c>
      <c r="Q2691">
        <v>20.399999999999999</v>
      </c>
      <c r="R2691">
        <v>2.5</v>
      </c>
      <c r="S2691">
        <v>0.12</v>
      </c>
    </row>
    <row r="2692" spans="3:19" x14ac:dyDescent="0.3">
      <c r="C2692">
        <v>1972699</v>
      </c>
      <c r="D2692" t="s">
        <v>2321</v>
      </c>
      <c r="E2692" t="s">
        <v>12235</v>
      </c>
      <c r="F2692" t="s">
        <v>15372</v>
      </c>
      <c r="G2692" t="s">
        <v>18802</v>
      </c>
      <c r="H2692" t="s">
        <v>18895</v>
      </c>
      <c r="I2692" t="s">
        <v>21302</v>
      </c>
      <c r="J2692">
        <v>0</v>
      </c>
      <c r="K2692" t="s">
        <v>21303</v>
      </c>
      <c r="L2692" t="s">
        <v>21303</v>
      </c>
      <c r="M2692">
        <v>1</v>
      </c>
      <c r="N2692">
        <v>6.4</v>
      </c>
      <c r="O2692">
        <v>10.199999999999999</v>
      </c>
      <c r="P2692">
        <v>6.4</v>
      </c>
      <c r="Q2692">
        <v>10.199999999999999</v>
      </c>
      <c r="R2692">
        <v>3.7999999999999989</v>
      </c>
      <c r="S2692">
        <v>0.37</v>
      </c>
    </row>
    <row r="2693" spans="3:19" x14ac:dyDescent="0.3">
      <c r="C2693">
        <v>1975761</v>
      </c>
      <c r="D2693" t="s">
        <v>1183</v>
      </c>
      <c r="E2693" t="s">
        <v>12689</v>
      </c>
      <c r="F2693" t="s">
        <v>18397</v>
      </c>
      <c r="G2693" t="s">
        <v>18802</v>
      </c>
      <c r="H2693" t="s">
        <v>18896</v>
      </c>
      <c r="I2693" t="s">
        <v>21296</v>
      </c>
      <c r="J2693">
        <v>57</v>
      </c>
      <c r="K2693" t="s">
        <v>18463</v>
      </c>
      <c r="L2693" t="s">
        <v>18802</v>
      </c>
      <c r="M2693">
        <v>5</v>
      </c>
      <c r="N2693">
        <v>6.32</v>
      </c>
      <c r="O2693">
        <v>10.199999999999999</v>
      </c>
      <c r="P2693">
        <v>31.6</v>
      </c>
      <c r="Q2693">
        <v>51</v>
      </c>
      <c r="R2693">
        <v>19.399999999999999</v>
      </c>
      <c r="S2693">
        <v>0.38</v>
      </c>
    </row>
    <row r="2694" spans="3:19" x14ac:dyDescent="0.3">
      <c r="C2694">
        <v>2001808</v>
      </c>
      <c r="D2694" t="s">
        <v>2322</v>
      </c>
      <c r="E2694" t="s">
        <v>12684</v>
      </c>
      <c r="F2694" t="s">
        <v>18553</v>
      </c>
      <c r="G2694" t="s">
        <v>18802</v>
      </c>
      <c r="H2694" t="s">
        <v>18895</v>
      </c>
      <c r="I2694" t="s">
        <v>21302</v>
      </c>
      <c r="J2694">
        <v>0</v>
      </c>
      <c r="K2694" t="s">
        <v>21303</v>
      </c>
      <c r="L2694" t="s">
        <v>21303</v>
      </c>
      <c r="M2694">
        <v>3</v>
      </c>
      <c r="N2694">
        <v>6.4</v>
      </c>
      <c r="O2694">
        <v>10.199999999999999</v>
      </c>
      <c r="P2694">
        <v>19.2</v>
      </c>
      <c r="Q2694">
        <v>30.6</v>
      </c>
      <c r="R2694">
        <v>11.4</v>
      </c>
      <c r="S2694">
        <v>0.37</v>
      </c>
    </row>
    <row r="2695" spans="3:19" x14ac:dyDescent="0.3">
      <c r="C2695">
        <v>2006644</v>
      </c>
      <c r="D2695" t="s">
        <v>2323</v>
      </c>
      <c r="E2695" t="s">
        <v>12235</v>
      </c>
      <c r="F2695" t="s">
        <v>18606</v>
      </c>
      <c r="G2695" t="s">
        <v>18802</v>
      </c>
      <c r="H2695" t="s">
        <v>18895</v>
      </c>
      <c r="I2695" t="s">
        <v>21302</v>
      </c>
      <c r="J2695">
        <v>64</v>
      </c>
      <c r="K2695" t="s">
        <v>18606</v>
      </c>
      <c r="L2695" t="s">
        <v>18802</v>
      </c>
      <c r="M2695">
        <v>4</v>
      </c>
      <c r="N2695">
        <v>6.4</v>
      </c>
      <c r="O2695">
        <v>10.199999999999999</v>
      </c>
      <c r="P2695">
        <v>25.6</v>
      </c>
      <c r="Q2695">
        <v>40.799999999999997</v>
      </c>
      <c r="R2695">
        <v>15.2</v>
      </c>
      <c r="S2695">
        <v>0.37</v>
      </c>
    </row>
    <row r="2696" spans="3:19" x14ac:dyDescent="0.3">
      <c r="C2696">
        <v>2015566</v>
      </c>
      <c r="D2696" t="s">
        <v>2324</v>
      </c>
      <c r="E2696" t="s">
        <v>12167</v>
      </c>
      <c r="F2696" t="s">
        <v>18435</v>
      </c>
      <c r="G2696" t="s">
        <v>18802</v>
      </c>
      <c r="H2696" t="s">
        <v>18895</v>
      </c>
      <c r="I2696" t="s">
        <v>21302</v>
      </c>
      <c r="J2696">
        <v>0</v>
      </c>
      <c r="K2696" t="s">
        <v>21303</v>
      </c>
      <c r="L2696" t="s">
        <v>21303</v>
      </c>
      <c r="M2696">
        <v>1</v>
      </c>
      <c r="N2696">
        <v>6.4</v>
      </c>
      <c r="O2696">
        <v>10.199999999999999</v>
      </c>
      <c r="P2696">
        <v>6.4</v>
      </c>
      <c r="Q2696">
        <v>10.199999999999999</v>
      </c>
      <c r="R2696">
        <v>3.7999999999999989</v>
      </c>
      <c r="S2696">
        <v>0.37</v>
      </c>
    </row>
    <row r="2697" spans="3:19" x14ac:dyDescent="0.3">
      <c r="C2697">
        <v>2018421</v>
      </c>
      <c r="D2697" t="s">
        <v>2325</v>
      </c>
      <c r="E2697" t="s">
        <v>12447</v>
      </c>
      <c r="F2697" t="s">
        <v>18415</v>
      </c>
      <c r="G2697" t="s">
        <v>18802</v>
      </c>
      <c r="H2697" t="s">
        <v>18898</v>
      </c>
      <c r="I2697" t="s">
        <v>21297</v>
      </c>
      <c r="J2697">
        <v>45</v>
      </c>
      <c r="K2697" t="s">
        <v>18436</v>
      </c>
      <c r="L2697" t="s">
        <v>18802</v>
      </c>
      <c r="M2697">
        <v>6</v>
      </c>
      <c r="N2697">
        <v>8.9499999999999993</v>
      </c>
      <c r="O2697">
        <v>10.199999999999999</v>
      </c>
      <c r="P2697">
        <v>53.7</v>
      </c>
      <c r="Q2697">
        <v>61.2</v>
      </c>
      <c r="R2697">
        <v>7.5</v>
      </c>
      <c r="S2697">
        <v>0.12</v>
      </c>
    </row>
    <row r="2698" spans="3:19" x14ac:dyDescent="0.3">
      <c r="C2698">
        <v>2021365</v>
      </c>
      <c r="D2698" t="s">
        <v>2326</v>
      </c>
      <c r="E2698" t="s">
        <v>13466</v>
      </c>
      <c r="F2698" t="s">
        <v>18409</v>
      </c>
      <c r="G2698" t="s">
        <v>18802</v>
      </c>
      <c r="H2698" t="s">
        <v>18896</v>
      </c>
      <c r="I2698" t="s">
        <v>21296</v>
      </c>
      <c r="J2698">
        <v>65</v>
      </c>
      <c r="K2698" t="s">
        <v>18537</v>
      </c>
      <c r="L2698" t="s">
        <v>18802</v>
      </c>
      <c r="M2698">
        <v>4</v>
      </c>
      <c r="N2698">
        <v>6.32</v>
      </c>
      <c r="O2698">
        <v>10.199999999999999</v>
      </c>
      <c r="P2698">
        <v>25.28</v>
      </c>
      <c r="Q2698">
        <v>40.799999999999997</v>
      </c>
      <c r="R2698">
        <v>15.52</v>
      </c>
      <c r="S2698">
        <v>0.38</v>
      </c>
    </row>
    <row r="2699" spans="3:19" x14ac:dyDescent="0.3">
      <c r="C2699">
        <v>2026387</v>
      </c>
      <c r="D2699" t="s">
        <v>2327</v>
      </c>
      <c r="E2699" t="s">
        <v>13467</v>
      </c>
      <c r="F2699" t="s">
        <v>18409</v>
      </c>
      <c r="G2699" t="s">
        <v>18802</v>
      </c>
      <c r="H2699" t="s">
        <v>18895</v>
      </c>
      <c r="I2699" t="s">
        <v>21302</v>
      </c>
      <c r="J2699">
        <v>55</v>
      </c>
      <c r="K2699" t="s">
        <v>15811</v>
      </c>
      <c r="L2699" t="s">
        <v>18802</v>
      </c>
      <c r="M2699">
        <v>4</v>
      </c>
      <c r="N2699">
        <v>6.4</v>
      </c>
      <c r="O2699">
        <v>10.199999999999999</v>
      </c>
      <c r="P2699">
        <v>25.6</v>
      </c>
      <c r="Q2699">
        <v>40.799999999999997</v>
      </c>
      <c r="R2699">
        <v>15.2</v>
      </c>
      <c r="S2699">
        <v>0.37</v>
      </c>
    </row>
    <row r="2700" spans="3:19" x14ac:dyDescent="0.3">
      <c r="C2700">
        <v>2039658</v>
      </c>
      <c r="D2700" t="s">
        <v>2328</v>
      </c>
      <c r="E2700" t="s">
        <v>11885</v>
      </c>
      <c r="F2700" t="s">
        <v>18407</v>
      </c>
      <c r="G2700" t="s">
        <v>18802</v>
      </c>
      <c r="H2700" t="s">
        <v>18895</v>
      </c>
      <c r="I2700" t="s">
        <v>21302</v>
      </c>
      <c r="J2700">
        <v>51</v>
      </c>
      <c r="K2700" t="s">
        <v>18462</v>
      </c>
      <c r="L2700" t="s">
        <v>18802</v>
      </c>
      <c r="M2700">
        <v>2</v>
      </c>
      <c r="N2700">
        <v>6.4</v>
      </c>
      <c r="O2700">
        <v>10.199999999999999</v>
      </c>
      <c r="P2700">
        <v>12.8</v>
      </c>
      <c r="Q2700">
        <v>20.399999999999999</v>
      </c>
      <c r="R2700">
        <v>7.5999999999999979</v>
      </c>
      <c r="S2700">
        <v>0.37</v>
      </c>
    </row>
    <row r="2701" spans="3:19" x14ac:dyDescent="0.3">
      <c r="C2701">
        <v>2048275</v>
      </c>
      <c r="D2701" t="s">
        <v>2329</v>
      </c>
      <c r="E2701" t="s">
        <v>12475</v>
      </c>
      <c r="F2701" t="s">
        <v>18415</v>
      </c>
      <c r="G2701" t="s">
        <v>18802</v>
      </c>
      <c r="H2701" t="s">
        <v>18895</v>
      </c>
      <c r="I2701" t="s">
        <v>21302</v>
      </c>
      <c r="J2701">
        <v>0</v>
      </c>
      <c r="K2701" t="s">
        <v>21303</v>
      </c>
      <c r="L2701" t="s">
        <v>21303</v>
      </c>
      <c r="M2701">
        <v>4</v>
      </c>
      <c r="N2701">
        <v>6.4</v>
      </c>
      <c r="O2701">
        <v>10.199999999999999</v>
      </c>
      <c r="P2701">
        <v>25.6</v>
      </c>
      <c r="Q2701">
        <v>40.799999999999997</v>
      </c>
      <c r="R2701">
        <v>15.2</v>
      </c>
      <c r="S2701">
        <v>0.37</v>
      </c>
    </row>
    <row r="2702" spans="3:19" x14ac:dyDescent="0.3">
      <c r="C2702">
        <v>2060541</v>
      </c>
      <c r="D2702" t="s">
        <v>2330</v>
      </c>
      <c r="E2702" t="s">
        <v>13468</v>
      </c>
      <c r="F2702" t="s">
        <v>18404</v>
      </c>
      <c r="G2702" t="s">
        <v>18802</v>
      </c>
      <c r="H2702" t="s">
        <v>18895</v>
      </c>
      <c r="I2702" t="s">
        <v>21302</v>
      </c>
      <c r="J2702">
        <v>0</v>
      </c>
      <c r="K2702" t="s">
        <v>21303</v>
      </c>
      <c r="L2702" t="s">
        <v>21303</v>
      </c>
      <c r="M2702">
        <v>2</v>
      </c>
      <c r="N2702">
        <v>6.4</v>
      </c>
      <c r="O2702">
        <v>10.199999999999999</v>
      </c>
      <c r="P2702">
        <v>12.8</v>
      </c>
      <c r="Q2702">
        <v>20.399999999999999</v>
      </c>
      <c r="R2702">
        <v>7.5999999999999979</v>
      </c>
      <c r="S2702">
        <v>0.37</v>
      </c>
    </row>
    <row r="2703" spans="3:19" x14ac:dyDescent="0.3">
      <c r="C2703">
        <v>2062564</v>
      </c>
      <c r="D2703" t="s">
        <v>2331</v>
      </c>
      <c r="E2703" t="s">
        <v>13469</v>
      </c>
      <c r="F2703" t="s">
        <v>18396</v>
      </c>
      <c r="G2703" t="s">
        <v>18802</v>
      </c>
      <c r="H2703" t="s">
        <v>18896</v>
      </c>
      <c r="I2703" t="s">
        <v>21296</v>
      </c>
      <c r="J2703">
        <v>66</v>
      </c>
      <c r="K2703" t="s">
        <v>15121</v>
      </c>
      <c r="L2703" t="s">
        <v>18802</v>
      </c>
      <c r="M2703">
        <v>1</v>
      </c>
      <c r="N2703">
        <v>6.32</v>
      </c>
      <c r="O2703">
        <v>10.199999999999999</v>
      </c>
      <c r="P2703">
        <v>6.32</v>
      </c>
      <c r="Q2703">
        <v>10.199999999999999</v>
      </c>
      <c r="R2703">
        <v>3.879999999999999</v>
      </c>
      <c r="S2703">
        <v>0.38</v>
      </c>
    </row>
    <row r="2704" spans="3:19" x14ac:dyDescent="0.3">
      <c r="C2704">
        <v>2099258</v>
      </c>
      <c r="D2704" t="s">
        <v>2332</v>
      </c>
      <c r="E2704" t="s">
        <v>13470</v>
      </c>
      <c r="F2704" t="s">
        <v>18406</v>
      </c>
      <c r="G2704" t="s">
        <v>18802</v>
      </c>
      <c r="H2704" t="s">
        <v>18895</v>
      </c>
      <c r="I2704" t="s">
        <v>21302</v>
      </c>
      <c r="J2704">
        <v>50</v>
      </c>
      <c r="K2704" t="s">
        <v>18401</v>
      </c>
      <c r="L2704" t="s">
        <v>18802</v>
      </c>
      <c r="M2704">
        <v>1</v>
      </c>
      <c r="N2704">
        <v>6.4</v>
      </c>
      <c r="O2704">
        <v>10.199999999999999</v>
      </c>
      <c r="P2704">
        <v>6.4</v>
      </c>
      <c r="Q2704">
        <v>10.199999999999999</v>
      </c>
      <c r="R2704">
        <v>3.7999999999999989</v>
      </c>
      <c r="S2704">
        <v>0.37</v>
      </c>
    </row>
    <row r="2705" spans="3:19" x14ac:dyDescent="0.3">
      <c r="C2705">
        <v>2469</v>
      </c>
      <c r="D2705" t="s">
        <v>2333</v>
      </c>
      <c r="E2705" t="s">
        <v>13471</v>
      </c>
      <c r="F2705" t="s">
        <v>18371</v>
      </c>
      <c r="G2705" t="s">
        <v>18796</v>
      </c>
      <c r="H2705" t="s">
        <v>18899</v>
      </c>
      <c r="I2705" t="s">
        <v>21298</v>
      </c>
      <c r="J2705">
        <v>5</v>
      </c>
      <c r="K2705" t="s">
        <v>12103</v>
      </c>
      <c r="L2705" t="s">
        <v>18796</v>
      </c>
      <c r="M2705">
        <v>2</v>
      </c>
      <c r="N2705">
        <v>8.01</v>
      </c>
      <c r="O2705">
        <v>10.210000000000001</v>
      </c>
      <c r="P2705">
        <v>16.02</v>
      </c>
      <c r="Q2705">
        <v>20.420000000000002</v>
      </c>
      <c r="R2705">
        <v>4.4000000000000021</v>
      </c>
      <c r="S2705">
        <v>0.22</v>
      </c>
    </row>
    <row r="2706" spans="3:19" x14ac:dyDescent="0.3">
      <c r="C2706">
        <v>54161</v>
      </c>
      <c r="D2706" t="s">
        <v>2334</v>
      </c>
      <c r="E2706" t="s">
        <v>13472</v>
      </c>
      <c r="F2706" t="s">
        <v>18371</v>
      </c>
      <c r="G2706" t="s">
        <v>18796</v>
      </c>
      <c r="H2706" t="s">
        <v>18900</v>
      </c>
      <c r="I2706" t="s">
        <v>21296</v>
      </c>
      <c r="J2706">
        <v>0</v>
      </c>
      <c r="K2706" t="s">
        <v>21303</v>
      </c>
      <c r="L2706" t="s">
        <v>21303</v>
      </c>
      <c r="M2706">
        <v>1</v>
      </c>
      <c r="N2706">
        <v>5.83</v>
      </c>
      <c r="O2706">
        <v>10.210000000000001</v>
      </c>
      <c r="P2706">
        <v>5.83</v>
      </c>
      <c r="Q2706">
        <v>10.210000000000001</v>
      </c>
      <c r="R2706">
        <v>4.3800000000000008</v>
      </c>
      <c r="S2706">
        <v>0.43</v>
      </c>
    </row>
    <row r="2707" spans="3:19" x14ac:dyDescent="0.3">
      <c r="C2707">
        <v>126573</v>
      </c>
      <c r="D2707" t="s">
        <v>2335</v>
      </c>
      <c r="E2707" t="s">
        <v>13473</v>
      </c>
      <c r="F2707" t="s">
        <v>18371</v>
      </c>
      <c r="G2707" t="s">
        <v>18796</v>
      </c>
      <c r="H2707" t="s">
        <v>18900</v>
      </c>
      <c r="I2707" t="s">
        <v>21296</v>
      </c>
      <c r="J2707">
        <v>0</v>
      </c>
      <c r="K2707" t="s">
        <v>21303</v>
      </c>
      <c r="L2707" t="s">
        <v>21303</v>
      </c>
      <c r="M2707">
        <v>4</v>
      </c>
      <c r="N2707">
        <v>5.83</v>
      </c>
      <c r="O2707">
        <v>10.210000000000001</v>
      </c>
      <c r="P2707">
        <v>23.32</v>
      </c>
      <c r="Q2707">
        <v>40.840000000000003</v>
      </c>
      <c r="R2707">
        <v>17.52</v>
      </c>
      <c r="S2707">
        <v>0.43</v>
      </c>
    </row>
    <row r="2708" spans="3:19" x14ac:dyDescent="0.3">
      <c r="C2708">
        <v>127015</v>
      </c>
      <c r="D2708" t="s">
        <v>2336</v>
      </c>
      <c r="E2708" t="s">
        <v>13474</v>
      </c>
      <c r="F2708" t="s">
        <v>18370</v>
      </c>
      <c r="G2708" t="s">
        <v>18796</v>
      </c>
      <c r="H2708" t="s">
        <v>18901</v>
      </c>
      <c r="I2708" t="s">
        <v>21296</v>
      </c>
      <c r="J2708">
        <v>6</v>
      </c>
      <c r="K2708" t="s">
        <v>18475</v>
      </c>
      <c r="L2708" t="s">
        <v>18796</v>
      </c>
      <c r="M2708">
        <v>5</v>
      </c>
      <c r="N2708">
        <v>6.73</v>
      </c>
      <c r="O2708">
        <v>10.210000000000001</v>
      </c>
      <c r="P2708">
        <v>33.650000000000013</v>
      </c>
      <c r="Q2708">
        <v>51.05</v>
      </c>
      <c r="R2708">
        <v>17.399999999999999</v>
      </c>
      <c r="S2708">
        <v>0.34</v>
      </c>
    </row>
    <row r="2709" spans="3:19" x14ac:dyDescent="0.3">
      <c r="C2709">
        <v>233565</v>
      </c>
      <c r="D2709" t="s">
        <v>2337</v>
      </c>
      <c r="E2709" t="s">
        <v>11804</v>
      </c>
      <c r="F2709" t="s">
        <v>12412</v>
      </c>
      <c r="G2709" t="s">
        <v>18797</v>
      </c>
      <c r="H2709" t="s">
        <v>18900</v>
      </c>
      <c r="I2709" t="s">
        <v>21296</v>
      </c>
      <c r="J2709">
        <v>8</v>
      </c>
      <c r="K2709" t="s">
        <v>18767</v>
      </c>
      <c r="L2709" t="s">
        <v>18797</v>
      </c>
      <c r="M2709">
        <v>3</v>
      </c>
      <c r="N2709">
        <v>5.83</v>
      </c>
      <c r="O2709">
        <v>10.210000000000001</v>
      </c>
      <c r="P2709">
        <v>17.489999999999998</v>
      </c>
      <c r="Q2709">
        <v>30.63</v>
      </c>
      <c r="R2709">
        <v>13.14</v>
      </c>
      <c r="S2709">
        <v>0.43</v>
      </c>
    </row>
    <row r="2710" spans="3:19" x14ac:dyDescent="0.3">
      <c r="C2710">
        <v>304221</v>
      </c>
      <c r="D2710" t="s">
        <v>609</v>
      </c>
      <c r="E2710" t="s">
        <v>12290</v>
      </c>
      <c r="F2710" t="s">
        <v>12412</v>
      </c>
      <c r="G2710" t="s">
        <v>18797</v>
      </c>
      <c r="H2710" t="s">
        <v>18900</v>
      </c>
      <c r="I2710" t="s">
        <v>21296</v>
      </c>
      <c r="J2710">
        <v>10</v>
      </c>
      <c r="K2710" t="s">
        <v>18710</v>
      </c>
      <c r="L2710" t="s">
        <v>18797</v>
      </c>
      <c r="M2710">
        <v>6</v>
      </c>
      <c r="N2710">
        <v>5.83</v>
      </c>
      <c r="O2710">
        <v>10.210000000000001</v>
      </c>
      <c r="P2710">
        <v>34.979999999999997</v>
      </c>
      <c r="Q2710">
        <v>61.260000000000012</v>
      </c>
      <c r="R2710">
        <v>26.28</v>
      </c>
      <c r="S2710">
        <v>0.43</v>
      </c>
    </row>
    <row r="2711" spans="3:19" x14ac:dyDescent="0.3">
      <c r="C2711">
        <v>331947</v>
      </c>
      <c r="D2711" t="s">
        <v>619</v>
      </c>
      <c r="E2711" t="s">
        <v>12103</v>
      </c>
      <c r="F2711" t="s">
        <v>18373</v>
      </c>
      <c r="G2711" t="s">
        <v>18797</v>
      </c>
      <c r="H2711" t="s">
        <v>18899</v>
      </c>
      <c r="I2711" t="s">
        <v>21298</v>
      </c>
      <c r="J2711">
        <v>9</v>
      </c>
      <c r="K2711" t="s">
        <v>18692</v>
      </c>
      <c r="L2711" t="s">
        <v>18797</v>
      </c>
      <c r="M2711">
        <v>3</v>
      </c>
      <c r="N2711">
        <v>8.01</v>
      </c>
      <c r="O2711">
        <v>10.210000000000001</v>
      </c>
      <c r="P2711">
        <v>24.03</v>
      </c>
      <c r="Q2711">
        <v>30.63</v>
      </c>
      <c r="R2711">
        <v>6.6000000000000014</v>
      </c>
      <c r="S2711">
        <v>0.22</v>
      </c>
    </row>
    <row r="2712" spans="3:19" x14ac:dyDescent="0.3">
      <c r="C2712">
        <v>336182</v>
      </c>
      <c r="D2712" t="s">
        <v>975</v>
      </c>
      <c r="E2712" t="s">
        <v>12282</v>
      </c>
      <c r="F2712" t="s">
        <v>18372</v>
      </c>
      <c r="G2712" t="s">
        <v>18797</v>
      </c>
      <c r="H2712" t="s">
        <v>18899</v>
      </c>
      <c r="I2712" t="s">
        <v>21298</v>
      </c>
      <c r="J2712">
        <v>8</v>
      </c>
      <c r="K2712" t="s">
        <v>18767</v>
      </c>
      <c r="L2712" t="s">
        <v>18797</v>
      </c>
      <c r="M2712">
        <v>1</v>
      </c>
      <c r="N2712">
        <v>8.01</v>
      </c>
      <c r="O2712">
        <v>10.210000000000001</v>
      </c>
      <c r="P2712">
        <v>8.01</v>
      </c>
      <c r="Q2712">
        <v>10.210000000000001</v>
      </c>
      <c r="R2712">
        <v>2.2000000000000011</v>
      </c>
      <c r="S2712">
        <v>0.22</v>
      </c>
    </row>
    <row r="2713" spans="3:19" x14ac:dyDescent="0.3">
      <c r="C2713">
        <v>356963</v>
      </c>
      <c r="D2713" t="s">
        <v>2338</v>
      </c>
      <c r="E2713" t="s">
        <v>13475</v>
      </c>
      <c r="F2713" t="s">
        <v>12412</v>
      </c>
      <c r="G2713" t="s">
        <v>18797</v>
      </c>
      <c r="H2713" t="s">
        <v>18901</v>
      </c>
      <c r="I2713" t="s">
        <v>21296</v>
      </c>
      <c r="J2713">
        <v>10</v>
      </c>
      <c r="K2713" t="s">
        <v>18710</v>
      </c>
      <c r="L2713" t="s">
        <v>18797</v>
      </c>
      <c r="M2713">
        <v>3</v>
      </c>
      <c r="N2713">
        <v>6.73</v>
      </c>
      <c r="O2713">
        <v>10.210000000000001</v>
      </c>
      <c r="P2713">
        <v>20.190000000000001</v>
      </c>
      <c r="Q2713">
        <v>30.63</v>
      </c>
      <c r="R2713">
        <v>10.44</v>
      </c>
      <c r="S2713">
        <v>0.34</v>
      </c>
    </row>
    <row r="2714" spans="3:19" x14ac:dyDescent="0.3">
      <c r="C2714">
        <v>420053</v>
      </c>
      <c r="D2714" t="s">
        <v>2339</v>
      </c>
      <c r="E2714" t="s">
        <v>13476</v>
      </c>
      <c r="F2714" t="s">
        <v>18377</v>
      </c>
      <c r="G2714" t="s">
        <v>18798</v>
      </c>
      <c r="H2714" t="s">
        <v>18901</v>
      </c>
      <c r="I2714" t="s">
        <v>21296</v>
      </c>
      <c r="J2714">
        <v>21</v>
      </c>
      <c r="K2714" t="s">
        <v>18619</v>
      </c>
      <c r="L2714" t="s">
        <v>18798</v>
      </c>
      <c r="M2714">
        <v>2</v>
      </c>
      <c r="N2714">
        <v>6.73</v>
      </c>
      <c r="O2714">
        <v>10.210000000000001</v>
      </c>
      <c r="P2714">
        <v>13.46</v>
      </c>
      <c r="Q2714">
        <v>20.420000000000002</v>
      </c>
      <c r="R2714">
        <v>6.9600000000000009</v>
      </c>
      <c r="S2714">
        <v>0.34</v>
      </c>
    </row>
    <row r="2715" spans="3:19" x14ac:dyDescent="0.3">
      <c r="C2715">
        <v>505034</v>
      </c>
      <c r="D2715" t="s">
        <v>2340</v>
      </c>
      <c r="E2715" t="s">
        <v>13477</v>
      </c>
      <c r="F2715" t="s">
        <v>18374</v>
      </c>
      <c r="G2715" t="s">
        <v>18798</v>
      </c>
      <c r="H2715" t="s">
        <v>18901</v>
      </c>
      <c r="I2715" t="s">
        <v>21296</v>
      </c>
      <c r="J2715">
        <v>27</v>
      </c>
      <c r="K2715" t="s">
        <v>18376</v>
      </c>
      <c r="L2715" t="s">
        <v>18798</v>
      </c>
      <c r="M2715">
        <v>4</v>
      </c>
      <c r="N2715">
        <v>6.73</v>
      </c>
      <c r="O2715">
        <v>10.210000000000001</v>
      </c>
      <c r="P2715">
        <v>26.92</v>
      </c>
      <c r="Q2715">
        <v>40.840000000000003</v>
      </c>
      <c r="R2715">
        <v>13.92</v>
      </c>
      <c r="S2715">
        <v>0.34</v>
      </c>
    </row>
    <row r="2716" spans="3:19" x14ac:dyDescent="0.3">
      <c r="C2716">
        <v>548685</v>
      </c>
      <c r="D2716" t="s">
        <v>2341</v>
      </c>
      <c r="E2716" t="s">
        <v>13478</v>
      </c>
      <c r="F2716" t="s">
        <v>18375</v>
      </c>
      <c r="G2716" t="s">
        <v>18798</v>
      </c>
      <c r="H2716" t="s">
        <v>18900</v>
      </c>
      <c r="I2716" t="s">
        <v>21296</v>
      </c>
      <c r="J2716">
        <v>22</v>
      </c>
      <c r="K2716" t="s">
        <v>18441</v>
      </c>
      <c r="L2716" t="s">
        <v>18798</v>
      </c>
      <c r="M2716">
        <v>2</v>
      </c>
      <c r="N2716">
        <v>5.83</v>
      </c>
      <c r="O2716">
        <v>10.210000000000001</v>
      </c>
      <c r="P2716">
        <v>11.66</v>
      </c>
      <c r="Q2716">
        <v>20.420000000000002</v>
      </c>
      <c r="R2716">
        <v>8.7600000000000016</v>
      </c>
      <c r="S2716">
        <v>0.43</v>
      </c>
    </row>
    <row r="2717" spans="3:19" x14ac:dyDescent="0.3">
      <c r="C2717">
        <v>660232</v>
      </c>
      <c r="D2717" t="s">
        <v>2342</v>
      </c>
      <c r="E2717" t="s">
        <v>13479</v>
      </c>
      <c r="F2717" t="s">
        <v>18378</v>
      </c>
      <c r="G2717" t="s">
        <v>18799</v>
      </c>
      <c r="H2717" t="s">
        <v>18902</v>
      </c>
      <c r="I2717" t="s">
        <v>21300</v>
      </c>
      <c r="J2717">
        <v>13</v>
      </c>
      <c r="K2717" t="s">
        <v>18503</v>
      </c>
      <c r="L2717" t="s">
        <v>18799</v>
      </c>
      <c r="M2717">
        <v>1</v>
      </c>
      <c r="N2717">
        <v>5.84</v>
      </c>
      <c r="O2717">
        <v>10.210000000000001</v>
      </c>
      <c r="P2717">
        <v>5.84</v>
      </c>
      <c r="Q2717">
        <v>10.210000000000001</v>
      </c>
      <c r="R2717">
        <v>4.370000000000001</v>
      </c>
      <c r="S2717">
        <v>0.43</v>
      </c>
    </row>
    <row r="2718" spans="3:19" x14ac:dyDescent="0.3">
      <c r="C2718">
        <v>725383</v>
      </c>
      <c r="D2718" t="s">
        <v>2343</v>
      </c>
      <c r="E2718" t="s">
        <v>13480</v>
      </c>
      <c r="F2718" t="s">
        <v>18567</v>
      </c>
      <c r="G2718" t="s">
        <v>15573</v>
      </c>
      <c r="H2718" t="s">
        <v>18899</v>
      </c>
      <c r="I2718" t="s">
        <v>21298</v>
      </c>
      <c r="J2718">
        <v>30</v>
      </c>
      <c r="K2718" t="s">
        <v>21314</v>
      </c>
      <c r="L2718" t="s">
        <v>15573</v>
      </c>
      <c r="M2718">
        <v>3</v>
      </c>
      <c r="N2718">
        <v>8.01</v>
      </c>
      <c r="O2718">
        <v>10.210000000000001</v>
      </c>
      <c r="P2718">
        <v>24.03</v>
      </c>
      <c r="Q2718">
        <v>30.63</v>
      </c>
      <c r="R2718">
        <v>6.6000000000000014</v>
      </c>
      <c r="S2718">
        <v>0.22</v>
      </c>
    </row>
    <row r="2719" spans="3:19" x14ac:dyDescent="0.3">
      <c r="C2719">
        <v>790269</v>
      </c>
      <c r="D2719" t="s">
        <v>2154</v>
      </c>
      <c r="E2719" t="s">
        <v>13350</v>
      </c>
      <c r="F2719" t="s">
        <v>18631</v>
      </c>
      <c r="G2719" t="s">
        <v>15573</v>
      </c>
      <c r="H2719" t="s">
        <v>18899</v>
      </c>
      <c r="I2719" t="s">
        <v>21298</v>
      </c>
      <c r="J2719">
        <v>29</v>
      </c>
      <c r="K2719" t="s">
        <v>21304</v>
      </c>
      <c r="L2719" t="s">
        <v>15573</v>
      </c>
      <c r="M2719">
        <v>8</v>
      </c>
      <c r="N2719">
        <v>8.01</v>
      </c>
      <c r="O2719">
        <v>10.210000000000001</v>
      </c>
      <c r="P2719">
        <v>64.08</v>
      </c>
      <c r="Q2719">
        <v>81.680000000000007</v>
      </c>
      <c r="R2719">
        <v>17.600000000000009</v>
      </c>
      <c r="S2719">
        <v>0.22</v>
      </c>
    </row>
    <row r="2720" spans="3:19" x14ac:dyDescent="0.3">
      <c r="C2720">
        <v>791538</v>
      </c>
      <c r="D2720" t="s">
        <v>2344</v>
      </c>
      <c r="E2720" t="s">
        <v>13481</v>
      </c>
      <c r="F2720" t="s">
        <v>13481</v>
      </c>
      <c r="G2720" t="s">
        <v>15573</v>
      </c>
      <c r="H2720" t="s">
        <v>18901</v>
      </c>
      <c r="I2720" t="s">
        <v>21296</v>
      </c>
      <c r="J2720">
        <v>30</v>
      </c>
      <c r="K2720" t="s">
        <v>21314</v>
      </c>
      <c r="L2720" t="s">
        <v>15573</v>
      </c>
      <c r="M2720">
        <v>9</v>
      </c>
      <c r="N2720">
        <v>6.73</v>
      </c>
      <c r="O2720">
        <v>10.210000000000001</v>
      </c>
      <c r="P2720">
        <v>60.570000000000007</v>
      </c>
      <c r="Q2720">
        <v>91.890000000000015</v>
      </c>
      <c r="R2720">
        <v>31.320000000000011</v>
      </c>
      <c r="S2720">
        <v>0.34</v>
      </c>
    </row>
    <row r="2721" spans="3:19" x14ac:dyDescent="0.3">
      <c r="C2721">
        <v>802757</v>
      </c>
      <c r="D2721" t="s">
        <v>228</v>
      </c>
      <c r="E2721" t="s">
        <v>11998</v>
      </c>
      <c r="F2721" t="s">
        <v>18448</v>
      </c>
      <c r="G2721" t="s">
        <v>18800</v>
      </c>
      <c r="H2721" t="s">
        <v>18899</v>
      </c>
      <c r="I2721" t="s">
        <v>21298</v>
      </c>
      <c r="J2721">
        <v>31</v>
      </c>
      <c r="K2721" t="s">
        <v>18448</v>
      </c>
      <c r="L2721" t="s">
        <v>18800</v>
      </c>
      <c r="M2721">
        <v>7</v>
      </c>
      <c r="N2721">
        <v>8.01</v>
      </c>
      <c r="O2721">
        <v>10.210000000000001</v>
      </c>
      <c r="P2721">
        <v>56.07</v>
      </c>
      <c r="Q2721">
        <v>71.47</v>
      </c>
      <c r="R2721">
        <v>15.4</v>
      </c>
      <c r="S2721">
        <v>0.22</v>
      </c>
    </row>
    <row r="2722" spans="3:19" x14ac:dyDescent="0.3">
      <c r="C2722">
        <v>830366</v>
      </c>
      <c r="D2722" t="s">
        <v>2345</v>
      </c>
      <c r="E2722" t="s">
        <v>12216</v>
      </c>
      <c r="F2722" t="s">
        <v>12216</v>
      </c>
      <c r="G2722" t="s">
        <v>18800</v>
      </c>
      <c r="H2722" t="s">
        <v>18900</v>
      </c>
      <c r="I2722" t="s">
        <v>21296</v>
      </c>
      <c r="J2722">
        <v>31</v>
      </c>
      <c r="K2722" t="s">
        <v>18448</v>
      </c>
      <c r="L2722" t="s">
        <v>18800</v>
      </c>
      <c r="M2722">
        <v>1</v>
      </c>
      <c r="N2722">
        <v>5.83</v>
      </c>
      <c r="O2722">
        <v>10.210000000000001</v>
      </c>
      <c r="P2722">
        <v>5.83</v>
      </c>
      <c r="Q2722">
        <v>10.210000000000001</v>
      </c>
      <c r="R2722">
        <v>4.3800000000000008</v>
      </c>
      <c r="S2722">
        <v>0.43</v>
      </c>
    </row>
    <row r="2723" spans="3:19" x14ac:dyDescent="0.3">
      <c r="C2723">
        <v>946719</v>
      </c>
      <c r="D2723" t="s">
        <v>2346</v>
      </c>
      <c r="E2723" t="s">
        <v>13482</v>
      </c>
      <c r="F2723" t="s">
        <v>18468</v>
      </c>
      <c r="G2723" t="s">
        <v>18801</v>
      </c>
      <c r="H2723" t="s">
        <v>18901</v>
      </c>
      <c r="I2723" t="s">
        <v>21296</v>
      </c>
      <c r="J2723">
        <v>0</v>
      </c>
      <c r="K2723" t="s">
        <v>21303</v>
      </c>
      <c r="L2723" t="s">
        <v>21303</v>
      </c>
      <c r="M2723">
        <v>2</v>
      </c>
      <c r="N2723">
        <v>6.73</v>
      </c>
      <c r="O2723">
        <v>10.210000000000001</v>
      </c>
      <c r="P2723">
        <v>13.46</v>
      </c>
      <c r="Q2723">
        <v>20.420000000000002</v>
      </c>
      <c r="R2723">
        <v>6.9600000000000009</v>
      </c>
      <c r="S2723">
        <v>0.34</v>
      </c>
    </row>
    <row r="2724" spans="3:19" x14ac:dyDescent="0.3">
      <c r="C2724">
        <v>965133</v>
      </c>
      <c r="D2724" t="s">
        <v>2347</v>
      </c>
      <c r="E2724" t="s">
        <v>13483</v>
      </c>
      <c r="F2724" t="s">
        <v>18542</v>
      </c>
      <c r="G2724" t="s">
        <v>18801</v>
      </c>
      <c r="H2724" t="s">
        <v>18901</v>
      </c>
      <c r="I2724" t="s">
        <v>21296</v>
      </c>
      <c r="J2724">
        <v>36</v>
      </c>
      <c r="K2724" t="s">
        <v>21310</v>
      </c>
      <c r="L2724" t="s">
        <v>18801</v>
      </c>
      <c r="M2724">
        <v>8</v>
      </c>
      <c r="N2724">
        <v>6.73</v>
      </c>
      <c r="O2724">
        <v>10.210000000000001</v>
      </c>
      <c r="P2724">
        <v>53.84</v>
      </c>
      <c r="Q2724">
        <v>81.680000000000007</v>
      </c>
      <c r="R2724">
        <v>27.84</v>
      </c>
      <c r="S2724">
        <v>0.34</v>
      </c>
    </row>
    <row r="2725" spans="3:19" x14ac:dyDescent="0.3">
      <c r="C2725">
        <v>1036884</v>
      </c>
      <c r="D2725" t="s">
        <v>2348</v>
      </c>
      <c r="E2725" t="s">
        <v>13484</v>
      </c>
      <c r="F2725" t="s">
        <v>18589</v>
      </c>
      <c r="G2725" t="s">
        <v>18801</v>
      </c>
      <c r="H2725" t="s">
        <v>18901</v>
      </c>
      <c r="I2725" t="s">
        <v>21296</v>
      </c>
      <c r="J2725">
        <v>41</v>
      </c>
      <c r="K2725" t="s">
        <v>21307</v>
      </c>
      <c r="L2725" t="s">
        <v>18801</v>
      </c>
      <c r="M2725">
        <v>1</v>
      </c>
      <c r="N2725">
        <v>6.73</v>
      </c>
      <c r="O2725">
        <v>10.210000000000001</v>
      </c>
      <c r="P2725">
        <v>6.73</v>
      </c>
      <c r="Q2725">
        <v>10.210000000000001</v>
      </c>
      <c r="R2725">
        <v>3.48</v>
      </c>
      <c r="S2725">
        <v>0.34</v>
      </c>
    </row>
    <row r="2726" spans="3:19" x14ac:dyDescent="0.3">
      <c r="C2726">
        <v>1125474</v>
      </c>
      <c r="D2726" t="s">
        <v>2349</v>
      </c>
      <c r="E2726" t="s">
        <v>13485</v>
      </c>
      <c r="F2726" t="s">
        <v>18526</v>
      </c>
      <c r="G2726" t="s">
        <v>18801</v>
      </c>
      <c r="H2726" t="s">
        <v>18902</v>
      </c>
      <c r="I2726" t="s">
        <v>21300</v>
      </c>
      <c r="J2726">
        <v>42</v>
      </c>
      <c r="K2726" t="s">
        <v>21313</v>
      </c>
      <c r="L2726" t="s">
        <v>18801</v>
      </c>
      <c r="M2726">
        <v>4</v>
      </c>
      <c r="N2726">
        <v>5.84</v>
      </c>
      <c r="O2726">
        <v>10.210000000000001</v>
      </c>
      <c r="P2726">
        <v>23.36</v>
      </c>
      <c r="Q2726">
        <v>40.840000000000003</v>
      </c>
      <c r="R2726">
        <v>17.48</v>
      </c>
      <c r="S2726">
        <v>0.43</v>
      </c>
    </row>
    <row r="2727" spans="3:19" x14ac:dyDescent="0.3">
      <c r="C2727">
        <v>1138327</v>
      </c>
      <c r="D2727" t="s">
        <v>2350</v>
      </c>
      <c r="E2727" t="s">
        <v>13486</v>
      </c>
      <c r="F2727" t="s">
        <v>17315</v>
      </c>
      <c r="G2727" t="s">
        <v>18801</v>
      </c>
      <c r="H2727" t="s">
        <v>18902</v>
      </c>
      <c r="I2727" t="s">
        <v>21300</v>
      </c>
      <c r="J2727">
        <v>0</v>
      </c>
      <c r="K2727" t="s">
        <v>21303</v>
      </c>
      <c r="L2727" t="s">
        <v>21303</v>
      </c>
      <c r="M2727">
        <v>2</v>
      </c>
      <c r="N2727">
        <v>5.84</v>
      </c>
      <c r="O2727">
        <v>10.210000000000001</v>
      </c>
      <c r="P2727">
        <v>11.68</v>
      </c>
      <c r="Q2727">
        <v>20.420000000000002</v>
      </c>
      <c r="R2727">
        <v>8.740000000000002</v>
      </c>
      <c r="S2727">
        <v>0.43</v>
      </c>
    </row>
    <row r="2728" spans="3:19" x14ac:dyDescent="0.3">
      <c r="C2728">
        <v>1147474</v>
      </c>
      <c r="D2728" t="s">
        <v>2351</v>
      </c>
      <c r="E2728" t="s">
        <v>13487</v>
      </c>
      <c r="F2728" t="s">
        <v>18496</v>
      </c>
      <c r="G2728" t="s">
        <v>18801</v>
      </c>
      <c r="H2728" t="s">
        <v>18901</v>
      </c>
      <c r="I2728" t="s">
        <v>21296</v>
      </c>
      <c r="J2728">
        <v>37</v>
      </c>
      <c r="K2728" t="s">
        <v>21311</v>
      </c>
      <c r="L2728" t="s">
        <v>18801</v>
      </c>
      <c r="M2728">
        <v>1</v>
      </c>
      <c r="N2728">
        <v>6.73</v>
      </c>
      <c r="O2728">
        <v>10.210000000000001</v>
      </c>
      <c r="P2728">
        <v>6.73</v>
      </c>
      <c r="Q2728">
        <v>10.210000000000001</v>
      </c>
      <c r="R2728">
        <v>3.48</v>
      </c>
      <c r="S2728">
        <v>0.34</v>
      </c>
    </row>
    <row r="2729" spans="3:19" x14ac:dyDescent="0.3">
      <c r="C2729">
        <v>1163237</v>
      </c>
      <c r="D2729" t="s">
        <v>2352</v>
      </c>
      <c r="E2729" t="s">
        <v>13488</v>
      </c>
      <c r="F2729" t="s">
        <v>18388</v>
      </c>
      <c r="G2729" t="s">
        <v>18801</v>
      </c>
      <c r="H2729" t="s">
        <v>18901</v>
      </c>
      <c r="I2729" t="s">
        <v>21296</v>
      </c>
      <c r="J2729">
        <v>0</v>
      </c>
      <c r="K2729" t="s">
        <v>21303</v>
      </c>
      <c r="L2729" t="s">
        <v>21303</v>
      </c>
      <c r="M2729">
        <v>2</v>
      </c>
      <c r="N2729">
        <v>6.73</v>
      </c>
      <c r="O2729">
        <v>10.210000000000001</v>
      </c>
      <c r="P2729">
        <v>13.46</v>
      </c>
      <c r="Q2729">
        <v>20.420000000000002</v>
      </c>
      <c r="R2729">
        <v>6.9600000000000009</v>
      </c>
      <c r="S2729">
        <v>0.34</v>
      </c>
    </row>
    <row r="2730" spans="3:19" x14ac:dyDescent="0.3">
      <c r="C2730">
        <v>1184236</v>
      </c>
      <c r="D2730" t="s">
        <v>1994</v>
      </c>
      <c r="E2730" t="s">
        <v>13257</v>
      </c>
      <c r="F2730" t="s">
        <v>18515</v>
      </c>
      <c r="G2730" t="s">
        <v>18801</v>
      </c>
      <c r="H2730" t="s">
        <v>18900</v>
      </c>
      <c r="I2730" t="s">
        <v>21296</v>
      </c>
      <c r="J2730">
        <v>39</v>
      </c>
      <c r="K2730" t="s">
        <v>21308</v>
      </c>
      <c r="L2730" t="s">
        <v>18801</v>
      </c>
      <c r="M2730">
        <v>2</v>
      </c>
      <c r="N2730">
        <v>5.83</v>
      </c>
      <c r="O2730">
        <v>10.210000000000001</v>
      </c>
      <c r="P2730">
        <v>11.66</v>
      </c>
      <c r="Q2730">
        <v>20.420000000000002</v>
      </c>
      <c r="R2730">
        <v>8.7600000000000016</v>
      </c>
      <c r="S2730">
        <v>0.43</v>
      </c>
    </row>
    <row r="2731" spans="3:19" x14ac:dyDescent="0.3">
      <c r="C2731">
        <v>1375230</v>
      </c>
      <c r="D2731" t="s">
        <v>2353</v>
      </c>
      <c r="E2731" t="s">
        <v>12663</v>
      </c>
      <c r="F2731" t="s">
        <v>18407</v>
      </c>
      <c r="G2731" t="s">
        <v>18802</v>
      </c>
      <c r="H2731" t="s">
        <v>18901</v>
      </c>
      <c r="I2731" t="s">
        <v>21296</v>
      </c>
      <c r="J2731">
        <v>63</v>
      </c>
      <c r="K2731" t="s">
        <v>18414</v>
      </c>
      <c r="L2731" t="s">
        <v>18802</v>
      </c>
      <c r="M2731">
        <v>7</v>
      </c>
      <c r="N2731">
        <v>6.73</v>
      </c>
      <c r="O2731">
        <v>10.210000000000001</v>
      </c>
      <c r="P2731">
        <v>47.11</v>
      </c>
      <c r="Q2731">
        <v>71.47</v>
      </c>
      <c r="R2731">
        <v>24.36</v>
      </c>
      <c r="S2731">
        <v>0.34</v>
      </c>
    </row>
    <row r="2732" spans="3:19" x14ac:dyDescent="0.3">
      <c r="C2732">
        <v>1472942</v>
      </c>
      <c r="D2732" t="s">
        <v>2354</v>
      </c>
      <c r="E2732" t="s">
        <v>12439</v>
      </c>
      <c r="F2732" t="s">
        <v>18403</v>
      </c>
      <c r="G2732" t="s">
        <v>18802</v>
      </c>
      <c r="H2732" t="s">
        <v>18899</v>
      </c>
      <c r="I2732" t="s">
        <v>21298</v>
      </c>
      <c r="J2732">
        <v>50</v>
      </c>
      <c r="K2732" t="s">
        <v>18401</v>
      </c>
      <c r="L2732" t="s">
        <v>18802</v>
      </c>
      <c r="M2732">
        <v>4</v>
      </c>
      <c r="N2732">
        <v>8.01</v>
      </c>
      <c r="O2732">
        <v>10.210000000000001</v>
      </c>
      <c r="P2732">
        <v>32.04</v>
      </c>
      <c r="Q2732">
        <v>40.840000000000003</v>
      </c>
      <c r="R2732">
        <v>8.8000000000000043</v>
      </c>
      <c r="S2732">
        <v>0.22</v>
      </c>
    </row>
    <row r="2733" spans="3:19" x14ac:dyDescent="0.3">
      <c r="C2733">
        <v>1480378</v>
      </c>
      <c r="D2733" t="s">
        <v>2355</v>
      </c>
      <c r="E2733" t="s">
        <v>13489</v>
      </c>
      <c r="F2733" t="s">
        <v>18396</v>
      </c>
      <c r="G2733" t="s">
        <v>18802</v>
      </c>
      <c r="H2733" t="s">
        <v>18899</v>
      </c>
      <c r="I2733" t="s">
        <v>21298</v>
      </c>
      <c r="J2733">
        <v>59</v>
      </c>
      <c r="K2733" t="s">
        <v>18394</v>
      </c>
      <c r="L2733" t="s">
        <v>18802</v>
      </c>
      <c r="M2733">
        <v>4</v>
      </c>
      <c r="N2733">
        <v>8.01</v>
      </c>
      <c r="O2733">
        <v>10.210000000000001</v>
      </c>
      <c r="P2733">
        <v>32.04</v>
      </c>
      <c r="Q2733">
        <v>40.840000000000003</v>
      </c>
      <c r="R2733">
        <v>8.8000000000000043</v>
      </c>
      <c r="S2733">
        <v>0.22</v>
      </c>
    </row>
    <row r="2734" spans="3:19" x14ac:dyDescent="0.3">
      <c r="C2734">
        <v>1482325</v>
      </c>
      <c r="D2734" t="s">
        <v>2356</v>
      </c>
      <c r="E2734" t="s">
        <v>12413</v>
      </c>
      <c r="F2734" t="s">
        <v>18396</v>
      </c>
      <c r="G2734" t="s">
        <v>18802</v>
      </c>
      <c r="H2734" t="s">
        <v>18900</v>
      </c>
      <c r="I2734" t="s">
        <v>21296</v>
      </c>
      <c r="J2734">
        <v>66</v>
      </c>
      <c r="K2734" t="s">
        <v>15121</v>
      </c>
      <c r="L2734" t="s">
        <v>18802</v>
      </c>
      <c r="M2734">
        <v>4</v>
      </c>
      <c r="N2734">
        <v>5.83</v>
      </c>
      <c r="O2734">
        <v>10.210000000000001</v>
      </c>
      <c r="P2734">
        <v>23.32</v>
      </c>
      <c r="Q2734">
        <v>40.840000000000003</v>
      </c>
      <c r="R2734">
        <v>17.52</v>
      </c>
      <c r="S2734">
        <v>0.43</v>
      </c>
    </row>
    <row r="2735" spans="3:19" x14ac:dyDescent="0.3">
      <c r="C2735">
        <v>1504616</v>
      </c>
      <c r="D2735" t="s">
        <v>2357</v>
      </c>
      <c r="E2735" t="s">
        <v>11870</v>
      </c>
      <c r="F2735" t="s">
        <v>11870</v>
      </c>
      <c r="G2735" t="s">
        <v>18802</v>
      </c>
      <c r="H2735" t="s">
        <v>18899</v>
      </c>
      <c r="I2735" t="s">
        <v>21298</v>
      </c>
      <c r="J2735">
        <v>45</v>
      </c>
      <c r="K2735" t="s">
        <v>18436</v>
      </c>
      <c r="L2735" t="s">
        <v>18802</v>
      </c>
      <c r="M2735">
        <v>1</v>
      </c>
      <c r="N2735">
        <v>8.01</v>
      </c>
      <c r="O2735">
        <v>10.210000000000001</v>
      </c>
      <c r="P2735">
        <v>8.01</v>
      </c>
      <c r="Q2735">
        <v>10.210000000000001</v>
      </c>
      <c r="R2735">
        <v>2.2000000000000011</v>
      </c>
      <c r="S2735">
        <v>0.22</v>
      </c>
    </row>
    <row r="2736" spans="3:19" x14ac:dyDescent="0.3">
      <c r="C2736">
        <v>1618248</v>
      </c>
      <c r="D2736" t="s">
        <v>2358</v>
      </c>
      <c r="E2736" t="s">
        <v>13490</v>
      </c>
      <c r="F2736" t="s">
        <v>17337</v>
      </c>
      <c r="G2736" t="s">
        <v>18802</v>
      </c>
      <c r="H2736" t="s">
        <v>18900</v>
      </c>
      <c r="I2736" t="s">
        <v>21296</v>
      </c>
      <c r="J2736">
        <v>43</v>
      </c>
      <c r="K2736" t="s">
        <v>18575</v>
      </c>
      <c r="L2736" t="s">
        <v>18802</v>
      </c>
      <c r="M2736">
        <v>2</v>
      </c>
      <c r="N2736">
        <v>5.83</v>
      </c>
      <c r="O2736">
        <v>10.210000000000001</v>
      </c>
      <c r="P2736">
        <v>11.66</v>
      </c>
      <c r="Q2736">
        <v>20.420000000000002</v>
      </c>
      <c r="R2736">
        <v>8.7600000000000016</v>
      </c>
      <c r="S2736">
        <v>0.43</v>
      </c>
    </row>
    <row r="2737" spans="3:19" x14ac:dyDescent="0.3">
      <c r="C2737">
        <v>1618921</v>
      </c>
      <c r="D2737" t="s">
        <v>464</v>
      </c>
      <c r="E2737" t="s">
        <v>12037</v>
      </c>
      <c r="F2737" t="s">
        <v>18394</v>
      </c>
      <c r="G2737" t="s">
        <v>18802</v>
      </c>
      <c r="H2737" t="s">
        <v>18899</v>
      </c>
      <c r="I2737" t="s">
        <v>21298</v>
      </c>
      <c r="J2737">
        <v>0</v>
      </c>
      <c r="K2737" t="s">
        <v>21303</v>
      </c>
      <c r="L2737" t="s">
        <v>21303</v>
      </c>
      <c r="M2737">
        <v>2</v>
      </c>
      <c r="N2737">
        <v>8.01</v>
      </c>
      <c r="O2737">
        <v>10.210000000000001</v>
      </c>
      <c r="P2737">
        <v>16.02</v>
      </c>
      <c r="Q2737">
        <v>20.420000000000002</v>
      </c>
      <c r="R2737">
        <v>4.4000000000000021</v>
      </c>
      <c r="S2737">
        <v>0.22</v>
      </c>
    </row>
    <row r="2738" spans="3:19" x14ac:dyDescent="0.3">
      <c r="C2738">
        <v>1636548</v>
      </c>
      <c r="D2738" t="s">
        <v>2359</v>
      </c>
      <c r="E2738" t="s">
        <v>12448</v>
      </c>
      <c r="F2738" t="s">
        <v>18413</v>
      </c>
      <c r="G2738" t="s">
        <v>18802</v>
      </c>
      <c r="H2738" t="s">
        <v>18900</v>
      </c>
      <c r="I2738" t="s">
        <v>21296</v>
      </c>
      <c r="J2738">
        <v>62</v>
      </c>
      <c r="K2738" t="s">
        <v>18489</v>
      </c>
      <c r="L2738" t="s">
        <v>18802</v>
      </c>
      <c r="M2738">
        <v>6</v>
      </c>
      <c r="N2738">
        <v>5.83</v>
      </c>
      <c r="O2738">
        <v>10.210000000000001</v>
      </c>
      <c r="P2738">
        <v>34.979999999999997</v>
      </c>
      <c r="Q2738">
        <v>61.260000000000012</v>
      </c>
      <c r="R2738">
        <v>26.28</v>
      </c>
      <c r="S2738">
        <v>0.43</v>
      </c>
    </row>
    <row r="2739" spans="3:19" x14ac:dyDescent="0.3">
      <c r="C2739">
        <v>1694752</v>
      </c>
      <c r="D2739" t="s">
        <v>2360</v>
      </c>
      <c r="E2739" t="s">
        <v>11862</v>
      </c>
      <c r="F2739" t="s">
        <v>18408</v>
      </c>
      <c r="G2739" t="s">
        <v>18802</v>
      </c>
      <c r="H2739" t="s">
        <v>18900</v>
      </c>
      <c r="I2739" t="s">
        <v>21296</v>
      </c>
      <c r="J2739">
        <v>57</v>
      </c>
      <c r="K2739" t="s">
        <v>18463</v>
      </c>
      <c r="L2739" t="s">
        <v>18802</v>
      </c>
      <c r="M2739">
        <v>2</v>
      </c>
      <c r="N2739">
        <v>5.83</v>
      </c>
      <c r="O2739">
        <v>10.210000000000001</v>
      </c>
      <c r="P2739">
        <v>11.66</v>
      </c>
      <c r="Q2739">
        <v>20.420000000000002</v>
      </c>
      <c r="R2739">
        <v>8.7600000000000016</v>
      </c>
      <c r="S2739">
        <v>0.43</v>
      </c>
    </row>
    <row r="2740" spans="3:19" x14ac:dyDescent="0.3">
      <c r="C2740">
        <v>1721634</v>
      </c>
      <c r="D2740" t="s">
        <v>2361</v>
      </c>
      <c r="E2740" t="s">
        <v>12189</v>
      </c>
      <c r="F2740" t="s">
        <v>18434</v>
      </c>
      <c r="G2740" t="s">
        <v>18802</v>
      </c>
      <c r="H2740" t="s">
        <v>18899</v>
      </c>
      <c r="I2740" t="s">
        <v>21298</v>
      </c>
      <c r="J2740">
        <v>49</v>
      </c>
      <c r="K2740" t="s">
        <v>18434</v>
      </c>
      <c r="L2740" t="s">
        <v>18802</v>
      </c>
      <c r="M2740">
        <v>3</v>
      </c>
      <c r="N2740">
        <v>8.01</v>
      </c>
      <c r="O2740">
        <v>10.210000000000001</v>
      </c>
      <c r="P2740">
        <v>24.03</v>
      </c>
      <c r="Q2740">
        <v>30.63</v>
      </c>
      <c r="R2740">
        <v>6.6000000000000014</v>
      </c>
      <c r="S2740">
        <v>0.22</v>
      </c>
    </row>
    <row r="2741" spans="3:19" x14ac:dyDescent="0.3">
      <c r="C2741">
        <v>1736139</v>
      </c>
      <c r="D2741" t="s">
        <v>2043</v>
      </c>
      <c r="E2741" t="s">
        <v>12470</v>
      </c>
      <c r="F2741" t="s">
        <v>18415</v>
      </c>
      <c r="G2741" t="s">
        <v>18802</v>
      </c>
      <c r="H2741" t="s">
        <v>18899</v>
      </c>
      <c r="I2741" t="s">
        <v>21298</v>
      </c>
      <c r="J2741">
        <v>57</v>
      </c>
      <c r="K2741" t="s">
        <v>18463</v>
      </c>
      <c r="L2741" t="s">
        <v>18802</v>
      </c>
      <c r="M2741">
        <v>2</v>
      </c>
      <c r="N2741">
        <v>8.01</v>
      </c>
      <c r="O2741">
        <v>10.210000000000001</v>
      </c>
      <c r="P2741">
        <v>16.02</v>
      </c>
      <c r="Q2741">
        <v>20.420000000000002</v>
      </c>
      <c r="R2741">
        <v>4.4000000000000021</v>
      </c>
      <c r="S2741">
        <v>0.22</v>
      </c>
    </row>
    <row r="2742" spans="3:19" x14ac:dyDescent="0.3">
      <c r="C2742">
        <v>1772778</v>
      </c>
      <c r="D2742" t="s">
        <v>2362</v>
      </c>
      <c r="E2742" t="s">
        <v>11875</v>
      </c>
      <c r="F2742" t="s">
        <v>18407</v>
      </c>
      <c r="G2742" t="s">
        <v>18802</v>
      </c>
      <c r="H2742" t="s">
        <v>18902</v>
      </c>
      <c r="I2742" t="s">
        <v>21300</v>
      </c>
      <c r="J2742">
        <v>64</v>
      </c>
      <c r="K2742" t="s">
        <v>18606</v>
      </c>
      <c r="L2742" t="s">
        <v>18802</v>
      </c>
      <c r="M2742">
        <v>6</v>
      </c>
      <c r="N2742">
        <v>5.84</v>
      </c>
      <c r="O2742">
        <v>10.210000000000001</v>
      </c>
      <c r="P2742">
        <v>35.04</v>
      </c>
      <c r="Q2742">
        <v>61.260000000000012</v>
      </c>
      <c r="R2742">
        <v>26.22000000000001</v>
      </c>
      <c r="S2742">
        <v>0.43</v>
      </c>
    </row>
    <row r="2743" spans="3:19" x14ac:dyDescent="0.3">
      <c r="C2743">
        <v>1792421</v>
      </c>
      <c r="D2743" t="s">
        <v>2363</v>
      </c>
      <c r="E2743" t="s">
        <v>12571</v>
      </c>
      <c r="F2743" t="s">
        <v>12235</v>
      </c>
      <c r="G2743" t="s">
        <v>18802</v>
      </c>
      <c r="H2743" t="s">
        <v>18901</v>
      </c>
      <c r="I2743" t="s">
        <v>21296</v>
      </c>
      <c r="J2743">
        <v>51</v>
      </c>
      <c r="K2743" t="s">
        <v>18462</v>
      </c>
      <c r="L2743" t="s">
        <v>18802</v>
      </c>
      <c r="M2743">
        <v>7</v>
      </c>
      <c r="N2743">
        <v>6.73</v>
      </c>
      <c r="O2743">
        <v>10.210000000000001</v>
      </c>
      <c r="P2743">
        <v>47.11</v>
      </c>
      <c r="Q2743">
        <v>71.47</v>
      </c>
      <c r="R2743">
        <v>24.36</v>
      </c>
      <c r="S2743">
        <v>0.34</v>
      </c>
    </row>
    <row r="2744" spans="3:19" x14ac:dyDescent="0.3">
      <c r="C2744">
        <v>1866637</v>
      </c>
      <c r="D2744" t="s">
        <v>2364</v>
      </c>
      <c r="E2744" t="s">
        <v>12475</v>
      </c>
      <c r="F2744" t="s">
        <v>18415</v>
      </c>
      <c r="G2744" t="s">
        <v>18802</v>
      </c>
      <c r="H2744" t="s">
        <v>18900</v>
      </c>
      <c r="I2744" t="s">
        <v>21296</v>
      </c>
      <c r="J2744">
        <v>66</v>
      </c>
      <c r="K2744" t="s">
        <v>15121</v>
      </c>
      <c r="L2744" t="s">
        <v>18802</v>
      </c>
      <c r="M2744">
        <v>3</v>
      </c>
      <c r="N2744">
        <v>5.83</v>
      </c>
      <c r="O2744">
        <v>10.210000000000001</v>
      </c>
      <c r="P2744">
        <v>17.489999999999998</v>
      </c>
      <c r="Q2744">
        <v>30.63</v>
      </c>
      <c r="R2744">
        <v>13.14</v>
      </c>
      <c r="S2744">
        <v>0.43</v>
      </c>
    </row>
    <row r="2745" spans="3:19" x14ac:dyDescent="0.3">
      <c r="C2745">
        <v>1924329</v>
      </c>
      <c r="D2745" t="s">
        <v>2365</v>
      </c>
      <c r="E2745" t="s">
        <v>13491</v>
      </c>
      <c r="F2745" t="s">
        <v>18396</v>
      </c>
      <c r="G2745" t="s">
        <v>18802</v>
      </c>
      <c r="H2745" t="s">
        <v>18901</v>
      </c>
      <c r="I2745" t="s">
        <v>21296</v>
      </c>
      <c r="J2745">
        <v>48</v>
      </c>
      <c r="K2745" t="s">
        <v>18419</v>
      </c>
      <c r="L2745" t="s">
        <v>18802</v>
      </c>
      <c r="M2745">
        <v>4</v>
      </c>
      <c r="N2745">
        <v>6.73</v>
      </c>
      <c r="O2745">
        <v>10.210000000000001</v>
      </c>
      <c r="P2745">
        <v>26.92</v>
      </c>
      <c r="Q2745">
        <v>40.840000000000003</v>
      </c>
      <c r="R2745">
        <v>13.92</v>
      </c>
      <c r="S2745">
        <v>0.34</v>
      </c>
    </row>
    <row r="2746" spans="3:19" x14ac:dyDescent="0.3">
      <c r="C2746">
        <v>1926364</v>
      </c>
      <c r="D2746" t="s">
        <v>2366</v>
      </c>
      <c r="E2746" t="s">
        <v>13492</v>
      </c>
      <c r="F2746" t="s">
        <v>18415</v>
      </c>
      <c r="G2746" t="s">
        <v>18802</v>
      </c>
      <c r="H2746" t="s">
        <v>18901</v>
      </c>
      <c r="I2746" t="s">
        <v>21296</v>
      </c>
      <c r="J2746">
        <v>43</v>
      </c>
      <c r="K2746" t="s">
        <v>18575</v>
      </c>
      <c r="L2746" t="s">
        <v>18802</v>
      </c>
      <c r="M2746">
        <v>1</v>
      </c>
      <c r="N2746">
        <v>6.73</v>
      </c>
      <c r="O2746">
        <v>10.210000000000001</v>
      </c>
      <c r="P2746">
        <v>6.73</v>
      </c>
      <c r="Q2746">
        <v>10.210000000000001</v>
      </c>
      <c r="R2746">
        <v>3.48</v>
      </c>
      <c r="S2746">
        <v>0.34</v>
      </c>
    </row>
    <row r="2747" spans="3:19" x14ac:dyDescent="0.3">
      <c r="C2747">
        <v>1941084</v>
      </c>
      <c r="D2747" t="s">
        <v>2367</v>
      </c>
      <c r="E2747" t="s">
        <v>13493</v>
      </c>
      <c r="F2747" t="s">
        <v>18419</v>
      </c>
      <c r="G2747" t="s">
        <v>18802</v>
      </c>
      <c r="H2747" t="s">
        <v>18900</v>
      </c>
      <c r="I2747" t="s">
        <v>21296</v>
      </c>
      <c r="J2747">
        <v>48</v>
      </c>
      <c r="K2747" t="s">
        <v>18419</v>
      </c>
      <c r="L2747" t="s">
        <v>18802</v>
      </c>
      <c r="M2747">
        <v>1</v>
      </c>
      <c r="N2747">
        <v>5.83</v>
      </c>
      <c r="O2747">
        <v>10.210000000000001</v>
      </c>
      <c r="P2747">
        <v>5.83</v>
      </c>
      <c r="Q2747">
        <v>10.210000000000001</v>
      </c>
      <c r="R2747">
        <v>4.3800000000000008</v>
      </c>
      <c r="S2747">
        <v>0.43</v>
      </c>
    </row>
    <row r="2748" spans="3:19" x14ac:dyDescent="0.3">
      <c r="C2748">
        <v>1969722</v>
      </c>
      <c r="D2748" t="s">
        <v>2368</v>
      </c>
      <c r="E2748" t="s">
        <v>13172</v>
      </c>
      <c r="F2748" t="s">
        <v>18404</v>
      </c>
      <c r="G2748" t="s">
        <v>18802</v>
      </c>
      <c r="H2748" t="s">
        <v>18901</v>
      </c>
      <c r="I2748" t="s">
        <v>21296</v>
      </c>
      <c r="J2748">
        <v>66</v>
      </c>
      <c r="K2748" t="s">
        <v>15121</v>
      </c>
      <c r="L2748" t="s">
        <v>18802</v>
      </c>
      <c r="M2748">
        <v>8</v>
      </c>
      <c r="N2748">
        <v>6.73</v>
      </c>
      <c r="O2748">
        <v>10.210000000000001</v>
      </c>
      <c r="P2748">
        <v>53.84</v>
      </c>
      <c r="Q2748">
        <v>81.680000000000007</v>
      </c>
      <c r="R2748">
        <v>27.84</v>
      </c>
      <c r="S2748">
        <v>0.34</v>
      </c>
    </row>
    <row r="2749" spans="3:19" x14ac:dyDescent="0.3">
      <c r="C2749">
        <v>2009540</v>
      </c>
      <c r="D2749" t="s">
        <v>2369</v>
      </c>
      <c r="E2749" t="s">
        <v>12134</v>
      </c>
      <c r="F2749" t="s">
        <v>17337</v>
      </c>
      <c r="G2749" t="s">
        <v>18802</v>
      </c>
      <c r="H2749" t="s">
        <v>18900</v>
      </c>
      <c r="I2749" t="s">
        <v>21296</v>
      </c>
      <c r="J2749">
        <v>66</v>
      </c>
      <c r="K2749" t="s">
        <v>15121</v>
      </c>
      <c r="L2749" t="s">
        <v>18802</v>
      </c>
      <c r="M2749">
        <v>1</v>
      </c>
      <c r="N2749">
        <v>5.83</v>
      </c>
      <c r="O2749">
        <v>10.210000000000001</v>
      </c>
      <c r="P2749">
        <v>5.83</v>
      </c>
      <c r="Q2749">
        <v>10.210000000000001</v>
      </c>
      <c r="R2749">
        <v>4.3800000000000008</v>
      </c>
      <c r="S2749">
        <v>0.43</v>
      </c>
    </row>
    <row r="2750" spans="3:19" x14ac:dyDescent="0.3">
      <c r="C2750">
        <v>2027056</v>
      </c>
      <c r="D2750" t="s">
        <v>2370</v>
      </c>
      <c r="E2750" t="s">
        <v>11890</v>
      </c>
      <c r="F2750" t="s">
        <v>18404</v>
      </c>
      <c r="G2750" t="s">
        <v>18802</v>
      </c>
      <c r="H2750" t="s">
        <v>18899</v>
      </c>
      <c r="I2750" t="s">
        <v>21298</v>
      </c>
      <c r="J2750">
        <v>0</v>
      </c>
      <c r="K2750" t="s">
        <v>21303</v>
      </c>
      <c r="L2750" t="s">
        <v>21303</v>
      </c>
      <c r="M2750">
        <v>2</v>
      </c>
      <c r="N2750">
        <v>8.01</v>
      </c>
      <c r="O2750">
        <v>10.210000000000001</v>
      </c>
      <c r="P2750">
        <v>16.02</v>
      </c>
      <c r="Q2750">
        <v>20.420000000000002</v>
      </c>
      <c r="R2750">
        <v>4.4000000000000021</v>
      </c>
      <c r="S2750">
        <v>0.22</v>
      </c>
    </row>
    <row r="2751" spans="3:19" x14ac:dyDescent="0.3">
      <c r="C2751">
        <v>2029441</v>
      </c>
      <c r="D2751" t="s">
        <v>2371</v>
      </c>
      <c r="E2751" t="s">
        <v>13494</v>
      </c>
      <c r="F2751" t="s">
        <v>18403</v>
      </c>
      <c r="G2751" t="s">
        <v>18802</v>
      </c>
      <c r="H2751" t="s">
        <v>18900</v>
      </c>
      <c r="I2751" t="s">
        <v>21296</v>
      </c>
      <c r="J2751">
        <v>51</v>
      </c>
      <c r="K2751" t="s">
        <v>18462</v>
      </c>
      <c r="L2751" t="s">
        <v>18802</v>
      </c>
      <c r="M2751">
        <v>5</v>
      </c>
      <c r="N2751">
        <v>5.83</v>
      </c>
      <c r="O2751">
        <v>10.210000000000001</v>
      </c>
      <c r="P2751">
        <v>29.15</v>
      </c>
      <c r="Q2751">
        <v>51.05</v>
      </c>
      <c r="R2751">
        <v>21.900000000000009</v>
      </c>
      <c r="S2751">
        <v>0.43</v>
      </c>
    </row>
    <row r="2752" spans="3:19" x14ac:dyDescent="0.3">
      <c r="C2752">
        <v>2040948</v>
      </c>
      <c r="D2752" t="s">
        <v>2372</v>
      </c>
      <c r="E2752" t="s">
        <v>12582</v>
      </c>
      <c r="F2752" t="s">
        <v>18400</v>
      </c>
      <c r="G2752" t="s">
        <v>18802</v>
      </c>
      <c r="H2752" t="s">
        <v>18900</v>
      </c>
      <c r="I2752" t="s">
        <v>21296</v>
      </c>
      <c r="J2752">
        <v>54</v>
      </c>
      <c r="K2752" t="s">
        <v>18400</v>
      </c>
      <c r="L2752" t="s">
        <v>18802</v>
      </c>
      <c r="M2752">
        <v>1</v>
      </c>
      <c r="N2752">
        <v>5.83</v>
      </c>
      <c r="O2752">
        <v>10.210000000000001</v>
      </c>
      <c r="P2752">
        <v>5.83</v>
      </c>
      <c r="Q2752">
        <v>10.210000000000001</v>
      </c>
      <c r="R2752">
        <v>4.3800000000000008</v>
      </c>
      <c r="S2752">
        <v>0.43</v>
      </c>
    </row>
    <row r="2753" spans="3:19" x14ac:dyDescent="0.3">
      <c r="C2753">
        <v>2083381</v>
      </c>
      <c r="D2753" t="s">
        <v>2373</v>
      </c>
      <c r="E2753" t="s">
        <v>13495</v>
      </c>
      <c r="F2753" t="s">
        <v>11870</v>
      </c>
      <c r="G2753" t="s">
        <v>18802</v>
      </c>
      <c r="H2753" t="s">
        <v>18899</v>
      </c>
      <c r="I2753" t="s">
        <v>21298</v>
      </c>
      <c r="J2753">
        <v>0</v>
      </c>
      <c r="K2753" t="s">
        <v>21303</v>
      </c>
      <c r="L2753" t="s">
        <v>21303</v>
      </c>
      <c r="M2753">
        <v>2</v>
      </c>
      <c r="N2753">
        <v>8.01</v>
      </c>
      <c r="O2753">
        <v>10.210000000000001</v>
      </c>
      <c r="P2753">
        <v>16.02</v>
      </c>
      <c r="Q2753">
        <v>20.420000000000002</v>
      </c>
      <c r="R2753">
        <v>4.4000000000000021</v>
      </c>
      <c r="S2753">
        <v>0.22</v>
      </c>
    </row>
    <row r="2754" spans="3:19" x14ac:dyDescent="0.3">
      <c r="C2754">
        <v>2096214</v>
      </c>
      <c r="D2754" t="s">
        <v>491</v>
      </c>
      <c r="E2754" t="s">
        <v>12201</v>
      </c>
      <c r="F2754" t="s">
        <v>18404</v>
      </c>
      <c r="G2754" t="s">
        <v>18802</v>
      </c>
      <c r="H2754" t="s">
        <v>18901</v>
      </c>
      <c r="I2754" t="s">
        <v>21296</v>
      </c>
      <c r="J2754">
        <v>49</v>
      </c>
      <c r="K2754" t="s">
        <v>18434</v>
      </c>
      <c r="L2754" t="s">
        <v>18802</v>
      </c>
      <c r="M2754">
        <v>4</v>
      </c>
      <c r="N2754">
        <v>6.73</v>
      </c>
      <c r="O2754">
        <v>10.210000000000001</v>
      </c>
      <c r="P2754">
        <v>26.92</v>
      </c>
      <c r="Q2754">
        <v>40.840000000000003</v>
      </c>
      <c r="R2754">
        <v>13.92</v>
      </c>
      <c r="S2754">
        <v>0.34</v>
      </c>
    </row>
    <row r="2755" spans="3:19" x14ac:dyDescent="0.3">
      <c r="C2755">
        <v>32037</v>
      </c>
      <c r="D2755" t="s">
        <v>578</v>
      </c>
      <c r="E2755" t="s">
        <v>12264</v>
      </c>
      <c r="F2755" t="s">
        <v>12103</v>
      </c>
      <c r="G2755" t="s">
        <v>18796</v>
      </c>
      <c r="H2755" t="s">
        <v>18903</v>
      </c>
      <c r="I2755" t="s">
        <v>21302</v>
      </c>
      <c r="J2755">
        <v>5</v>
      </c>
      <c r="K2755" t="s">
        <v>12103</v>
      </c>
      <c r="L2755" t="s">
        <v>18796</v>
      </c>
      <c r="M2755">
        <v>3</v>
      </c>
      <c r="N2755">
        <v>8.39</v>
      </c>
      <c r="O2755">
        <v>10.220000000000001</v>
      </c>
      <c r="P2755">
        <v>25.17</v>
      </c>
      <c r="Q2755">
        <v>30.66</v>
      </c>
      <c r="R2755">
        <v>5.490000000000002</v>
      </c>
      <c r="S2755">
        <v>0.18</v>
      </c>
    </row>
    <row r="2756" spans="3:19" x14ac:dyDescent="0.3">
      <c r="C2756">
        <v>36507</v>
      </c>
      <c r="D2756" t="s">
        <v>2374</v>
      </c>
      <c r="E2756" t="s">
        <v>12192</v>
      </c>
      <c r="F2756" t="s">
        <v>18501</v>
      </c>
      <c r="G2756" t="s">
        <v>18796</v>
      </c>
      <c r="H2756" t="s">
        <v>18903</v>
      </c>
      <c r="I2756" t="s">
        <v>21302</v>
      </c>
      <c r="J2756">
        <v>4</v>
      </c>
      <c r="K2756" t="s">
        <v>18501</v>
      </c>
      <c r="L2756" t="s">
        <v>18796</v>
      </c>
      <c r="M2756">
        <v>2</v>
      </c>
      <c r="N2756">
        <v>8.39</v>
      </c>
      <c r="O2756">
        <v>10.220000000000001</v>
      </c>
      <c r="P2756">
        <v>16.78</v>
      </c>
      <c r="Q2756">
        <v>20.440000000000001</v>
      </c>
      <c r="R2756">
        <v>3.66</v>
      </c>
      <c r="S2756">
        <v>0.18</v>
      </c>
    </row>
    <row r="2757" spans="3:19" x14ac:dyDescent="0.3">
      <c r="C2757">
        <v>85804</v>
      </c>
      <c r="D2757" t="s">
        <v>2375</v>
      </c>
      <c r="E2757" t="s">
        <v>13496</v>
      </c>
      <c r="F2757" t="s">
        <v>18370</v>
      </c>
      <c r="G2757" t="s">
        <v>18796</v>
      </c>
      <c r="H2757" t="s">
        <v>18903</v>
      </c>
      <c r="I2757" t="s">
        <v>21302</v>
      </c>
      <c r="J2757">
        <v>6</v>
      </c>
      <c r="K2757" t="s">
        <v>18475</v>
      </c>
      <c r="L2757" t="s">
        <v>18796</v>
      </c>
      <c r="M2757">
        <v>3</v>
      </c>
      <c r="N2757">
        <v>8.39</v>
      </c>
      <c r="O2757">
        <v>10.220000000000001</v>
      </c>
      <c r="P2757">
        <v>25.17</v>
      </c>
      <c r="Q2757">
        <v>30.66</v>
      </c>
      <c r="R2757">
        <v>5.490000000000002</v>
      </c>
      <c r="S2757">
        <v>0.18</v>
      </c>
    </row>
    <row r="2758" spans="3:19" x14ac:dyDescent="0.3">
      <c r="C2758">
        <v>98185</v>
      </c>
      <c r="D2758" t="s">
        <v>2376</v>
      </c>
      <c r="E2758" t="s">
        <v>13497</v>
      </c>
      <c r="F2758" t="s">
        <v>18371</v>
      </c>
      <c r="G2758" t="s">
        <v>18796</v>
      </c>
      <c r="H2758" t="s">
        <v>18903</v>
      </c>
      <c r="I2758" t="s">
        <v>21302</v>
      </c>
      <c r="J2758">
        <v>4</v>
      </c>
      <c r="K2758" t="s">
        <v>18501</v>
      </c>
      <c r="L2758" t="s">
        <v>18796</v>
      </c>
      <c r="M2758">
        <v>5</v>
      </c>
      <c r="N2758">
        <v>8.39</v>
      </c>
      <c r="O2758">
        <v>10.220000000000001</v>
      </c>
      <c r="P2758">
        <v>41.95</v>
      </c>
      <c r="Q2758">
        <v>51.1</v>
      </c>
      <c r="R2758">
        <v>9.1499999999999986</v>
      </c>
      <c r="S2758">
        <v>0.18</v>
      </c>
    </row>
    <row r="2759" spans="3:19" x14ac:dyDescent="0.3">
      <c r="C2759">
        <v>178612</v>
      </c>
      <c r="D2759" t="s">
        <v>2377</v>
      </c>
      <c r="E2759" t="s">
        <v>13498</v>
      </c>
      <c r="F2759" t="s">
        <v>18371</v>
      </c>
      <c r="G2759" t="s">
        <v>18796</v>
      </c>
      <c r="H2759" t="s">
        <v>18904</v>
      </c>
      <c r="I2759" t="s">
        <v>21297</v>
      </c>
      <c r="J2759">
        <v>0</v>
      </c>
      <c r="K2759" t="s">
        <v>21303</v>
      </c>
      <c r="L2759" t="s">
        <v>21303</v>
      </c>
      <c r="M2759">
        <v>3</v>
      </c>
      <c r="N2759">
        <v>9.8699999999999992</v>
      </c>
      <c r="O2759">
        <v>10.220000000000001</v>
      </c>
      <c r="P2759">
        <v>29.61</v>
      </c>
      <c r="Q2759">
        <v>30.66</v>
      </c>
      <c r="R2759">
        <v>1.050000000000004</v>
      </c>
      <c r="S2759">
        <v>0.03</v>
      </c>
    </row>
    <row r="2760" spans="3:19" x14ac:dyDescent="0.3">
      <c r="C2760">
        <v>186798</v>
      </c>
      <c r="D2760" t="s">
        <v>2378</v>
      </c>
      <c r="E2760" t="s">
        <v>13499</v>
      </c>
      <c r="F2760" t="s">
        <v>18501</v>
      </c>
      <c r="G2760" t="s">
        <v>18796</v>
      </c>
      <c r="H2760" t="s">
        <v>18903</v>
      </c>
      <c r="I2760" t="s">
        <v>21302</v>
      </c>
      <c r="J2760">
        <v>4</v>
      </c>
      <c r="K2760" t="s">
        <v>18501</v>
      </c>
      <c r="L2760" t="s">
        <v>18796</v>
      </c>
      <c r="M2760">
        <v>1</v>
      </c>
      <c r="N2760">
        <v>8.39</v>
      </c>
      <c r="O2760">
        <v>10.220000000000001</v>
      </c>
      <c r="P2760">
        <v>8.39</v>
      </c>
      <c r="Q2760">
        <v>10.220000000000001</v>
      </c>
      <c r="R2760">
        <v>1.83</v>
      </c>
      <c r="S2760">
        <v>0.18</v>
      </c>
    </row>
    <row r="2761" spans="3:19" x14ac:dyDescent="0.3">
      <c r="C2761">
        <v>186894</v>
      </c>
      <c r="D2761" t="s">
        <v>2379</v>
      </c>
      <c r="E2761" t="s">
        <v>13500</v>
      </c>
      <c r="F2761" t="s">
        <v>12103</v>
      </c>
      <c r="G2761" t="s">
        <v>18796</v>
      </c>
      <c r="H2761" t="s">
        <v>18903</v>
      </c>
      <c r="I2761" t="s">
        <v>21302</v>
      </c>
      <c r="J2761">
        <v>5</v>
      </c>
      <c r="K2761" t="s">
        <v>12103</v>
      </c>
      <c r="L2761" t="s">
        <v>18796</v>
      </c>
      <c r="M2761">
        <v>3</v>
      </c>
      <c r="N2761">
        <v>8.39</v>
      </c>
      <c r="O2761">
        <v>10.220000000000001</v>
      </c>
      <c r="P2761">
        <v>25.17</v>
      </c>
      <c r="Q2761">
        <v>30.66</v>
      </c>
      <c r="R2761">
        <v>5.490000000000002</v>
      </c>
      <c r="S2761">
        <v>0.18</v>
      </c>
    </row>
    <row r="2762" spans="3:19" x14ac:dyDescent="0.3">
      <c r="C2762">
        <v>207200</v>
      </c>
      <c r="D2762" t="s">
        <v>2380</v>
      </c>
      <c r="E2762" t="s">
        <v>13501</v>
      </c>
      <c r="F2762" t="s">
        <v>12412</v>
      </c>
      <c r="G2762" t="s">
        <v>18797</v>
      </c>
      <c r="H2762" t="s">
        <v>18903</v>
      </c>
      <c r="I2762" t="s">
        <v>21302</v>
      </c>
      <c r="J2762">
        <v>8</v>
      </c>
      <c r="K2762" t="s">
        <v>18767</v>
      </c>
      <c r="L2762" t="s">
        <v>18797</v>
      </c>
      <c r="M2762">
        <v>5</v>
      </c>
      <c r="N2762">
        <v>8.39</v>
      </c>
      <c r="O2762">
        <v>10.220000000000001</v>
      </c>
      <c r="P2762">
        <v>41.95</v>
      </c>
      <c r="Q2762">
        <v>51.1</v>
      </c>
      <c r="R2762">
        <v>9.1499999999999986</v>
      </c>
      <c r="S2762">
        <v>0.18</v>
      </c>
    </row>
    <row r="2763" spans="3:19" x14ac:dyDescent="0.3">
      <c r="C2763">
        <v>217910</v>
      </c>
      <c r="D2763" t="s">
        <v>2381</v>
      </c>
      <c r="E2763" t="s">
        <v>13502</v>
      </c>
      <c r="F2763" t="s">
        <v>11807</v>
      </c>
      <c r="G2763" t="s">
        <v>18797</v>
      </c>
      <c r="H2763" t="s">
        <v>18903</v>
      </c>
      <c r="I2763" t="s">
        <v>21302</v>
      </c>
      <c r="J2763">
        <v>0</v>
      </c>
      <c r="K2763" t="s">
        <v>21303</v>
      </c>
      <c r="L2763" t="s">
        <v>21303</v>
      </c>
      <c r="M2763">
        <v>2</v>
      </c>
      <c r="N2763">
        <v>8.39</v>
      </c>
      <c r="O2763">
        <v>10.220000000000001</v>
      </c>
      <c r="P2763">
        <v>16.78</v>
      </c>
      <c r="Q2763">
        <v>20.440000000000001</v>
      </c>
      <c r="R2763">
        <v>3.66</v>
      </c>
      <c r="S2763">
        <v>0.18</v>
      </c>
    </row>
    <row r="2764" spans="3:19" x14ac:dyDescent="0.3">
      <c r="C2764">
        <v>270917</v>
      </c>
      <c r="D2764" t="s">
        <v>2382</v>
      </c>
      <c r="E2764" t="s">
        <v>13503</v>
      </c>
      <c r="F2764" t="s">
        <v>18372</v>
      </c>
      <c r="G2764" t="s">
        <v>18797</v>
      </c>
      <c r="H2764" t="s">
        <v>18903</v>
      </c>
      <c r="I2764" t="s">
        <v>21302</v>
      </c>
      <c r="J2764">
        <v>10</v>
      </c>
      <c r="K2764" t="s">
        <v>18710</v>
      </c>
      <c r="L2764" t="s">
        <v>18797</v>
      </c>
      <c r="M2764">
        <v>4</v>
      </c>
      <c r="N2764">
        <v>8.39</v>
      </c>
      <c r="O2764">
        <v>10.220000000000001</v>
      </c>
      <c r="P2764">
        <v>33.56</v>
      </c>
      <c r="Q2764">
        <v>40.880000000000003</v>
      </c>
      <c r="R2764">
        <v>7.32</v>
      </c>
      <c r="S2764">
        <v>0.18</v>
      </c>
    </row>
    <row r="2765" spans="3:19" x14ac:dyDescent="0.3">
      <c r="C2765">
        <v>302130</v>
      </c>
      <c r="D2765" t="s">
        <v>2383</v>
      </c>
      <c r="E2765" t="s">
        <v>11900</v>
      </c>
      <c r="F2765" t="s">
        <v>12412</v>
      </c>
      <c r="G2765" t="s">
        <v>18797</v>
      </c>
      <c r="H2765" t="s">
        <v>18903</v>
      </c>
      <c r="I2765" t="s">
        <v>21302</v>
      </c>
      <c r="J2765">
        <v>9</v>
      </c>
      <c r="K2765" t="s">
        <v>18692</v>
      </c>
      <c r="L2765" t="s">
        <v>18797</v>
      </c>
      <c r="M2765">
        <v>8</v>
      </c>
      <c r="N2765">
        <v>8.39</v>
      </c>
      <c r="O2765">
        <v>10.220000000000001</v>
      </c>
      <c r="P2765">
        <v>67.12</v>
      </c>
      <c r="Q2765">
        <v>81.760000000000005</v>
      </c>
      <c r="R2765">
        <v>14.64</v>
      </c>
      <c r="S2765">
        <v>0.18</v>
      </c>
    </row>
    <row r="2766" spans="3:19" x14ac:dyDescent="0.3">
      <c r="C2766">
        <v>319477</v>
      </c>
      <c r="D2766" t="s">
        <v>2384</v>
      </c>
      <c r="E2766" t="s">
        <v>13504</v>
      </c>
      <c r="F2766" t="s">
        <v>12412</v>
      </c>
      <c r="G2766" t="s">
        <v>18797</v>
      </c>
      <c r="H2766" t="s">
        <v>18903</v>
      </c>
      <c r="I2766" t="s">
        <v>21302</v>
      </c>
      <c r="J2766">
        <v>10</v>
      </c>
      <c r="K2766" t="s">
        <v>18710</v>
      </c>
      <c r="L2766" t="s">
        <v>18797</v>
      </c>
      <c r="M2766">
        <v>4</v>
      </c>
      <c r="N2766">
        <v>8.39</v>
      </c>
      <c r="O2766">
        <v>10.220000000000001</v>
      </c>
      <c r="P2766">
        <v>33.56</v>
      </c>
      <c r="Q2766">
        <v>40.880000000000003</v>
      </c>
      <c r="R2766">
        <v>7.32</v>
      </c>
      <c r="S2766">
        <v>0.18</v>
      </c>
    </row>
    <row r="2767" spans="3:19" x14ac:dyDescent="0.3">
      <c r="C2767">
        <v>321221</v>
      </c>
      <c r="D2767" t="s">
        <v>2385</v>
      </c>
      <c r="E2767" t="s">
        <v>12190</v>
      </c>
      <c r="F2767" t="s">
        <v>18373</v>
      </c>
      <c r="G2767" t="s">
        <v>18797</v>
      </c>
      <c r="H2767" t="s">
        <v>18903</v>
      </c>
      <c r="I2767" t="s">
        <v>21302</v>
      </c>
      <c r="J2767">
        <v>10</v>
      </c>
      <c r="K2767" t="s">
        <v>18710</v>
      </c>
      <c r="L2767" t="s">
        <v>18797</v>
      </c>
      <c r="M2767">
        <v>7</v>
      </c>
      <c r="N2767">
        <v>8.39</v>
      </c>
      <c r="O2767">
        <v>10.220000000000001</v>
      </c>
      <c r="P2767">
        <v>58.73</v>
      </c>
      <c r="Q2767">
        <v>71.540000000000006</v>
      </c>
      <c r="R2767">
        <v>12.81</v>
      </c>
      <c r="S2767">
        <v>0.18</v>
      </c>
    </row>
    <row r="2768" spans="3:19" x14ac:dyDescent="0.3">
      <c r="C2768">
        <v>339939</v>
      </c>
      <c r="D2768" t="s">
        <v>2386</v>
      </c>
      <c r="E2768" t="s">
        <v>11808</v>
      </c>
      <c r="F2768" t="s">
        <v>11807</v>
      </c>
      <c r="G2768" t="s">
        <v>18797</v>
      </c>
      <c r="H2768" t="s">
        <v>18903</v>
      </c>
      <c r="I2768" t="s">
        <v>21302</v>
      </c>
      <c r="J2768">
        <v>0</v>
      </c>
      <c r="K2768" t="s">
        <v>21303</v>
      </c>
      <c r="L2768" t="s">
        <v>21303</v>
      </c>
      <c r="M2768">
        <v>4</v>
      </c>
      <c r="N2768">
        <v>8.39</v>
      </c>
      <c r="O2768">
        <v>10.220000000000001</v>
      </c>
      <c r="P2768">
        <v>33.56</v>
      </c>
      <c r="Q2768">
        <v>40.880000000000003</v>
      </c>
      <c r="R2768">
        <v>7.32</v>
      </c>
      <c r="S2768">
        <v>0.18</v>
      </c>
    </row>
    <row r="2769" spans="3:19" x14ac:dyDescent="0.3">
      <c r="C2769">
        <v>342356</v>
      </c>
      <c r="D2769" t="s">
        <v>2387</v>
      </c>
      <c r="E2769" t="s">
        <v>13505</v>
      </c>
      <c r="F2769" t="s">
        <v>18372</v>
      </c>
      <c r="G2769" t="s">
        <v>18797</v>
      </c>
      <c r="H2769" t="s">
        <v>18903</v>
      </c>
      <c r="I2769" t="s">
        <v>21302</v>
      </c>
      <c r="J2769">
        <v>9</v>
      </c>
      <c r="K2769" t="s">
        <v>18692</v>
      </c>
      <c r="L2769" t="s">
        <v>18797</v>
      </c>
      <c r="M2769">
        <v>1</v>
      </c>
      <c r="N2769">
        <v>8.39</v>
      </c>
      <c r="O2769">
        <v>10.220000000000001</v>
      </c>
      <c r="P2769">
        <v>8.39</v>
      </c>
      <c r="Q2769">
        <v>10.220000000000001</v>
      </c>
      <c r="R2769">
        <v>1.83</v>
      </c>
      <c r="S2769">
        <v>0.18</v>
      </c>
    </row>
    <row r="2770" spans="3:19" x14ac:dyDescent="0.3">
      <c r="C2770">
        <v>348521</v>
      </c>
      <c r="D2770" t="s">
        <v>2388</v>
      </c>
      <c r="E2770" t="s">
        <v>13506</v>
      </c>
      <c r="F2770" t="s">
        <v>18591</v>
      </c>
      <c r="G2770" t="s">
        <v>18797</v>
      </c>
      <c r="H2770" t="s">
        <v>18903</v>
      </c>
      <c r="I2770" t="s">
        <v>21302</v>
      </c>
      <c r="J2770">
        <v>8</v>
      </c>
      <c r="K2770" t="s">
        <v>18767</v>
      </c>
      <c r="L2770" t="s">
        <v>18797</v>
      </c>
      <c r="M2770">
        <v>1</v>
      </c>
      <c r="N2770">
        <v>8.39</v>
      </c>
      <c r="O2770">
        <v>10.220000000000001</v>
      </c>
      <c r="P2770">
        <v>8.39</v>
      </c>
      <c r="Q2770">
        <v>10.220000000000001</v>
      </c>
      <c r="R2770">
        <v>1.83</v>
      </c>
      <c r="S2770">
        <v>0.18</v>
      </c>
    </row>
    <row r="2771" spans="3:19" x14ac:dyDescent="0.3">
      <c r="C2771">
        <v>352596</v>
      </c>
      <c r="D2771" t="s">
        <v>2389</v>
      </c>
      <c r="E2771" t="s">
        <v>13507</v>
      </c>
      <c r="F2771" t="s">
        <v>18372</v>
      </c>
      <c r="G2771" t="s">
        <v>18797</v>
      </c>
      <c r="H2771" t="s">
        <v>18904</v>
      </c>
      <c r="I2771" t="s">
        <v>21297</v>
      </c>
      <c r="J2771">
        <v>9</v>
      </c>
      <c r="K2771" t="s">
        <v>18692</v>
      </c>
      <c r="L2771" t="s">
        <v>18797</v>
      </c>
      <c r="M2771">
        <v>1</v>
      </c>
      <c r="N2771">
        <v>9.8699999999999992</v>
      </c>
      <c r="O2771">
        <v>10.220000000000001</v>
      </c>
      <c r="P2771">
        <v>9.8699999999999992</v>
      </c>
      <c r="Q2771">
        <v>10.220000000000001</v>
      </c>
      <c r="R2771">
        <v>0.35000000000000142</v>
      </c>
      <c r="S2771">
        <v>0.03</v>
      </c>
    </row>
    <row r="2772" spans="3:19" x14ac:dyDescent="0.3">
      <c r="C2772">
        <v>356191</v>
      </c>
      <c r="D2772" t="s">
        <v>2390</v>
      </c>
      <c r="E2772" t="s">
        <v>12104</v>
      </c>
      <c r="F2772" t="s">
        <v>18373</v>
      </c>
      <c r="G2772" t="s">
        <v>18797</v>
      </c>
      <c r="H2772" t="s">
        <v>18904</v>
      </c>
      <c r="I2772" t="s">
        <v>21297</v>
      </c>
      <c r="J2772">
        <v>9</v>
      </c>
      <c r="K2772" t="s">
        <v>18692</v>
      </c>
      <c r="L2772" t="s">
        <v>18797</v>
      </c>
      <c r="M2772">
        <v>2</v>
      </c>
      <c r="N2772">
        <v>9.8699999999999992</v>
      </c>
      <c r="O2772">
        <v>10.220000000000001</v>
      </c>
      <c r="P2772">
        <v>19.739999999999998</v>
      </c>
      <c r="Q2772">
        <v>20.440000000000001</v>
      </c>
      <c r="R2772">
        <v>0.70000000000000284</v>
      </c>
      <c r="S2772">
        <v>0.03</v>
      </c>
    </row>
    <row r="2773" spans="3:19" x14ac:dyDescent="0.3">
      <c r="C2773">
        <v>368295</v>
      </c>
      <c r="D2773" t="s">
        <v>2391</v>
      </c>
      <c r="E2773" t="s">
        <v>13508</v>
      </c>
      <c r="F2773" t="s">
        <v>11807</v>
      </c>
      <c r="G2773" t="s">
        <v>18797</v>
      </c>
      <c r="H2773" t="s">
        <v>18903</v>
      </c>
      <c r="I2773" t="s">
        <v>21302</v>
      </c>
      <c r="J2773">
        <v>10</v>
      </c>
      <c r="K2773" t="s">
        <v>18710</v>
      </c>
      <c r="L2773" t="s">
        <v>18797</v>
      </c>
      <c r="M2773">
        <v>2</v>
      </c>
      <c r="N2773">
        <v>8.39</v>
      </c>
      <c r="O2773">
        <v>10.220000000000001</v>
      </c>
      <c r="P2773">
        <v>16.78</v>
      </c>
      <c r="Q2773">
        <v>20.440000000000001</v>
      </c>
      <c r="R2773">
        <v>3.66</v>
      </c>
      <c r="S2773">
        <v>0.18</v>
      </c>
    </row>
    <row r="2774" spans="3:19" x14ac:dyDescent="0.3">
      <c r="C2774">
        <v>385971</v>
      </c>
      <c r="D2774" t="s">
        <v>1048</v>
      </c>
      <c r="E2774" t="s">
        <v>12293</v>
      </c>
      <c r="F2774" t="s">
        <v>12412</v>
      </c>
      <c r="G2774" t="s">
        <v>18797</v>
      </c>
      <c r="H2774" t="s">
        <v>18903</v>
      </c>
      <c r="I2774" t="s">
        <v>21302</v>
      </c>
      <c r="J2774">
        <v>8</v>
      </c>
      <c r="K2774" t="s">
        <v>18767</v>
      </c>
      <c r="L2774" t="s">
        <v>18797</v>
      </c>
      <c r="M2774">
        <v>3</v>
      </c>
      <c r="N2774">
        <v>8.39</v>
      </c>
      <c r="O2774">
        <v>10.220000000000001</v>
      </c>
      <c r="P2774">
        <v>25.17</v>
      </c>
      <c r="Q2774">
        <v>30.66</v>
      </c>
      <c r="R2774">
        <v>5.490000000000002</v>
      </c>
      <c r="S2774">
        <v>0.18</v>
      </c>
    </row>
    <row r="2775" spans="3:19" x14ac:dyDescent="0.3">
      <c r="C2775">
        <v>410798</v>
      </c>
      <c r="D2775" t="s">
        <v>630</v>
      </c>
      <c r="E2775" t="s">
        <v>12301</v>
      </c>
      <c r="F2775" t="s">
        <v>18440</v>
      </c>
      <c r="G2775" t="s">
        <v>18798</v>
      </c>
      <c r="H2775" t="s">
        <v>18904</v>
      </c>
      <c r="I2775" t="s">
        <v>21297</v>
      </c>
      <c r="J2775">
        <v>0</v>
      </c>
      <c r="K2775" t="s">
        <v>21303</v>
      </c>
      <c r="L2775" t="s">
        <v>21303</v>
      </c>
      <c r="M2775">
        <v>2</v>
      </c>
      <c r="N2775">
        <v>9.8699999999999992</v>
      </c>
      <c r="O2775">
        <v>10.220000000000001</v>
      </c>
      <c r="P2775">
        <v>19.739999999999998</v>
      </c>
      <c r="Q2775">
        <v>20.440000000000001</v>
      </c>
      <c r="R2775">
        <v>0.70000000000000284</v>
      </c>
      <c r="S2775">
        <v>0.03</v>
      </c>
    </row>
    <row r="2776" spans="3:19" x14ac:dyDescent="0.3">
      <c r="C2776">
        <v>424011</v>
      </c>
      <c r="D2776" t="s">
        <v>2392</v>
      </c>
      <c r="E2776" t="s">
        <v>13509</v>
      </c>
      <c r="F2776" t="s">
        <v>18375</v>
      </c>
      <c r="G2776" t="s">
        <v>18798</v>
      </c>
      <c r="H2776" t="s">
        <v>18903</v>
      </c>
      <c r="I2776" t="s">
        <v>21302</v>
      </c>
      <c r="J2776">
        <v>0</v>
      </c>
      <c r="K2776" t="s">
        <v>21303</v>
      </c>
      <c r="L2776" t="s">
        <v>21303</v>
      </c>
      <c r="M2776">
        <v>4</v>
      </c>
      <c r="N2776">
        <v>8.39</v>
      </c>
      <c r="O2776">
        <v>10.220000000000001</v>
      </c>
      <c r="P2776">
        <v>33.56</v>
      </c>
      <c r="Q2776">
        <v>40.880000000000003</v>
      </c>
      <c r="R2776">
        <v>7.32</v>
      </c>
      <c r="S2776">
        <v>0.18</v>
      </c>
    </row>
    <row r="2777" spans="3:19" x14ac:dyDescent="0.3">
      <c r="C2777">
        <v>444719</v>
      </c>
      <c r="D2777" t="s">
        <v>636</v>
      </c>
      <c r="E2777" t="s">
        <v>12307</v>
      </c>
      <c r="F2777" t="s">
        <v>18374</v>
      </c>
      <c r="G2777" t="s">
        <v>18798</v>
      </c>
      <c r="H2777" t="s">
        <v>18903</v>
      </c>
      <c r="I2777" t="s">
        <v>21302</v>
      </c>
      <c r="J2777">
        <v>23</v>
      </c>
      <c r="K2777" t="s">
        <v>18438</v>
      </c>
      <c r="L2777" t="s">
        <v>18798</v>
      </c>
      <c r="M2777">
        <v>3</v>
      </c>
      <c r="N2777">
        <v>8.39</v>
      </c>
      <c r="O2777">
        <v>10.220000000000001</v>
      </c>
      <c r="P2777">
        <v>25.17</v>
      </c>
      <c r="Q2777">
        <v>30.66</v>
      </c>
      <c r="R2777">
        <v>5.490000000000002</v>
      </c>
      <c r="S2777">
        <v>0.18</v>
      </c>
    </row>
    <row r="2778" spans="3:19" x14ac:dyDescent="0.3">
      <c r="C2778">
        <v>446468</v>
      </c>
      <c r="D2778" t="s">
        <v>2393</v>
      </c>
      <c r="E2778" t="s">
        <v>13510</v>
      </c>
      <c r="F2778" t="s">
        <v>18374</v>
      </c>
      <c r="G2778" t="s">
        <v>18798</v>
      </c>
      <c r="H2778" t="s">
        <v>18903</v>
      </c>
      <c r="I2778" t="s">
        <v>21302</v>
      </c>
      <c r="J2778">
        <v>23</v>
      </c>
      <c r="K2778" t="s">
        <v>18438</v>
      </c>
      <c r="L2778" t="s">
        <v>18798</v>
      </c>
      <c r="M2778">
        <v>2</v>
      </c>
      <c r="N2778">
        <v>8.39</v>
      </c>
      <c r="O2778">
        <v>10.220000000000001</v>
      </c>
      <c r="P2778">
        <v>16.78</v>
      </c>
      <c r="Q2778">
        <v>20.440000000000001</v>
      </c>
      <c r="R2778">
        <v>3.66</v>
      </c>
      <c r="S2778">
        <v>0.18</v>
      </c>
    </row>
    <row r="2779" spans="3:19" x14ac:dyDescent="0.3">
      <c r="C2779">
        <v>449672</v>
      </c>
      <c r="D2779" t="s">
        <v>2394</v>
      </c>
      <c r="E2779" t="s">
        <v>13511</v>
      </c>
      <c r="F2779" t="s">
        <v>18375</v>
      </c>
      <c r="G2779" t="s">
        <v>18798</v>
      </c>
      <c r="H2779" t="s">
        <v>18903</v>
      </c>
      <c r="I2779" t="s">
        <v>21302</v>
      </c>
      <c r="J2779">
        <v>19</v>
      </c>
      <c r="K2779" t="s">
        <v>13271</v>
      </c>
      <c r="L2779" t="s">
        <v>18798</v>
      </c>
      <c r="M2779">
        <v>7</v>
      </c>
      <c r="N2779">
        <v>8.39</v>
      </c>
      <c r="O2779">
        <v>10.220000000000001</v>
      </c>
      <c r="P2779">
        <v>58.73</v>
      </c>
      <c r="Q2779">
        <v>71.540000000000006</v>
      </c>
      <c r="R2779">
        <v>12.81</v>
      </c>
      <c r="S2779">
        <v>0.18</v>
      </c>
    </row>
    <row r="2780" spans="3:19" x14ac:dyDescent="0.3">
      <c r="C2780">
        <v>512630</v>
      </c>
      <c r="D2780" t="s">
        <v>2395</v>
      </c>
      <c r="E2780" t="s">
        <v>13512</v>
      </c>
      <c r="F2780" t="s">
        <v>18374</v>
      </c>
      <c r="G2780" t="s">
        <v>18798</v>
      </c>
      <c r="H2780" t="s">
        <v>18903</v>
      </c>
      <c r="I2780" t="s">
        <v>21302</v>
      </c>
      <c r="J2780">
        <v>26</v>
      </c>
      <c r="K2780" t="s">
        <v>18620</v>
      </c>
      <c r="L2780" t="s">
        <v>18798</v>
      </c>
      <c r="M2780">
        <v>2</v>
      </c>
      <c r="N2780">
        <v>8.39</v>
      </c>
      <c r="O2780">
        <v>10.220000000000001</v>
      </c>
      <c r="P2780">
        <v>16.78</v>
      </c>
      <c r="Q2780">
        <v>20.440000000000001</v>
      </c>
      <c r="R2780">
        <v>3.66</v>
      </c>
      <c r="S2780">
        <v>0.18</v>
      </c>
    </row>
    <row r="2781" spans="3:19" x14ac:dyDescent="0.3">
      <c r="C2781">
        <v>534048</v>
      </c>
      <c r="D2781" t="s">
        <v>652</v>
      </c>
      <c r="E2781" t="s">
        <v>12323</v>
      </c>
      <c r="F2781" t="s">
        <v>18375</v>
      </c>
      <c r="G2781" t="s">
        <v>18798</v>
      </c>
      <c r="H2781" t="s">
        <v>18903</v>
      </c>
      <c r="I2781" t="s">
        <v>21302</v>
      </c>
      <c r="J2781">
        <v>0</v>
      </c>
      <c r="K2781" t="s">
        <v>21303</v>
      </c>
      <c r="L2781" t="s">
        <v>21303</v>
      </c>
      <c r="M2781">
        <v>1</v>
      </c>
      <c r="N2781">
        <v>8.39</v>
      </c>
      <c r="O2781">
        <v>10.220000000000001</v>
      </c>
      <c r="P2781">
        <v>8.39</v>
      </c>
      <c r="Q2781">
        <v>10.220000000000001</v>
      </c>
      <c r="R2781">
        <v>1.83</v>
      </c>
      <c r="S2781">
        <v>0.18</v>
      </c>
    </row>
    <row r="2782" spans="3:19" x14ac:dyDescent="0.3">
      <c r="C2782">
        <v>535496</v>
      </c>
      <c r="D2782" t="s">
        <v>1522</v>
      </c>
      <c r="E2782" t="s">
        <v>12916</v>
      </c>
      <c r="F2782" t="s">
        <v>18374</v>
      </c>
      <c r="G2782" t="s">
        <v>18798</v>
      </c>
      <c r="H2782" t="s">
        <v>18903</v>
      </c>
      <c r="I2782" t="s">
        <v>21302</v>
      </c>
      <c r="J2782">
        <v>23</v>
      </c>
      <c r="K2782" t="s">
        <v>18438</v>
      </c>
      <c r="L2782" t="s">
        <v>18798</v>
      </c>
      <c r="M2782">
        <v>2</v>
      </c>
      <c r="N2782">
        <v>8.39</v>
      </c>
      <c r="O2782">
        <v>10.220000000000001</v>
      </c>
      <c r="P2782">
        <v>16.78</v>
      </c>
      <c r="Q2782">
        <v>20.440000000000001</v>
      </c>
      <c r="R2782">
        <v>3.66</v>
      </c>
      <c r="S2782">
        <v>0.18</v>
      </c>
    </row>
    <row r="2783" spans="3:19" x14ac:dyDescent="0.3">
      <c r="C2783">
        <v>542943</v>
      </c>
      <c r="D2783" t="s">
        <v>2396</v>
      </c>
      <c r="E2783" t="s">
        <v>11814</v>
      </c>
      <c r="F2783" t="s">
        <v>18374</v>
      </c>
      <c r="G2783" t="s">
        <v>18798</v>
      </c>
      <c r="H2783" t="s">
        <v>18903</v>
      </c>
      <c r="I2783" t="s">
        <v>21302</v>
      </c>
      <c r="J2783">
        <v>24</v>
      </c>
      <c r="K2783" t="s">
        <v>18439</v>
      </c>
      <c r="L2783" t="s">
        <v>18798</v>
      </c>
      <c r="M2783">
        <v>7</v>
      </c>
      <c r="N2783">
        <v>8.39</v>
      </c>
      <c r="O2783">
        <v>10.220000000000001</v>
      </c>
      <c r="P2783">
        <v>58.73</v>
      </c>
      <c r="Q2783">
        <v>71.540000000000006</v>
      </c>
      <c r="R2783">
        <v>12.81</v>
      </c>
      <c r="S2783">
        <v>0.18</v>
      </c>
    </row>
    <row r="2784" spans="3:19" x14ac:dyDescent="0.3">
      <c r="C2784">
        <v>547989</v>
      </c>
      <c r="D2784" t="s">
        <v>2397</v>
      </c>
      <c r="E2784" t="s">
        <v>13513</v>
      </c>
      <c r="F2784" t="s">
        <v>18438</v>
      </c>
      <c r="G2784" t="s">
        <v>18798</v>
      </c>
      <c r="H2784" t="s">
        <v>18903</v>
      </c>
      <c r="I2784" t="s">
        <v>21302</v>
      </c>
      <c r="J2784">
        <v>23</v>
      </c>
      <c r="K2784" t="s">
        <v>18438</v>
      </c>
      <c r="L2784" t="s">
        <v>18798</v>
      </c>
      <c r="M2784">
        <v>8</v>
      </c>
      <c r="N2784">
        <v>8.39</v>
      </c>
      <c r="O2784">
        <v>10.220000000000001</v>
      </c>
      <c r="P2784">
        <v>67.12</v>
      </c>
      <c r="Q2784">
        <v>81.760000000000005</v>
      </c>
      <c r="R2784">
        <v>14.64</v>
      </c>
      <c r="S2784">
        <v>0.18</v>
      </c>
    </row>
    <row r="2785" spans="3:19" x14ac:dyDescent="0.3">
      <c r="C2785">
        <v>548802</v>
      </c>
      <c r="D2785" t="s">
        <v>2398</v>
      </c>
      <c r="E2785" t="s">
        <v>13514</v>
      </c>
      <c r="F2785" t="s">
        <v>18375</v>
      </c>
      <c r="G2785" t="s">
        <v>18798</v>
      </c>
      <c r="H2785" t="s">
        <v>18903</v>
      </c>
      <c r="I2785" t="s">
        <v>21302</v>
      </c>
      <c r="J2785">
        <v>26</v>
      </c>
      <c r="K2785" t="s">
        <v>18620</v>
      </c>
      <c r="L2785" t="s">
        <v>18798</v>
      </c>
      <c r="M2785">
        <v>1</v>
      </c>
      <c r="N2785">
        <v>8.39</v>
      </c>
      <c r="O2785">
        <v>10.220000000000001</v>
      </c>
      <c r="P2785">
        <v>8.39</v>
      </c>
      <c r="Q2785">
        <v>10.220000000000001</v>
      </c>
      <c r="R2785">
        <v>1.83</v>
      </c>
      <c r="S2785">
        <v>0.18</v>
      </c>
    </row>
    <row r="2786" spans="3:19" x14ac:dyDescent="0.3">
      <c r="C2786">
        <v>554882</v>
      </c>
      <c r="D2786" t="s">
        <v>2399</v>
      </c>
      <c r="E2786" t="s">
        <v>13515</v>
      </c>
      <c r="F2786" t="s">
        <v>18377</v>
      </c>
      <c r="G2786" t="s">
        <v>18798</v>
      </c>
      <c r="H2786" t="s">
        <v>18903</v>
      </c>
      <c r="I2786" t="s">
        <v>21302</v>
      </c>
      <c r="J2786">
        <v>26</v>
      </c>
      <c r="K2786" t="s">
        <v>18620</v>
      </c>
      <c r="L2786" t="s">
        <v>18798</v>
      </c>
      <c r="M2786">
        <v>1</v>
      </c>
      <c r="N2786">
        <v>8.39</v>
      </c>
      <c r="O2786">
        <v>10.220000000000001</v>
      </c>
      <c r="P2786">
        <v>8.39</v>
      </c>
      <c r="Q2786">
        <v>10.220000000000001</v>
      </c>
      <c r="R2786">
        <v>1.83</v>
      </c>
      <c r="S2786">
        <v>0.18</v>
      </c>
    </row>
    <row r="2787" spans="3:19" x14ac:dyDescent="0.3">
      <c r="C2787">
        <v>557051</v>
      </c>
      <c r="D2787" t="s">
        <v>2400</v>
      </c>
      <c r="E2787" t="s">
        <v>13516</v>
      </c>
      <c r="F2787" t="s">
        <v>18421</v>
      </c>
      <c r="G2787" t="s">
        <v>18798</v>
      </c>
      <c r="H2787" t="s">
        <v>18903</v>
      </c>
      <c r="I2787" t="s">
        <v>21302</v>
      </c>
      <c r="J2787">
        <v>26</v>
      </c>
      <c r="K2787" t="s">
        <v>18620</v>
      </c>
      <c r="L2787" t="s">
        <v>18798</v>
      </c>
      <c r="M2787">
        <v>4</v>
      </c>
      <c r="N2787">
        <v>8.39</v>
      </c>
      <c r="O2787">
        <v>10.220000000000001</v>
      </c>
      <c r="P2787">
        <v>33.56</v>
      </c>
      <c r="Q2787">
        <v>40.880000000000003</v>
      </c>
      <c r="R2787">
        <v>7.32</v>
      </c>
      <c r="S2787">
        <v>0.18</v>
      </c>
    </row>
    <row r="2788" spans="3:19" x14ac:dyDescent="0.3">
      <c r="C2788">
        <v>558163</v>
      </c>
      <c r="D2788" t="s">
        <v>2401</v>
      </c>
      <c r="E2788" t="s">
        <v>13517</v>
      </c>
      <c r="F2788" t="s">
        <v>18421</v>
      </c>
      <c r="G2788" t="s">
        <v>18798</v>
      </c>
      <c r="H2788" t="s">
        <v>18903</v>
      </c>
      <c r="I2788" t="s">
        <v>21302</v>
      </c>
      <c r="J2788">
        <v>0</v>
      </c>
      <c r="K2788" t="s">
        <v>21303</v>
      </c>
      <c r="L2788" t="s">
        <v>21303</v>
      </c>
      <c r="M2788">
        <v>2</v>
      </c>
      <c r="N2788">
        <v>8.39</v>
      </c>
      <c r="O2788">
        <v>10.220000000000001</v>
      </c>
      <c r="P2788">
        <v>16.78</v>
      </c>
      <c r="Q2788">
        <v>20.440000000000001</v>
      </c>
      <c r="R2788">
        <v>3.66</v>
      </c>
      <c r="S2788">
        <v>0.18</v>
      </c>
    </row>
    <row r="2789" spans="3:19" x14ac:dyDescent="0.3">
      <c r="C2789">
        <v>571853</v>
      </c>
      <c r="D2789" t="s">
        <v>213</v>
      </c>
      <c r="E2789" t="s">
        <v>11983</v>
      </c>
      <c r="F2789" t="s">
        <v>18374</v>
      </c>
      <c r="G2789" t="s">
        <v>18798</v>
      </c>
      <c r="H2789" t="s">
        <v>18903</v>
      </c>
      <c r="I2789" t="s">
        <v>21302</v>
      </c>
      <c r="J2789">
        <v>0</v>
      </c>
      <c r="K2789" t="s">
        <v>21303</v>
      </c>
      <c r="L2789" t="s">
        <v>21303</v>
      </c>
      <c r="M2789">
        <v>1</v>
      </c>
      <c r="N2789">
        <v>8.39</v>
      </c>
      <c r="O2789">
        <v>10.220000000000001</v>
      </c>
      <c r="P2789">
        <v>8.39</v>
      </c>
      <c r="Q2789">
        <v>10.220000000000001</v>
      </c>
      <c r="R2789">
        <v>1.83</v>
      </c>
      <c r="S2789">
        <v>0.18</v>
      </c>
    </row>
    <row r="2790" spans="3:19" x14ac:dyDescent="0.3">
      <c r="C2790">
        <v>579165</v>
      </c>
      <c r="D2790" t="s">
        <v>2402</v>
      </c>
      <c r="E2790" t="s">
        <v>13518</v>
      </c>
      <c r="F2790" t="s">
        <v>18374</v>
      </c>
      <c r="G2790" t="s">
        <v>18798</v>
      </c>
      <c r="H2790" t="s">
        <v>18904</v>
      </c>
      <c r="I2790" t="s">
        <v>21297</v>
      </c>
      <c r="J2790">
        <v>21</v>
      </c>
      <c r="K2790" t="s">
        <v>18619</v>
      </c>
      <c r="L2790" t="s">
        <v>18798</v>
      </c>
      <c r="M2790">
        <v>3</v>
      </c>
      <c r="N2790">
        <v>9.8699999999999992</v>
      </c>
      <c r="O2790">
        <v>10.220000000000001</v>
      </c>
      <c r="P2790">
        <v>29.61</v>
      </c>
      <c r="Q2790">
        <v>30.66</v>
      </c>
      <c r="R2790">
        <v>1.050000000000004</v>
      </c>
      <c r="S2790">
        <v>0.03</v>
      </c>
    </row>
    <row r="2791" spans="3:19" x14ac:dyDescent="0.3">
      <c r="C2791">
        <v>588122</v>
      </c>
      <c r="D2791" t="s">
        <v>1064</v>
      </c>
      <c r="E2791" t="s">
        <v>12618</v>
      </c>
      <c r="F2791" t="s">
        <v>18422</v>
      </c>
      <c r="G2791" t="s">
        <v>18798</v>
      </c>
      <c r="H2791" t="s">
        <v>18904</v>
      </c>
      <c r="I2791" t="s">
        <v>21297</v>
      </c>
      <c r="J2791">
        <v>22</v>
      </c>
      <c r="K2791" t="s">
        <v>18441</v>
      </c>
      <c r="L2791" t="s">
        <v>18798</v>
      </c>
      <c r="M2791">
        <v>4</v>
      </c>
      <c r="N2791">
        <v>9.8699999999999992</v>
      </c>
      <c r="O2791">
        <v>10.220000000000001</v>
      </c>
      <c r="P2791">
        <v>39.479999999999997</v>
      </c>
      <c r="Q2791">
        <v>40.880000000000003</v>
      </c>
      <c r="R2791">
        <v>1.4000000000000059</v>
      </c>
      <c r="S2791">
        <v>0.03</v>
      </c>
    </row>
    <row r="2792" spans="3:19" x14ac:dyDescent="0.3">
      <c r="C2792">
        <v>593774</v>
      </c>
      <c r="D2792" t="s">
        <v>2403</v>
      </c>
      <c r="E2792" t="s">
        <v>13519</v>
      </c>
      <c r="F2792" t="s">
        <v>18422</v>
      </c>
      <c r="G2792" t="s">
        <v>18798</v>
      </c>
      <c r="H2792" t="s">
        <v>18903</v>
      </c>
      <c r="I2792" t="s">
        <v>21302</v>
      </c>
      <c r="J2792">
        <v>19</v>
      </c>
      <c r="K2792" t="s">
        <v>13271</v>
      </c>
      <c r="L2792" t="s">
        <v>18798</v>
      </c>
      <c r="M2792">
        <v>1</v>
      </c>
      <c r="N2792">
        <v>8.39</v>
      </c>
      <c r="O2792">
        <v>10.220000000000001</v>
      </c>
      <c r="P2792">
        <v>8.39</v>
      </c>
      <c r="Q2792">
        <v>10.220000000000001</v>
      </c>
      <c r="R2792">
        <v>1.83</v>
      </c>
      <c r="S2792">
        <v>0.18</v>
      </c>
    </row>
    <row r="2793" spans="3:19" x14ac:dyDescent="0.3">
      <c r="C2793">
        <v>608441</v>
      </c>
      <c r="D2793" t="s">
        <v>2404</v>
      </c>
      <c r="E2793" t="s">
        <v>13520</v>
      </c>
      <c r="F2793" t="s">
        <v>18423</v>
      </c>
      <c r="G2793" t="s">
        <v>18799</v>
      </c>
      <c r="H2793" t="s">
        <v>18903</v>
      </c>
      <c r="I2793" t="s">
        <v>21302</v>
      </c>
      <c r="J2793">
        <v>12</v>
      </c>
      <c r="K2793" t="s">
        <v>18775</v>
      </c>
      <c r="L2793" t="s">
        <v>18799</v>
      </c>
      <c r="M2793">
        <v>5</v>
      </c>
      <c r="N2793">
        <v>8.39</v>
      </c>
      <c r="O2793">
        <v>10.220000000000001</v>
      </c>
      <c r="P2793">
        <v>41.95</v>
      </c>
      <c r="Q2793">
        <v>51.1</v>
      </c>
      <c r="R2793">
        <v>9.1499999999999986</v>
      </c>
      <c r="S2793">
        <v>0.18</v>
      </c>
    </row>
    <row r="2794" spans="3:19" x14ac:dyDescent="0.3">
      <c r="C2794">
        <v>623021</v>
      </c>
      <c r="D2794" t="s">
        <v>2405</v>
      </c>
      <c r="E2794" t="s">
        <v>13521</v>
      </c>
      <c r="F2794" t="s">
        <v>18423</v>
      </c>
      <c r="G2794" t="s">
        <v>18799</v>
      </c>
      <c r="H2794" t="s">
        <v>18903</v>
      </c>
      <c r="I2794" t="s">
        <v>21302</v>
      </c>
      <c r="J2794">
        <v>0</v>
      </c>
      <c r="K2794" t="s">
        <v>21303</v>
      </c>
      <c r="L2794" t="s">
        <v>21303</v>
      </c>
      <c r="M2794">
        <v>7</v>
      </c>
      <c r="N2794">
        <v>8.39</v>
      </c>
      <c r="O2794">
        <v>10.220000000000001</v>
      </c>
      <c r="P2794">
        <v>58.73</v>
      </c>
      <c r="Q2794">
        <v>71.540000000000006</v>
      </c>
      <c r="R2794">
        <v>12.81</v>
      </c>
      <c r="S2794">
        <v>0.18</v>
      </c>
    </row>
    <row r="2795" spans="3:19" x14ac:dyDescent="0.3">
      <c r="C2795">
        <v>633328</v>
      </c>
      <c r="D2795" t="s">
        <v>1065</v>
      </c>
      <c r="E2795" t="s">
        <v>12619</v>
      </c>
      <c r="F2795" t="s">
        <v>18544</v>
      </c>
      <c r="G2795" t="s">
        <v>18799</v>
      </c>
      <c r="H2795" t="s">
        <v>18903</v>
      </c>
      <c r="I2795" t="s">
        <v>21302</v>
      </c>
      <c r="J2795">
        <v>16</v>
      </c>
      <c r="K2795" t="s">
        <v>18595</v>
      </c>
      <c r="L2795" t="s">
        <v>18799</v>
      </c>
      <c r="M2795">
        <v>2</v>
      </c>
      <c r="N2795">
        <v>8.39</v>
      </c>
      <c r="O2795">
        <v>10.220000000000001</v>
      </c>
      <c r="P2795">
        <v>16.78</v>
      </c>
      <c r="Q2795">
        <v>20.440000000000001</v>
      </c>
      <c r="R2795">
        <v>3.66</v>
      </c>
      <c r="S2795">
        <v>0.18</v>
      </c>
    </row>
    <row r="2796" spans="3:19" x14ac:dyDescent="0.3">
      <c r="C2796">
        <v>638569</v>
      </c>
      <c r="D2796" t="s">
        <v>2406</v>
      </c>
      <c r="E2796" t="s">
        <v>13522</v>
      </c>
      <c r="F2796" t="s">
        <v>18423</v>
      </c>
      <c r="G2796" t="s">
        <v>18799</v>
      </c>
      <c r="H2796" t="s">
        <v>18903</v>
      </c>
      <c r="I2796" t="s">
        <v>21302</v>
      </c>
      <c r="J2796">
        <v>0</v>
      </c>
      <c r="K2796" t="s">
        <v>21303</v>
      </c>
      <c r="L2796" t="s">
        <v>21303</v>
      </c>
      <c r="M2796">
        <v>2</v>
      </c>
      <c r="N2796">
        <v>8.39</v>
      </c>
      <c r="O2796">
        <v>10.220000000000001</v>
      </c>
      <c r="P2796">
        <v>16.78</v>
      </c>
      <c r="Q2796">
        <v>20.440000000000001</v>
      </c>
      <c r="R2796">
        <v>3.66</v>
      </c>
      <c r="S2796">
        <v>0.18</v>
      </c>
    </row>
    <row r="2797" spans="3:19" x14ac:dyDescent="0.3">
      <c r="C2797">
        <v>655010</v>
      </c>
      <c r="D2797" t="s">
        <v>2407</v>
      </c>
      <c r="E2797" t="s">
        <v>13523</v>
      </c>
      <c r="F2797" t="s">
        <v>18445</v>
      </c>
      <c r="G2797" t="s">
        <v>18799</v>
      </c>
      <c r="H2797" t="s">
        <v>18905</v>
      </c>
      <c r="I2797" t="s">
        <v>21300</v>
      </c>
      <c r="J2797">
        <v>15</v>
      </c>
      <c r="K2797" t="s">
        <v>21312</v>
      </c>
      <c r="L2797" t="s">
        <v>18799</v>
      </c>
      <c r="M2797">
        <v>2</v>
      </c>
      <c r="N2797">
        <v>9.65</v>
      </c>
      <c r="O2797">
        <v>10.220000000000001</v>
      </c>
      <c r="P2797">
        <v>19.3</v>
      </c>
      <c r="Q2797">
        <v>20.440000000000001</v>
      </c>
      <c r="R2797">
        <v>1.140000000000001</v>
      </c>
      <c r="S2797">
        <v>0.06</v>
      </c>
    </row>
    <row r="2798" spans="3:19" x14ac:dyDescent="0.3">
      <c r="C2798">
        <v>689695</v>
      </c>
      <c r="D2798" t="s">
        <v>671</v>
      </c>
      <c r="E2798" t="s">
        <v>12341</v>
      </c>
      <c r="F2798" t="s">
        <v>18504</v>
      </c>
      <c r="G2798" t="s">
        <v>18799</v>
      </c>
      <c r="H2798" t="s">
        <v>18903</v>
      </c>
      <c r="I2798" t="s">
        <v>21302</v>
      </c>
      <c r="J2798">
        <v>12</v>
      </c>
      <c r="K2798" t="s">
        <v>18775</v>
      </c>
      <c r="L2798" t="s">
        <v>18799</v>
      </c>
      <c r="M2798">
        <v>3</v>
      </c>
      <c r="N2798">
        <v>8.39</v>
      </c>
      <c r="O2798">
        <v>10.220000000000001</v>
      </c>
      <c r="P2798">
        <v>25.17</v>
      </c>
      <c r="Q2798">
        <v>30.66</v>
      </c>
      <c r="R2798">
        <v>5.490000000000002</v>
      </c>
      <c r="S2798">
        <v>0.18</v>
      </c>
    </row>
    <row r="2799" spans="3:19" x14ac:dyDescent="0.3">
      <c r="C2799">
        <v>723572</v>
      </c>
      <c r="D2799" t="s">
        <v>135</v>
      </c>
      <c r="E2799" t="s">
        <v>11912</v>
      </c>
      <c r="F2799" t="s">
        <v>18425</v>
      </c>
      <c r="G2799" t="s">
        <v>15573</v>
      </c>
      <c r="H2799" t="s">
        <v>18905</v>
      </c>
      <c r="I2799" t="s">
        <v>21300</v>
      </c>
      <c r="J2799">
        <v>28</v>
      </c>
      <c r="K2799" t="s">
        <v>21305</v>
      </c>
      <c r="L2799" t="s">
        <v>15573</v>
      </c>
      <c r="M2799">
        <v>3</v>
      </c>
      <c r="N2799">
        <v>9.65</v>
      </c>
      <c r="O2799">
        <v>10.220000000000001</v>
      </c>
      <c r="P2799">
        <v>28.95</v>
      </c>
      <c r="Q2799">
        <v>30.66</v>
      </c>
      <c r="R2799">
        <v>1.7100000000000011</v>
      </c>
      <c r="S2799">
        <v>0.06</v>
      </c>
    </row>
    <row r="2800" spans="3:19" x14ac:dyDescent="0.3">
      <c r="C2800">
        <v>727285</v>
      </c>
      <c r="D2800" t="s">
        <v>2408</v>
      </c>
      <c r="E2800" t="s">
        <v>13524</v>
      </c>
      <c r="F2800" t="s">
        <v>18566</v>
      </c>
      <c r="G2800" t="s">
        <v>15573</v>
      </c>
      <c r="H2800" t="s">
        <v>18904</v>
      </c>
      <c r="I2800" t="s">
        <v>21297</v>
      </c>
      <c r="J2800">
        <v>0</v>
      </c>
      <c r="K2800" t="s">
        <v>21303</v>
      </c>
      <c r="L2800" t="s">
        <v>21303</v>
      </c>
      <c r="M2800">
        <v>1</v>
      </c>
      <c r="N2800">
        <v>9.8699999999999992</v>
      </c>
      <c r="O2800">
        <v>10.220000000000001</v>
      </c>
      <c r="P2800">
        <v>9.8699999999999992</v>
      </c>
      <c r="Q2800">
        <v>10.220000000000001</v>
      </c>
      <c r="R2800">
        <v>0.35000000000000142</v>
      </c>
      <c r="S2800">
        <v>0.03</v>
      </c>
    </row>
    <row r="2801" spans="3:19" x14ac:dyDescent="0.3">
      <c r="C2801">
        <v>741381</v>
      </c>
      <c r="D2801" t="s">
        <v>1826</v>
      </c>
      <c r="E2801" t="s">
        <v>13136</v>
      </c>
      <c r="F2801" t="s">
        <v>18380</v>
      </c>
      <c r="G2801" t="s">
        <v>15573</v>
      </c>
      <c r="H2801" t="s">
        <v>18903</v>
      </c>
      <c r="I2801" t="s">
        <v>21302</v>
      </c>
      <c r="J2801">
        <v>29</v>
      </c>
      <c r="K2801" t="s">
        <v>21304</v>
      </c>
      <c r="L2801" t="s">
        <v>15573</v>
      </c>
      <c r="M2801">
        <v>1</v>
      </c>
      <c r="N2801">
        <v>8.39</v>
      </c>
      <c r="O2801">
        <v>10.220000000000001</v>
      </c>
      <c r="P2801">
        <v>8.39</v>
      </c>
      <c r="Q2801">
        <v>10.220000000000001</v>
      </c>
      <c r="R2801">
        <v>1.83</v>
      </c>
      <c r="S2801">
        <v>0.18</v>
      </c>
    </row>
    <row r="2802" spans="3:19" x14ac:dyDescent="0.3">
      <c r="C2802">
        <v>744512</v>
      </c>
      <c r="D2802" t="s">
        <v>2409</v>
      </c>
      <c r="E2802" t="s">
        <v>13525</v>
      </c>
      <c r="F2802" t="s">
        <v>18510</v>
      </c>
      <c r="G2802" t="s">
        <v>15573</v>
      </c>
      <c r="H2802" t="s">
        <v>18904</v>
      </c>
      <c r="I2802" t="s">
        <v>21297</v>
      </c>
      <c r="J2802">
        <v>29</v>
      </c>
      <c r="K2802" t="s">
        <v>21304</v>
      </c>
      <c r="L2802" t="s">
        <v>15573</v>
      </c>
      <c r="M2802">
        <v>10</v>
      </c>
      <c r="N2802">
        <v>9.8699999999999992</v>
      </c>
      <c r="O2802">
        <v>10.220000000000001</v>
      </c>
      <c r="P2802">
        <v>98.699999999999989</v>
      </c>
      <c r="Q2802">
        <v>102.2</v>
      </c>
      <c r="R2802">
        <v>3.5000000000000142</v>
      </c>
      <c r="S2802">
        <v>0.03</v>
      </c>
    </row>
    <row r="2803" spans="3:19" x14ac:dyDescent="0.3">
      <c r="C2803">
        <v>763597</v>
      </c>
      <c r="D2803" t="s">
        <v>2410</v>
      </c>
      <c r="E2803" t="s">
        <v>13526</v>
      </c>
      <c r="F2803" t="s">
        <v>18507</v>
      </c>
      <c r="G2803" t="s">
        <v>15573</v>
      </c>
      <c r="H2803" t="s">
        <v>18903</v>
      </c>
      <c r="I2803" t="s">
        <v>21302</v>
      </c>
      <c r="J2803">
        <v>29</v>
      </c>
      <c r="K2803" t="s">
        <v>21304</v>
      </c>
      <c r="L2803" t="s">
        <v>15573</v>
      </c>
      <c r="M2803">
        <v>2</v>
      </c>
      <c r="N2803">
        <v>8.39</v>
      </c>
      <c r="O2803">
        <v>10.220000000000001</v>
      </c>
      <c r="P2803">
        <v>16.78</v>
      </c>
      <c r="Q2803">
        <v>20.440000000000001</v>
      </c>
      <c r="R2803">
        <v>3.66</v>
      </c>
      <c r="S2803">
        <v>0.18</v>
      </c>
    </row>
    <row r="2804" spans="3:19" x14ac:dyDescent="0.3">
      <c r="C2804">
        <v>826032</v>
      </c>
      <c r="D2804" t="s">
        <v>1334</v>
      </c>
      <c r="E2804" t="s">
        <v>12792</v>
      </c>
      <c r="F2804" t="s">
        <v>18427</v>
      </c>
      <c r="G2804" t="s">
        <v>18800</v>
      </c>
      <c r="H2804" t="s">
        <v>18903</v>
      </c>
      <c r="I2804" t="s">
        <v>21302</v>
      </c>
      <c r="J2804">
        <v>33</v>
      </c>
      <c r="K2804" t="s">
        <v>18383</v>
      </c>
      <c r="L2804" t="s">
        <v>18800</v>
      </c>
      <c r="M2804">
        <v>1</v>
      </c>
      <c r="N2804">
        <v>8.39</v>
      </c>
      <c r="O2804">
        <v>10.220000000000001</v>
      </c>
      <c r="P2804">
        <v>8.39</v>
      </c>
      <c r="Q2804">
        <v>10.220000000000001</v>
      </c>
      <c r="R2804">
        <v>1.83</v>
      </c>
      <c r="S2804">
        <v>0.18</v>
      </c>
    </row>
    <row r="2805" spans="3:19" x14ac:dyDescent="0.3">
      <c r="C2805">
        <v>831099</v>
      </c>
      <c r="D2805" t="s">
        <v>2411</v>
      </c>
      <c r="E2805" t="s">
        <v>12216</v>
      </c>
      <c r="F2805" t="s">
        <v>12216</v>
      </c>
      <c r="G2805" t="s">
        <v>18800</v>
      </c>
      <c r="H2805" t="s">
        <v>18903</v>
      </c>
      <c r="I2805" t="s">
        <v>21302</v>
      </c>
      <c r="J2805">
        <v>31</v>
      </c>
      <c r="K2805" t="s">
        <v>18448</v>
      </c>
      <c r="L2805" t="s">
        <v>18800</v>
      </c>
      <c r="M2805">
        <v>5</v>
      </c>
      <c r="N2805">
        <v>8.39</v>
      </c>
      <c r="O2805">
        <v>10.220000000000001</v>
      </c>
      <c r="P2805">
        <v>41.95</v>
      </c>
      <c r="Q2805">
        <v>51.1</v>
      </c>
      <c r="R2805">
        <v>9.1499999999999986</v>
      </c>
      <c r="S2805">
        <v>0.18</v>
      </c>
    </row>
    <row r="2806" spans="3:19" x14ac:dyDescent="0.3">
      <c r="C2806">
        <v>850204</v>
      </c>
      <c r="D2806" t="s">
        <v>2242</v>
      </c>
      <c r="E2806" t="s">
        <v>13416</v>
      </c>
      <c r="F2806" t="s">
        <v>12216</v>
      </c>
      <c r="G2806" t="s">
        <v>18800</v>
      </c>
      <c r="H2806" t="s">
        <v>18903</v>
      </c>
      <c r="I2806" t="s">
        <v>21302</v>
      </c>
      <c r="J2806">
        <v>33</v>
      </c>
      <c r="K2806" t="s">
        <v>18383</v>
      </c>
      <c r="L2806" t="s">
        <v>18800</v>
      </c>
      <c r="M2806">
        <v>7</v>
      </c>
      <c r="N2806">
        <v>8.39</v>
      </c>
      <c r="O2806">
        <v>10.220000000000001</v>
      </c>
      <c r="P2806">
        <v>58.73</v>
      </c>
      <c r="Q2806">
        <v>71.540000000000006</v>
      </c>
      <c r="R2806">
        <v>12.81</v>
      </c>
      <c r="S2806">
        <v>0.18</v>
      </c>
    </row>
    <row r="2807" spans="3:19" x14ac:dyDescent="0.3">
      <c r="C2807">
        <v>850529</v>
      </c>
      <c r="D2807" t="s">
        <v>2412</v>
      </c>
      <c r="E2807" t="s">
        <v>12794</v>
      </c>
      <c r="F2807" t="s">
        <v>12216</v>
      </c>
      <c r="G2807" t="s">
        <v>18800</v>
      </c>
      <c r="H2807" t="s">
        <v>18903</v>
      </c>
      <c r="I2807" t="s">
        <v>21302</v>
      </c>
      <c r="J2807">
        <v>0</v>
      </c>
      <c r="K2807" t="s">
        <v>21303</v>
      </c>
      <c r="L2807" t="s">
        <v>21303</v>
      </c>
      <c r="M2807">
        <v>1</v>
      </c>
      <c r="N2807">
        <v>8.39</v>
      </c>
      <c r="O2807">
        <v>10.220000000000001</v>
      </c>
      <c r="P2807">
        <v>8.39</v>
      </c>
      <c r="Q2807">
        <v>10.220000000000001</v>
      </c>
      <c r="R2807">
        <v>1.83</v>
      </c>
      <c r="S2807">
        <v>0.18</v>
      </c>
    </row>
    <row r="2808" spans="3:19" x14ac:dyDescent="0.3">
      <c r="C2808">
        <v>878881</v>
      </c>
      <c r="D2808" t="s">
        <v>2413</v>
      </c>
      <c r="E2808" t="s">
        <v>12149</v>
      </c>
      <c r="F2808" t="s">
        <v>18427</v>
      </c>
      <c r="G2808" t="s">
        <v>18800</v>
      </c>
      <c r="H2808" t="s">
        <v>18903</v>
      </c>
      <c r="I2808" t="s">
        <v>21302</v>
      </c>
      <c r="J2808">
        <v>31</v>
      </c>
      <c r="K2808" t="s">
        <v>18448</v>
      </c>
      <c r="L2808" t="s">
        <v>18800</v>
      </c>
      <c r="M2808">
        <v>7</v>
      </c>
      <c r="N2808">
        <v>8.39</v>
      </c>
      <c r="O2808">
        <v>10.220000000000001</v>
      </c>
      <c r="P2808">
        <v>58.73</v>
      </c>
      <c r="Q2808">
        <v>71.540000000000006</v>
      </c>
      <c r="R2808">
        <v>12.81</v>
      </c>
      <c r="S2808">
        <v>0.18</v>
      </c>
    </row>
    <row r="2809" spans="3:19" x14ac:dyDescent="0.3">
      <c r="C2809">
        <v>887837</v>
      </c>
      <c r="D2809" t="s">
        <v>510</v>
      </c>
      <c r="E2809" t="s">
        <v>12216</v>
      </c>
      <c r="F2809" t="s">
        <v>12216</v>
      </c>
      <c r="G2809" t="s">
        <v>18800</v>
      </c>
      <c r="H2809" t="s">
        <v>18903</v>
      </c>
      <c r="I2809" t="s">
        <v>21302</v>
      </c>
      <c r="J2809">
        <v>32</v>
      </c>
      <c r="K2809" t="s">
        <v>18549</v>
      </c>
      <c r="L2809" t="s">
        <v>18800</v>
      </c>
      <c r="M2809">
        <v>6</v>
      </c>
      <c r="N2809">
        <v>8.39</v>
      </c>
      <c r="O2809">
        <v>10.220000000000001</v>
      </c>
      <c r="P2809">
        <v>50.34</v>
      </c>
      <c r="Q2809">
        <v>61.320000000000007</v>
      </c>
      <c r="R2809">
        <v>10.98</v>
      </c>
      <c r="S2809">
        <v>0.18</v>
      </c>
    </row>
    <row r="2810" spans="3:19" x14ac:dyDescent="0.3">
      <c r="C2810">
        <v>910283</v>
      </c>
      <c r="D2810" t="s">
        <v>2414</v>
      </c>
      <c r="E2810" t="s">
        <v>13527</v>
      </c>
      <c r="F2810" t="s">
        <v>18392</v>
      </c>
      <c r="G2810" t="s">
        <v>18801</v>
      </c>
      <c r="H2810" t="s">
        <v>18903</v>
      </c>
      <c r="I2810" t="s">
        <v>21302</v>
      </c>
      <c r="J2810">
        <v>39</v>
      </c>
      <c r="K2810" t="s">
        <v>21308</v>
      </c>
      <c r="L2810" t="s">
        <v>18801</v>
      </c>
      <c r="M2810">
        <v>1</v>
      </c>
      <c r="N2810">
        <v>8.39</v>
      </c>
      <c r="O2810">
        <v>10.220000000000001</v>
      </c>
      <c r="P2810">
        <v>8.39</v>
      </c>
      <c r="Q2810">
        <v>10.220000000000001</v>
      </c>
      <c r="R2810">
        <v>1.83</v>
      </c>
      <c r="S2810">
        <v>0.18</v>
      </c>
    </row>
    <row r="2811" spans="3:19" x14ac:dyDescent="0.3">
      <c r="C2811">
        <v>912216</v>
      </c>
      <c r="D2811" t="s">
        <v>2415</v>
      </c>
      <c r="E2811" t="s">
        <v>13528</v>
      </c>
      <c r="F2811" t="s">
        <v>13545</v>
      </c>
      <c r="G2811" t="s">
        <v>18801</v>
      </c>
      <c r="H2811" t="s">
        <v>18903</v>
      </c>
      <c r="I2811" t="s">
        <v>21302</v>
      </c>
      <c r="J2811">
        <v>40</v>
      </c>
      <c r="K2811" t="s">
        <v>21306</v>
      </c>
      <c r="L2811" t="s">
        <v>18801</v>
      </c>
      <c r="M2811">
        <v>2</v>
      </c>
      <c r="N2811">
        <v>8.39</v>
      </c>
      <c r="O2811">
        <v>10.220000000000001</v>
      </c>
      <c r="P2811">
        <v>16.78</v>
      </c>
      <c r="Q2811">
        <v>20.440000000000001</v>
      </c>
      <c r="R2811">
        <v>3.66</v>
      </c>
      <c r="S2811">
        <v>0.18</v>
      </c>
    </row>
    <row r="2812" spans="3:19" x14ac:dyDescent="0.3">
      <c r="C2812">
        <v>918640</v>
      </c>
      <c r="D2812" t="s">
        <v>2416</v>
      </c>
      <c r="E2812" t="s">
        <v>13529</v>
      </c>
      <c r="F2812" t="s">
        <v>13112</v>
      </c>
      <c r="G2812" t="s">
        <v>18801</v>
      </c>
      <c r="H2812" t="s">
        <v>18904</v>
      </c>
      <c r="I2812" t="s">
        <v>21297</v>
      </c>
      <c r="J2812">
        <v>0</v>
      </c>
      <c r="K2812" t="s">
        <v>21303</v>
      </c>
      <c r="L2812" t="s">
        <v>21303</v>
      </c>
      <c r="M2812">
        <v>2</v>
      </c>
      <c r="N2812">
        <v>9.8699999999999992</v>
      </c>
      <c r="O2812">
        <v>10.220000000000001</v>
      </c>
      <c r="P2812">
        <v>19.739999999999998</v>
      </c>
      <c r="Q2812">
        <v>20.440000000000001</v>
      </c>
      <c r="R2812">
        <v>0.70000000000000284</v>
      </c>
      <c r="S2812">
        <v>0.03</v>
      </c>
    </row>
    <row r="2813" spans="3:19" x14ac:dyDescent="0.3">
      <c r="C2813">
        <v>1018779</v>
      </c>
      <c r="D2813" t="s">
        <v>58</v>
      </c>
      <c r="E2813" t="s">
        <v>11839</v>
      </c>
      <c r="F2813" t="s">
        <v>18391</v>
      </c>
      <c r="G2813" t="s">
        <v>18801</v>
      </c>
      <c r="H2813" t="s">
        <v>18903</v>
      </c>
      <c r="I2813" t="s">
        <v>21302</v>
      </c>
      <c r="J2813">
        <v>36</v>
      </c>
      <c r="K2813" t="s">
        <v>21310</v>
      </c>
      <c r="L2813" t="s">
        <v>18801</v>
      </c>
      <c r="M2813">
        <v>1</v>
      </c>
      <c r="N2813">
        <v>8.39</v>
      </c>
      <c r="O2813">
        <v>10.220000000000001</v>
      </c>
      <c r="P2813">
        <v>8.39</v>
      </c>
      <c r="Q2813">
        <v>10.220000000000001</v>
      </c>
      <c r="R2813">
        <v>1.83</v>
      </c>
      <c r="S2813">
        <v>0.18</v>
      </c>
    </row>
    <row r="2814" spans="3:19" x14ac:dyDescent="0.3">
      <c r="C2814">
        <v>1073026</v>
      </c>
      <c r="D2814" t="s">
        <v>2417</v>
      </c>
      <c r="E2814" t="s">
        <v>13530</v>
      </c>
      <c r="F2814" t="s">
        <v>18639</v>
      </c>
      <c r="G2814" t="s">
        <v>18801</v>
      </c>
      <c r="H2814" t="s">
        <v>18905</v>
      </c>
      <c r="I2814" t="s">
        <v>21300</v>
      </c>
      <c r="J2814">
        <v>40</v>
      </c>
      <c r="K2814" t="s">
        <v>21306</v>
      </c>
      <c r="L2814" t="s">
        <v>18801</v>
      </c>
      <c r="M2814">
        <v>4</v>
      </c>
      <c r="N2814">
        <v>9.65</v>
      </c>
      <c r="O2814">
        <v>10.220000000000001</v>
      </c>
      <c r="P2814">
        <v>38.6</v>
      </c>
      <c r="Q2814">
        <v>40.880000000000003</v>
      </c>
      <c r="R2814">
        <v>2.2800000000000011</v>
      </c>
      <c r="S2814">
        <v>0.06</v>
      </c>
    </row>
    <row r="2815" spans="3:19" x14ac:dyDescent="0.3">
      <c r="C2815">
        <v>1084205</v>
      </c>
      <c r="D2815" t="s">
        <v>422</v>
      </c>
      <c r="E2815" t="s">
        <v>12156</v>
      </c>
      <c r="F2815" t="s">
        <v>18484</v>
      </c>
      <c r="G2815" t="s">
        <v>18801</v>
      </c>
      <c r="H2815" t="s">
        <v>18903</v>
      </c>
      <c r="I2815" t="s">
        <v>21302</v>
      </c>
      <c r="J2815">
        <v>0</v>
      </c>
      <c r="K2815" t="s">
        <v>21303</v>
      </c>
      <c r="L2815" t="s">
        <v>21303</v>
      </c>
      <c r="M2815">
        <v>1</v>
      </c>
      <c r="N2815">
        <v>8.39</v>
      </c>
      <c r="O2815">
        <v>10.220000000000001</v>
      </c>
      <c r="P2815">
        <v>8.39</v>
      </c>
      <c r="Q2815">
        <v>10.220000000000001</v>
      </c>
      <c r="R2815">
        <v>1.83</v>
      </c>
      <c r="S2815">
        <v>0.18</v>
      </c>
    </row>
    <row r="2816" spans="3:19" x14ac:dyDescent="0.3">
      <c r="C2816">
        <v>1091801</v>
      </c>
      <c r="D2816" t="s">
        <v>2418</v>
      </c>
      <c r="E2816" t="s">
        <v>13531</v>
      </c>
      <c r="F2816" t="s">
        <v>18520</v>
      </c>
      <c r="G2816" t="s">
        <v>18801</v>
      </c>
      <c r="H2816" t="s">
        <v>18903</v>
      </c>
      <c r="I2816" t="s">
        <v>21302</v>
      </c>
      <c r="J2816">
        <v>0</v>
      </c>
      <c r="K2816" t="s">
        <v>21303</v>
      </c>
      <c r="L2816" t="s">
        <v>21303</v>
      </c>
      <c r="M2816">
        <v>2</v>
      </c>
      <c r="N2816">
        <v>8.39</v>
      </c>
      <c r="O2816">
        <v>10.220000000000001</v>
      </c>
      <c r="P2816">
        <v>16.78</v>
      </c>
      <c r="Q2816">
        <v>20.440000000000001</v>
      </c>
      <c r="R2816">
        <v>3.66</v>
      </c>
      <c r="S2816">
        <v>0.18</v>
      </c>
    </row>
    <row r="2817" spans="3:19" x14ac:dyDescent="0.3">
      <c r="C2817">
        <v>1120599</v>
      </c>
      <c r="D2817" t="s">
        <v>2419</v>
      </c>
      <c r="E2817" t="s">
        <v>13532</v>
      </c>
      <c r="F2817" t="s">
        <v>18485</v>
      </c>
      <c r="G2817" t="s">
        <v>18801</v>
      </c>
      <c r="H2817" t="s">
        <v>18903</v>
      </c>
      <c r="I2817" t="s">
        <v>21302</v>
      </c>
      <c r="J2817">
        <v>40</v>
      </c>
      <c r="K2817" t="s">
        <v>21306</v>
      </c>
      <c r="L2817" t="s">
        <v>18801</v>
      </c>
      <c r="M2817">
        <v>1</v>
      </c>
      <c r="N2817">
        <v>8.39</v>
      </c>
      <c r="O2817">
        <v>10.220000000000001</v>
      </c>
      <c r="P2817">
        <v>8.39</v>
      </c>
      <c r="Q2817">
        <v>10.220000000000001</v>
      </c>
      <c r="R2817">
        <v>1.83</v>
      </c>
      <c r="S2817">
        <v>0.18</v>
      </c>
    </row>
    <row r="2818" spans="3:19" x14ac:dyDescent="0.3">
      <c r="C2818">
        <v>1156077</v>
      </c>
      <c r="D2818" t="s">
        <v>2420</v>
      </c>
      <c r="E2818" t="s">
        <v>13533</v>
      </c>
      <c r="F2818" t="s">
        <v>18494</v>
      </c>
      <c r="G2818" t="s">
        <v>18801</v>
      </c>
      <c r="H2818" t="s">
        <v>18903</v>
      </c>
      <c r="I2818" t="s">
        <v>21302</v>
      </c>
      <c r="J2818">
        <v>0</v>
      </c>
      <c r="K2818" t="s">
        <v>21303</v>
      </c>
      <c r="L2818" t="s">
        <v>21303</v>
      </c>
      <c r="M2818">
        <v>2</v>
      </c>
      <c r="N2818">
        <v>8.39</v>
      </c>
      <c r="O2818">
        <v>10.220000000000001</v>
      </c>
      <c r="P2818">
        <v>16.78</v>
      </c>
      <c r="Q2818">
        <v>20.440000000000001</v>
      </c>
      <c r="R2818">
        <v>3.66</v>
      </c>
      <c r="S2818">
        <v>0.18</v>
      </c>
    </row>
    <row r="2819" spans="3:19" x14ac:dyDescent="0.3">
      <c r="C2819">
        <v>1169886</v>
      </c>
      <c r="D2819" t="s">
        <v>2421</v>
      </c>
      <c r="E2819" t="s">
        <v>13534</v>
      </c>
      <c r="F2819" t="s">
        <v>18457</v>
      </c>
      <c r="G2819" t="s">
        <v>18801</v>
      </c>
      <c r="H2819" t="s">
        <v>18904</v>
      </c>
      <c r="I2819" t="s">
        <v>21297</v>
      </c>
      <c r="J2819">
        <v>37</v>
      </c>
      <c r="K2819" t="s">
        <v>21311</v>
      </c>
      <c r="L2819" t="s">
        <v>18801</v>
      </c>
      <c r="M2819">
        <v>7</v>
      </c>
      <c r="N2819">
        <v>9.8699999999999992</v>
      </c>
      <c r="O2819">
        <v>10.220000000000001</v>
      </c>
      <c r="P2819">
        <v>69.089999999999989</v>
      </c>
      <c r="Q2819">
        <v>71.540000000000006</v>
      </c>
      <c r="R2819">
        <v>2.4500000000000171</v>
      </c>
      <c r="S2819">
        <v>0.03</v>
      </c>
    </row>
    <row r="2820" spans="3:19" x14ac:dyDescent="0.3">
      <c r="C2820">
        <v>1187490</v>
      </c>
      <c r="D2820" t="s">
        <v>1863</v>
      </c>
      <c r="E2820" t="s">
        <v>13170</v>
      </c>
      <c r="F2820" t="s">
        <v>18588</v>
      </c>
      <c r="G2820" t="s">
        <v>18801</v>
      </c>
      <c r="H2820" t="s">
        <v>18903</v>
      </c>
      <c r="I2820" t="s">
        <v>21302</v>
      </c>
      <c r="J2820">
        <v>40</v>
      </c>
      <c r="K2820" t="s">
        <v>21306</v>
      </c>
      <c r="L2820" t="s">
        <v>18801</v>
      </c>
      <c r="M2820">
        <v>5</v>
      </c>
      <c r="N2820">
        <v>8.39</v>
      </c>
      <c r="O2820">
        <v>10.220000000000001</v>
      </c>
      <c r="P2820">
        <v>41.95</v>
      </c>
      <c r="Q2820">
        <v>51.1</v>
      </c>
      <c r="R2820">
        <v>9.1499999999999986</v>
      </c>
      <c r="S2820">
        <v>0.18</v>
      </c>
    </row>
    <row r="2821" spans="3:19" x14ac:dyDescent="0.3">
      <c r="C2821">
        <v>1189747</v>
      </c>
      <c r="D2821" t="s">
        <v>1360</v>
      </c>
      <c r="E2821" t="s">
        <v>12818</v>
      </c>
      <c r="F2821" t="s">
        <v>13112</v>
      </c>
      <c r="G2821" t="s">
        <v>18801</v>
      </c>
      <c r="H2821" t="s">
        <v>18903</v>
      </c>
      <c r="I2821" t="s">
        <v>21302</v>
      </c>
      <c r="J2821">
        <v>36</v>
      </c>
      <c r="K2821" t="s">
        <v>21310</v>
      </c>
      <c r="L2821" t="s">
        <v>18801</v>
      </c>
      <c r="M2821">
        <v>3</v>
      </c>
      <c r="N2821">
        <v>8.39</v>
      </c>
      <c r="O2821">
        <v>10.220000000000001</v>
      </c>
      <c r="P2821">
        <v>25.17</v>
      </c>
      <c r="Q2821">
        <v>30.66</v>
      </c>
      <c r="R2821">
        <v>5.490000000000002</v>
      </c>
      <c r="S2821">
        <v>0.18</v>
      </c>
    </row>
    <row r="2822" spans="3:19" x14ac:dyDescent="0.3">
      <c r="C2822">
        <v>1196380</v>
      </c>
      <c r="D2822" t="s">
        <v>2422</v>
      </c>
      <c r="E2822" t="s">
        <v>13535</v>
      </c>
      <c r="F2822" t="s">
        <v>18560</v>
      </c>
      <c r="G2822" t="s">
        <v>18801</v>
      </c>
      <c r="H2822" t="s">
        <v>18903</v>
      </c>
      <c r="I2822" t="s">
        <v>21302</v>
      </c>
      <c r="J2822">
        <v>38</v>
      </c>
      <c r="K2822" t="s">
        <v>21309</v>
      </c>
      <c r="L2822" t="s">
        <v>18801</v>
      </c>
      <c r="M2822">
        <v>7</v>
      </c>
      <c r="N2822">
        <v>8.39</v>
      </c>
      <c r="O2822">
        <v>10.220000000000001</v>
      </c>
      <c r="P2822">
        <v>58.73</v>
      </c>
      <c r="Q2822">
        <v>71.540000000000006</v>
      </c>
      <c r="R2822">
        <v>12.81</v>
      </c>
      <c r="S2822">
        <v>0.18</v>
      </c>
    </row>
    <row r="2823" spans="3:19" x14ac:dyDescent="0.3">
      <c r="C2823">
        <v>1213515</v>
      </c>
      <c r="D2823" t="s">
        <v>1725</v>
      </c>
      <c r="E2823" t="s">
        <v>13070</v>
      </c>
      <c r="F2823" t="s">
        <v>18399</v>
      </c>
      <c r="G2823" t="s">
        <v>18802</v>
      </c>
      <c r="H2823" t="s">
        <v>18903</v>
      </c>
      <c r="I2823" t="s">
        <v>21302</v>
      </c>
      <c r="J2823">
        <v>48</v>
      </c>
      <c r="K2823" t="s">
        <v>18419</v>
      </c>
      <c r="L2823" t="s">
        <v>18802</v>
      </c>
      <c r="M2823">
        <v>1</v>
      </c>
      <c r="N2823">
        <v>8.39</v>
      </c>
      <c r="O2823">
        <v>10.220000000000001</v>
      </c>
      <c r="P2823">
        <v>8.39</v>
      </c>
      <c r="Q2823">
        <v>10.220000000000001</v>
      </c>
      <c r="R2823">
        <v>1.83</v>
      </c>
      <c r="S2823">
        <v>0.18</v>
      </c>
    </row>
    <row r="2824" spans="3:19" x14ac:dyDescent="0.3">
      <c r="C2824">
        <v>1214063</v>
      </c>
      <c r="D2824" t="s">
        <v>2423</v>
      </c>
      <c r="E2824" t="s">
        <v>12451</v>
      </c>
      <c r="F2824" t="s">
        <v>11870</v>
      </c>
      <c r="G2824" t="s">
        <v>18802</v>
      </c>
      <c r="H2824" t="s">
        <v>18903</v>
      </c>
      <c r="I2824" t="s">
        <v>21302</v>
      </c>
      <c r="J2824">
        <v>64</v>
      </c>
      <c r="K2824" t="s">
        <v>18606</v>
      </c>
      <c r="L2824" t="s">
        <v>18802</v>
      </c>
      <c r="M2824">
        <v>1</v>
      </c>
      <c r="N2824">
        <v>8.39</v>
      </c>
      <c r="O2824">
        <v>10.220000000000001</v>
      </c>
      <c r="P2824">
        <v>8.39</v>
      </c>
      <c r="Q2824">
        <v>10.220000000000001</v>
      </c>
      <c r="R2824">
        <v>1.83</v>
      </c>
      <c r="S2824">
        <v>0.18</v>
      </c>
    </row>
    <row r="2825" spans="3:19" x14ac:dyDescent="0.3">
      <c r="C2825">
        <v>1264784</v>
      </c>
      <c r="D2825" t="s">
        <v>1368</v>
      </c>
      <c r="E2825" t="s">
        <v>12040</v>
      </c>
      <c r="F2825" t="s">
        <v>11870</v>
      </c>
      <c r="G2825" t="s">
        <v>18802</v>
      </c>
      <c r="H2825" t="s">
        <v>18904</v>
      </c>
      <c r="I2825" t="s">
        <v>21297</v>
      </c>
      <c r="J2825">
        <v>43</v>
      </c>
      <c r="K2825" t="s">
        <v>18575</v>
      </c>
      <c r="L2825" t="s">
        <v>18802</v>
      </c>
      <c r="M2825">
        <v>1</v>
      </c>
      <c r="N2825">
        <v>9.8699999999999992</v>
      </c>
      <c r="O2825">
        <v>10.220000000000001</v>
      </c>
      <c r="P2825">
        <v>9.8699999999999992</v>
      </c>
      <c r="Q2825">
        <v>10.220000000000001</v>
      </c>
      <c r="R2825">
        <v>0.35000000000000142</v>
      </c>
      <c r="S2825">
        <v>0.03</v>
      </c>
    </row>
    <row r="2826" spans="3:19" x14ac:dyDescent="0.3">
      <c r="C2826">
        <v>1269972</v>
      </c>
      <c r="D2826" t="s">
        <v>2424</v>
      </c>
      <c r="E2826" t="s">
        <v>12484</v>
      </c>
      <c r="F2826" t="s">
        <v>18411</v>
      </c>
      <c r="G2826" t="s">
        <v>18802</v>
      </c>
      <c r="H2826" t="s">
        <v>18903</v>
      </c>
      <c r="I2826" t="s">
        <v>21302</v>
      </c>
      <c r="J2826">
        <v>44</v>
      </c>
      <c r="K2826" t="s">
        <v>18411</v>
      </c>
      <c r="L2826" t="s">
        <v>18802</v>
      </c>
      <c r="M2826">
        <v>2</v>
      </c>
      <c r="N2826">
        <v>8.39</v>
      </c>
      <c r="O2826">
        <v>10.220000000000001</v>
      </c>
      <c r="P2826">
        <v>16.78</v>
      </c>
      <c r="Q2826">
        <v>20.440000000000001</v>
      </c>
      <c r="R2826">
        <v>3.66</v>
      </c>
      <c r="S2826">
        <v>0.18</v>
      </c>
    </row>
    <row r="2827" spans="3:19" x14ac:dyDescent="0.3">
      <c r="C2827">
        <v>1277243</v>
      </c>
      <c r="D2827" t="s">
        <v>435</v>
      </c>
      <c r="E2827" t="s">
        <v>12167</v>
      </c>
      <c r="F2827" t="s">
        <v>18435</v>
      </c>
      <c r="G2827" t="s">
        <v>18802</v>
      </c>
      <c r="H2827" t="s">
        <v>18903</v>
      </c>
      <c r="I2827" t="s">
        <v>21302</v>
      </c>
      <c r="J2827">
        <v>64</v>
      </c>
      <c r="K2827" t="s">
        <v>18606</v>
      </c>
      <c r="L2827" t="s">
        <v>18802</v>
      </c>
      <c r="M2827">
        <v>1</v>
      </c>
      <c r="N2827">
        <v>8.39</v>
      </c>
      <c r="O2827">
        <v>10.220000000000001</v>
      </c>
      <c r="P2827">
        <v>8.39</v>
      </c>
      <c r="Q2827">
        <v>10.220000000000001</v>
      </c>
      <c r="R2827">
        <v>1.83</v>
      </c>
      <c r="S2827">
        <v>0.18</v>
      </c>
    </row>
    <row r="2828" spans="3:19" x14ac:dyDescent="0.3">
      <c r="C2828">
        <v>1295740</v>
      </c>
      <c r="D2828" t="s">
        <v>2425</v>
      </c>
      <c r="E2828" t="s">
        <v>11856</v>
      </c>
      <c r="F2828" t="s">
        <v>15811</v>
      </c>
      <c r="G2828" t="s">
        <v>18802</v>
      </c>
      <c r="H2828" t="s">
        <v>18903</v>
      </c>
      <c r="I2828" t="s">
        <v>21302</v>
      </c>
      <c r="J2828">
        <v>55</v>
      </c>
      <c r="K2828" t="s">
        <v>15811</v>
      </c>
      <c r="L2828" t="s">
        <v>18802</v>
      </c>
      <c r="M2828">
        <v>1</v>
      </c>
      <c r="N2828">
        <v>8.39</v>
      </c>
      <c r="O2828">
        <v>10.220000000000001</v>
      </c>
      <c r="P2828">
        <v>8.39</v>
      </c>
      <c r="Q2828">
        <v>10.220000000000001</v>
      </c>
      <c r="R2828">
        <v>1.83</v>
      </c>
      <c r="S2828">
        <v>0.18</v>
      </c>
    </row>
    <row r="2829" spans="3:19" x14ac:dyDescent="0.3">
      <c r="C2829">
        <v>1304549</v>
      </c>
      <c r="D2829" t="s">
        <v>1590</v>
      </c>
      <c r="E2829" t="s">
        <v>12971</v>
      </c>
      <c r="F2829" t="s">
        <v>18411</v>
      </c>
      <c r="G2829" t="s">
        <v>18802</v>
      </c>
      <c r="H2829" t="s">
        <v>18904</v>
      </c>
      <c r="I2829" t="s">
        <v>21297</v>
      </c>
      <c r="J2829">
        <v>44</v>
      </c>
      <c r="K2829" t="s">
        <v>18411</v>
      </c>
      <c r="L2829" t="s">
        <v>18802</v>
      </c>
      <c r="M2829">
        <v>3</v>
      </c>
      <c r="N2829">
        <v>9.8699999999999992</v>
      </c>
      <c r="O2829">
        <v>10.220000000000001</v>
      </c>
      <c r="P2829">
        <v>29.61</v>
      </c>
      <c r="Q2829">
        <v>30.66</v>
      </c>
      <c r="R2829">
        <v>1.050000000000004</v>
      </c>
      <c r="S2829">
        <v>0.03</v>
      </c>
    </row>
    <row r="2830" spans="3:19" x14ac:dyDescent="0.3">
      <c r="C2830">
        <v>1308706</v>
      </c>
      <c r="D2830" t="s">
        <v>2426</v>
      </c>
      <c r="E2830" t="s">
        <v>13189</v>
      </c>
      <c r="F2830" t="s">
        <v>18488</v>
      </c>
      <c r="G2830" t="s">
        <v>18802</v>
      </c>
      <c r="H2830" t="s">
        <v>18903</v>
      </c>
      <c r="I2830" t="s">
        <v>21302</v>
      </c>
      <c r="J2830">
        <v>56</v>
      </c>
      <c r="K2830" t="s">
        <v>18488</v>
      </c>
      <c r="L2830" t="s">
        <v>18802</v>
      </c>
      <c r="M2830">
        <v>6</v>
      </c>
      <c r="N2830">
        <v>8.39</v>
      </c>
      <c r="O2830">
        <v>10.220000000000001</v>
      </c>
      <c r="P2830">
        <v>50.34</v>
      </c>
      <c r="Q2830">
        <v>61.320000000000007</v>
      </c>
      <c r="R2830">
        <v>10.98</v>
      </c>
      <c r="S2830">
        <v>0.18</v>
      </c>
    </row>
    <row r="2831" spans="3:19" x14ac:dyDescent="0.3">
      <c r="C2831">
        <v>1341101</v>
      </c>
      <c r="D2831" t="s">
        <v>2427</v>
      </c>
      <c r="E2831" t="s">
        <v>12520</v>
      </c>
      <c r="F2831" t="s">
        <v>17337</v>
      </c>
      <c r="G2831" t="s">
        <v>18802</v>
      </c>
      <c r="H2831" t="s">
        <v>18904</v>
      </c>
      <c r="I2831" t="s">
        <v>21297</v>
      </c>
      <c r="J2831">
        <v>51</v>
      </c>
      <c r="K2831" t="s">
        <v>18462</v>
      </c>
      <c r="L2831" t="s">
        <v>18802</v>
      </c>
      <c r="M2831">
        <v>3</v>
      </c>
      <c r="N2831">
        <v>9.8699999999999992</v>
      </c>
      <c r="O2831">
        <v>10.220000000000001</v>
      </c>
      <c r="P2831">
        <v>29.61</v>
      </c>
      <c r="Q2831">
        <v>30.66</v>
      </c>
      <c r="R2831">
        <v>1.050000000000004</v>
      </c>
      <c r="S2831">
        <v>0.03</v>
      </c>
    </row>
    <row r="2832" spans="3:19" x14ac:dyDescent="0.3">
      <c r="C2832">
        <v>1346651</v>
      </c>
      <c r="D2832" t="s">
        <v>2428</v>
      </c>
      <c r="E2832" t="s">
        <v>11881</v>
      </c>
      <c r="F2832" t="s">
        <v>12235</v>
      </c>
      <c r="G2832" t="s">
        <v>18802</v>
      </c>
      <c r="H2832" t="s">
        <v>18903</v>
      </c>
      <c r="I2832" t="s">
        <v>21302</v>
      </c>
      <c r="J2832">
        <v>54</v>
      </c>
      <c r="K2832" t="s">
        <v>18400</v>
      </c>
      <c r="L2832" t="s">
        <v>18802</v>
      </c>
      <c r="M2832">
        <v>5</v>
      </c>
      <c r="N2832">
        <v>8.39</v>
      </c>
      <c r="O2832">
        <v>10.220000000000001</v>
      </c>
      <c r="P2832">
        <v>41.95</v>
      </c>
      <c r="Q2832">
        <v>51.1</v>
      </c>
      <c r="R2832">
        <v>9.1499999999999986</v>
      </c>
      <c r="S2832">
        <v>0.18</v>
      </c>
    </row>
    <row r="2833" spans="3:19" x14ac:dyDescent="0.3">
      <c r="C2833">
        <v>1359325</v>
      </c>
      <c r="D2833" t="s">
        <v>2429</v>
      </c>
      <c r="E2833" t="s">
        <v>13536</v>
      </c>
      <c r="F2833" t="s">
        <v>18408</v>
      </c>
      <c r="G2833" t="s">
        <v>18802</v>
      </c>
      <c r="H2833" t="s">
        <v>18903</v>
      </c>
      <c r="I2833" t="s">
        <v>21302</v>
      </c>
      <c r="J2833">
        <v>65</v>
      </c>
      <c r="K2833" t="s">
        <v>18537</v>
      </c>
      <c r="L2833" t="s">
        <v>18802</v>
      </c>
      <c r="M2833">
        <v>3</v>
      </c>
      <c r="N2833">
        <v>8.39</v>
      </c>
      <c r="O2833">
        <v>10.220000000000001</v>
      </c>
      <c r="P2833">
        <v>25.17</v>
      </c>
      <c r="Q2833">
        <v>30.66</v>
      </c>
      <c r="R2833">
        <v>5.490000000000002</v>
      </c>
      <c r="S2833">
        <v>0.18</v>
      </c>
    </row>
    <row r="2834" spans="3:19" x14ac:dyDescent="0.3">
      <c r="C2834">
        <v>1371642</v>
      </c>
      <c r="D2834" t="s">
        <v>2430</v>
      </c>
      <c r="E2834" t="s">
        <v>13537</v>
      </c>
      <c r="F2834" t="s">
        <v>18408</v>
      </c>
      <c r="G2834" t="s">
        <v>18802</v>
      </c>
      <c r="H2834" t="s">
        <v>18904</v>
      </c>
      <c r="I2834" t="s">
        <v>21297</v>
      </c>
      <c r="J2834">
        <v>51</v>
      </c>
      <c r="K2834" t="s">
        <v>18462</v>
      </c>
      <c r="L2834" t="s">
        <v>18802</v>
      </c>
      <c r="M2834">
        <v>2</v>
      </c>
      <c r="N2834">
        <v>9.8699999999999992</v>
      </c>
      <c r="O2834">
        <v>10.220000000000001</v>
      </c>
      <c r="P2834">
        <v>19.739999999999998</v>
      </c>
      <c r="Q2834">
        <v>20.440000000000001</v>
      </c>
      <c r="R2834">
        <v>0.70000000000000284</v>
      </c>
      <c r="S2834">
        <v>0.03</v>
      </c>
    </row>
    <row r="2835" spans="3:19" x14ac:dyDescent="0.3">
      <c r="C2835">
        <v>1373708</v>
      </c>
      <c r="D2835" t="s">
        <v>787</v>
      </c>
      <c r="E2835" t="s">
        <v>12430</v>
      </c>
      <c r="F2835" t="s">
        <v>17337</v>
      </c>
      <c r="G2835" t="s">
        <v>18802</v>
      </c>
      <c r="H2835" t="s">
        <v>18905</v>
      </c>
      <c r="I2835" t="s">
        <v>21300</v>
      </c>
      <c r="J2835">
        <v>55</v>
      </c>
      <c r="K2835" t="s">
        <v>15811</v>
      </c>
      <c r="L2835" t="s">
        <v>18802</v>
      </c>
      <c r="M2835">
        <v>4</v>
      </c>
      <c r="N2835">
        <v>9.65</v>
      </c>
      <c r="O2835">
        <v>10.220000000000001</v>
      </c>
      <c r="P2835">
        <v>38.6</v>
      </c>
      <c r="Q2835">
        <v>40.880000000000003</v>
      </c>
      <c r="R2835">
        <v>2.2800000000000011</v>
      </c>
      <c r="S2835">
        <v>0.06</v>
      </c>
    </row>
    <row r="2836" spans="3:19" x14ac:dyDescent="0.3">
      <c r="C2836">
        <v>1392941</v>
      </c>
      <c r="D2836" t="s">
        <v>794</v>
      </c>
      <c r="E2836" t="s">
        <v>12433</v>
      </c>
      <c r="F2836" t="s">
        <v>18435</v>
      </c>
      <c r="G2836" t="s">
        <v>18802</v>
      </c>
      <c r="H2836" t="s">
        <v>18903</v>
      </c>
      <c r="I2836" t="s">
        <v>21302</v>
      </c>
      <c r="J2836">
        <v>53</v>
      </c>
      <c r="K2836" t="s">
        <v>18395</v>
      </c>
      <c r="L2836" t="s">
        <v>18802</v>
      </c>
      <c r="M2836">
        <v>2</v>
      </c>
      <c r="N2836">
        <v>8.39</v>
      </c>
      <c r="O2836">
        <v>10.220000000000001</v>
      </c>
      <c r="P2836">
        <v>16.78</v>
      </c>
      <c r="Q2836">
        <v>20.440000000000001</v>
      </c>
      <c r="R2836">
        <v>3.66</v>
      </c>
      <c r="S2836">
        <v>0.18</v>
      </c>
    </row>
    <row r="2837" spans="3:19" x14ac:dyDescent="0.3">
      <c r="C2837">
        <v>1411591</v>
      </c>
      <c r="D2837" t="s">
        <v>2431</v>
      </c>
      <c r="E2837" t="s">
        <v>11939</v>
      </c>
      <c r="F2837" t="s">
        <v>17337</v>
      </c>
      <c r="G2837" t="s">
        <v>18802</v>
      </c>
      <c r="H2837" t="s">
        <v>18904</v>
      </c>
      <c r="I2837" t="s">
        <v>21297</v>
      </c>
      <c r="J2837">
        <v>0</v>
      </c>
      <c r="K2837" t="s">
        <v>21303</v>
      </c>
      <c r="L2837" t="s">
        <v>21303</v>
      </c>
      <c r="M2837">
        <v>2</v>
      </c>
      <c r="N2837">
        <v>9.8699999999999992</v>
      </c>
      <c r="O2837">
        <v>10.220000000000001</v>
      </c>
      <c r="P2837">
        <v>19.739999999999998</v>
      </c>
      <c r="Q2837">
        <v>20.440000000000001</v>
      </c>
      <c r="R2837">
        <v>0.70000000000000284</v>
      </c>
      <c r="S2837">
        <v>0.03</v>
      </c>
    </row>
    <row r="2838" spans="3:19" x14ac:dyDescent="0.3">
      <c r="C2838">
        <v>1413042</v>
      </c>
      <c r="D2838" t="s">
        <v>1367</v>
      </c>
      <c r="E2838" t="s">
        <v>13538</v>
      </c>
      <c r="F2838" t="s">
        <v>18396</v>
      </c>
      <c r="G2838" t="s">
        <v>18802</v>
      </c>
      <c r="H2838" t="s">
        <v>18903</v>
      </c>
      <c r="I2838" t="s">
        <v>21302</v>
      </c>
      <c r="J2838">
        <v>66</v>
      </c>
      <c r="K2838" t="s">
        <v>15121</v>
      </c>
      <c r="L2838" t="s">
        <v>18802</v>
      </c>
      <c r="M2838">
        <v>2</v>
      </c>
      <c r="N2838">
        <v>8.39</v>
      </c>
      <c r="O2838">
        <v>10.220000000000001</v>
      </c>
      <c r="P2838">
        <v>16.78</v>
      </c>
      <c r="Q2838">
        <v>20.440000000000001</v>
      </c>
      <c r="R2838">
        <v>3.66</v>
      </c>
      <c r="S2838">
        <v>0.18</v>
      </c>
    </row>
    <row r="2839" spans="3:19" x14ac:dyDescent="0.3">
      <c r="C2839">
        <v>1415385</v>
      </c>
      <c r="D2839" t="s">
        <v>2432</v>
      </c>
      <c r="E2839" t="s">
        <v>13539</v>
      </c>
      <c r="F2839" t="s">
        <v>11870</v>
      </c>
      <c r="G2839" t="s">
        <v>18802</v>
      </c>
      <c r="H2839" t="s">
        <v>18903</v>
      </c>
      <c r="I2839" t="s">
        <v>21302</v>
      </c>
      <c r="J2839">
        <v>47</v>
      </c>
      <c r="K2839" t="s">
        <v>18418</v>
      </c>
      <c r="L2839" t="s">
        <v>18802</v>
      </c>
      <c r="M2839">
        <v>3</v>
      </c>
      <c r="N2839">
        <v>8.39</v>
      </c>
      <c r="O2839">
        <v>10.220000000000001</v>
      </c>
      <c r="P2839">
        <v>25.17</v>
      </c>
      <c r="Q2839">
        <v>30.66</v>
      </c>
      <c r="R2839">
        <v>5.490000000000002</v>
      </c>
      <c r="S2839">
        <v>0.18</v>
      </c>
    </row>
    <row r="2840" spans="3:19" x14ac:dyDescent="0.3">
      <c r="C2840">
        <v>1420237</v>
      </c>
      <c r="D2840" t="s">
        <v>376</v>
      </c>
      <c r="E2840" t="s">
        <v>11875</v>
      </c>
      <c r="F2840" t="s">
        <v>18407</v>
      </c>
      <c r="G2840" t="s">
        <v>18802</v>
      </c>
      <c r="H2840" t="s">
        <v>18904</v>
      </c>
      <c r="I2840" t="s">
        <v>21297</v>
      </c>
      <c r="J2840">
        <v>48</v>
      </c>
      <c r="K2840" t="s">
        <v>18419</v>
      </c>
      <c r="L2840" t="s">
        <v>18802</v>
      </c>
      <c r="M2840">
        <v>2</v>
      </c>
      <c r="N2840">
        <v>9.8699999999999992</v>
      </c>
      <c r="O2840">
        <v>10.220000000000001</v>
      </c>
      <c r="P2840">
        <v>19.739999999999998</v>
      </c>
      <c r="Q2840">
        <v>20.440000000000001</v>
      </c>
      <c r="R2840">
        <v>0.70000000000000284</v>
      </c>
      <c r="S2840">
        <v>0.03</v>
      </c>
    </row>
    <row r="2841" spans="3:19" x14ac:dyDescent="0.3">
      <c r="C2841">
        <v>1420237</v>
      </c>
      <c r="D2841" t="s">
        <v>376</v>
      </c>
      <c r="E2841" t="s">
        <v>11875</v>
      </c>
      <c r="F2841" t="s">
        <v>18407</v>
      </c>
      <c r="G2841" t="s">
        <v>18802</v>
      </c>
      <c r="H2841" t="s">
        <v>18903</v>
      </c>
      <c r="I2841" t="s">
        <v>21302</v>
      </c>
      <c r="J2841">
        <v>48</v>
      </c>
      <c r="K2841" t="s">
        <v>18419</v>
      </c>
      <c r="L2841" t="s">
        <v>18802</v>
      </c>
      <c r="M2841">
        <v>2</v>
      </c>
      <c r="N2841">
        <v>8.39</v>
      </c>
      <c r="O2841">
        <v>10.220000000000001</v>
      </c>
      <c r="P2841">
        <v>16.78</v>
      </c>
      <c r="Q2841">
        <v>20.440000000000001</v>
      </c>
      <c r="R2841">
        <v>3.66</v>
      </c>
      <c r="S2841">
        <v>0.18</v>
      </c>
    </row>
    <row r="2842" spans="3:19" x14ac:dyDescent="0.3">
      <c r="C2842">
        <v>1422903</v>
      </c>
      <c r="D2842" t="s">
        <v>2433</v>
      </c>
      <c r="E2842" t="s">
        <v>12503</v>
      </c>
      <c r="F2842" t="s">
        <v>12235</v>
      </c>
      <c r="G2842" t="s">
        <v>18802</v>
      </c>
      <c r="H2842" t="s">
        <v>18905</v>
      </c>
      <c r="I2842" t="s">
        <v>21300</v>
      </c>
      <c r="J2842">
        <v>0</v>
      </c>
      <c r="K2842" t="s">
        <v>21303</v>
      </c>
      <c r="L2842" t="s">
        <v>21303</v>
      </c>
      <c r="M2842">
        <v>1</v>
      </c>
      <c r="N2842">
        <v>9.65</v>
      </c>
      <c r="O2842">
        <v>10.220000000000001</v>
      </c>
      <c r="P2842">
        <v>9.65</v>
      </c>
      <c r="Q2842">
        <v>10.220000000000001</v>
      </c>
      <c r="R2842">
        <v>0.57000000000000028</v>
      </c>
      <c r="S2842">
        <v>0.06</v>
      </c>
    </row>
    <row r="2843" spans="3:19" x14ac:dyDescent="0.3">
      <c r="C2843">
        <v>1425307</v>
      </c>
      <c r="D2843" t="s">
        <v>2016</v>
      </c>
      <c r="E2843" t="s">
        <v>12235</v>
      </c>
      <c r="F2843" t="s">
        <v>15372</v>
      </c>
      <c r="G2843" t="s">
        <v>18802</v>
      </c>
      <c r="H2843" t="s">
        <v>18903</v>
      </c>
      <c r="I2843" t="s">
        <v>21302</v>
      </c>
      <c r="J2843">
        <v>56</v>
      </c>
      <c r="K2843" t="s">
        <v>18488</v>
      </c>
      <c r="L2843" t="s">
        <v>18802</v>
      </c>
      <c r="M2843">
        <v>6</v>
      </c>
      <c r="N2843">
        <v>8.39</v>
      </c>
      <c r="O2843">
        <v>10.220000000000001</v>
      </c>
      <c r="P2843">
        <v>50.34</v>
      </c>
      <c r="Q2843">
        <v>61.320000000000007</v>
      </c>
      <c r="R2843">
        <v>10.98</v>
      </c>
      <c r="S2843">
        <v>0.18</v>
      </c>
    </row>
    <row r="2844" spans="3:19" x14ac:dyDescent="0.3">
      <c r="C2844">
        <v>1429587</v>
      </c>
      <c r="D2844" t="s">
        <v>2434</v>
      </c>
      <c r="E2844" t="s">
        <v>13467</v>
      </c>
      <c r="F2844" t="s">
        <v>18417</v>
      </c>
      <c r="G2844" t="s">
        <v>18802</v>
      </c>
      <c r="H2844" t="s">
        <v>18903</v>
      </c>
      <c r="I2844" t="s">
        <v>21302</v>
      </c>
      <c r="J2844">
        <v>49</v>
      </c>
      <c r="K2844" t="s">
        <v>18434</v>
      </c>
      <c r="L2844" t="s">
        <v>18802</v>
      </c>
      <c r="M2844">
        <v>1</v>
      </c>
      <c r="N2844">
        <v>8.39</v>
      </c>
      <c r="O2844">
        <v>10.220000000000001</v>
      </c>
      <c r="P2844">
        <v>8.39</v>
      </c>
      <c r="Q2844">
        <v>10.220000000000001</v>
      </c>
      <c r="R2844">
        <v>1.83</v>
      </c>
      <c r="S2844">
        <v>0.18</v>
      </c>
    </row>
    <row r="2845" spans="3:19" x14ac:dyDescent="0.3">
      <c r="C2845">
        <v>1440062</v>
      </c>
      <c r="D2845" t="s">
        <v>2435</v>
      </c>
      <c r="E2845" t="s">
        <v>11942</v>
      </c>
      <c r="F2845" t="s">
        <v>18436</v>
      </c>
      <c r="G2845" t="s">
        <v>18802</v>
      </c>
      <c r="H2845" t="s">
        <v>18904</v>
      </c>
      <c r="I2845" t="s">
        <v>21297</v>
      </c>
      <c r="J2845">
        <v>45</v>
      </c>
      <c r="K2845" t="s">
        <v>18436</v>
      </c>
      <c r="L2845" t="s">
        <v>18802</v>
      </c>
      <c r="M2845">
        <v>3</v>
      </c>
      <c r="N2845">
        <v>9.8699999999999992</v>
      </c>
      <c r="O2845">
        <v>10.220000000000001</v>
      </c>
      <c r="P2845">
        <v>29.61</v>
      </c>
      <c r="Q2845">
        <v>30.66</v>
      </c>
      <c r="R2845">
        <v>1.050000000000004</v>
      </c>
      <c r="S2845">
        <v>0.03</v>
      </c>
    </row>
    <row r="2846" spans="3:19" x14ac:dyDescent="0.3">
      <c r="C2846">
        <v>1448602</v>
      </c>
      <c r="D2846" t="s">
        <v>2436</v>
      </c>
      <c r="E2846" t="s">
        <v>12074</v>
      </c>
      <c r="F2846" t="s">
        <v>18465</v>
      </c>
      <c r="G2846" t="s">
        <v>18802</v>
      </c>
      <c r="H2846" t="s">
        <v>18903</v>
      </c>
      <c r="I2846" t="s">
        <v>21302</v>
      </c>
      <c r="J2846">
        <v>0</v>
      </c>
      <c r="K2846" t="s">
        <v>21303</v>
      </c>
      <c r="L2846" t="s">
        <v>21303</v>
      </c>
      <c r="M2846">
        <v>7</v>
      </c>
      <c r="N2846">
        <v>8.39</v>
      </c>
      <c r="O2846">
        <v>10.220000000000001</v>
      </c>
      <c r="P2846">
        <v>58.73</v>
      </c>
      <c r="Q2846">
        <v>71.540000000000006</v>
      </c>
      <c r="R2846">
        <v>12.81</v>
      </c>
      <c r="S2846">
        <v>0.18</v>
      </c>
    </row>
    <row r="2847" spans="3:19" x14ac:dyDescent="0.3">
      <c r="C2847">
        <v>1449187</v>
      </c>
      <c r="D2847" t="s">
        <v>1381</v>
      </c>
      <c r="E2847" t="s">
        <v>12831</v>
      </c>
      <c r="F2847" t="s">
        <v>18461</v>
      </c>
      <c r="G2847" t="s">
        <v>18802</v>
      </c>
      <c r="H2847" t="s">
        <v>18903</v>
      </c>
      <c r="I2847" t="s">
        <v>21302</v>
      </c>
      <c r="J2847">
        <v>0</v>
      </c>
      <c r="K2847" t="s">
        <v>21303</v>
      </c>
      <c r="L2847" t="s">
        <v>21303</v>
      </c>
      <c r="M2847">
        <v>9</v>
      </c>
      <c r="N2847">
        <v>8.39</v>
      </c>
      <c r="O2847">
        <v>10.220000000000001</v>
      </c>
      <c r="P2847">
        <v>75.510000000000005</v>
      </c>
      <c r="Q2847">
        <v>91.98</v>
      </c>
      <c r="R2847">
        <v>16.47</v>
      </c>
      <c r="S2847">
        <v>0.18</v>
      </c>
    </row>
    <row r="2848" spans="3:19" x14ac:dyDescent="0.3">
      <c r="C2848">
        <v>1451919</v>
      </c>
      <c r="D2848" t="s">
        <v>809</v>
      </c>
      <c r="E2848" t="s">
        <v>12442</v>
      </c>
      <c r="F2848" t="s">
        <v>17337</v>
      </c>
      <c r="G2848" t="s">
        <v>18802</v>
      </c>
      <c r="H2848" t="s">
        <v>18903</v>
      </c>
      <c r="I2848" t="s">
        <v>21302</v>
      </c>
      <c r="J2848">
        <v>57</v>
      </c>
      <c r="K2848" t="s">
        <v>18463</v>
      </c>
      <c r="L2848" t="s">
        <v>18802</v>
      </c>
      <c r="M2848">
        <v>1</v>
      </c>
      <c r="N2848">
        <v>8.39</v>
      </c>
      <c r="O2848">
        <v>10.220000000000001</v>
      </c>
      <c r="P2848">
        <v>8.39</v>
      </c>
      <c r="Q2848">
        <v>10.220000000000001</v>
      </c>
      <c r="R2848">
        <v>1.83</v>
      </c>
      <c r="S2848">
        <v>0.18</v>
      </c>
    </row>
    <row r="2849" spans="3:19" x14ac:dyDescent="0.3">
      <c r="C2849">
        <v>1467046</v>
      </c>
      <c r="D2849" t="s">
        <v>2437</v>
      </c>
      <c r="E2849" t="s">
        <v>12681</v>
      </c>
      <c r="F2849" t="s">
        <v>18404</v>
      </c>
      <c r="G2849" t="s">
        <v>18802</v>
      </c>
      <c r="H2849" t="s">
        <v>18903</v>
      </c>
      <c r="I2849" t="s">
        <v>21302</v>
      </c>
      <c r="J2849">
        <v>59</v>
      </c>
      <c r="K2849" t="s">
        <v>18394</v>
      </c>
      <c r="L2849" t="s">
        <v>18802</v>
      </c>
      <c r="M2849">
        <v>4</v>
      </c>
      <c r="N2849">
        <v>8.39</v>
      </c>
      <c r="O2849">
        <v>10.220000000000001</v>
      </c>
      <c r="P2849">
        <v>33.56</v>
      </c>
      <c r="Q2849">
        <v>40.880000000000003</v>
      </c>
      <c r="R2849">
        <v>7.32</v>
      </c>
      <c r="S2849">
        <v>0.18</v>
      </c>
    </row>
    <row r="2850" spans="3:19" x14ac:dyDescent="0.3">
      <c r="C2850">
        <v>1472278</v>
      </c>
      <c r="D2850" t="s">
        <v>2438</v>
      </c>
      <c r="E2850" t="s">
        <v>12061</v>
      </c>
      <c r="F2850" t="s">
        <v>18409</v>
      </c>
      <c r="G2850" t="s">
        <v>18802</v>
      </c>
      <c r="H2850" t="s">
        <v>18903</v>
      </c>
      <c r="I2850" t="s">
        <v>21302</v>
      </c>
      <c r="J2850">
        <v>44</v>
      </c>
      <c r="K2850" t="s">
        <v>18411</v>
      </c>
      <c r="L2850" t="s">
        <v>18802</v>
      </c>
      <c r="M2850">
        <v>3</v>
      </c>
      <c r="N2850">
        <v>8.39</v>
      </c>
      <c r="O2850">
        <v>10.220000000000001</v>
      </c>
      <c r="P2850">
        <v>25.17</v>
      </c>
      <c r="Q2850">
        <v>30.66</v>
      </c>
      <c r="R2850">
        <v>5.490000000000002</v>
      </c>
      <c r="S2850">
        <v>0.18</v>
      </c>
    </row>
    <row r="2851" spans="3:19" x14ac:dyDescent="0.3">
      <c r="C2851">
        <v>1510026</v>
      </c>
      <c r="D2851" t="s">
        <v>83</v>
      </c>
      <c r="E2851" t="s">
        <v>11864</v>
      </c>
      <c r="F2851" t="s">
        <v>18408</v>
      </c>
      <c r="G2851" t="s">
        <v>18802</v>
      </c>
      <c r="H2851" t="s">
        <v>18903</v>
      </c>
      <c r="I2851" t="s">
        <v>21302</v>
      </c>
      <c r="J2851">
        <v>0</v>
      </c>
      <c r="K2851" t="s">
        <v>21303</v>
      </c>
      <c r="L2851" t="s">
        <v>21303</v>
      </c>
      <c r="M2851">
        <v>2</v>
      </c>
      <c r="N2851">
        <v>8.39</v>
      </c>
      <c r="O2851">
        <v>10.220000000000001</v>
      </c>
      <c r="P2851">
        <v>16.78</v>
      </c>
      <c r="Q2851">
        <v>20.440000000000001</v>
      </c>
      <c r="R2851">
        <v>3.66</v>
      </c>
      <c r="S2851">
        <v>0.18</v>
      </c>
    </row>
    <row r="2852" spans="3:19" x14ac:dyDescent="0.3">
      <c r="C2852">
        <v>1517088</v>
      </c>
      <c r="D2852" t="s">
        <v>2439</v>
      </c>
      <c r="E2852" t="s">
        <v>12243</v>
      </c>
      <c r="F2852" t="s">
        <v>16979</v>
      </c>
      <c r="G2852" t="s">
        <v>18802</v>
      </c>
      <c r="H2852" t="s">
        <v>18903</v>
      </c>
      <c r="I2852" t="s">
        <v>21302</v>
      </c>
      <c r="J2852">
        <v>47</v>
      </c>
      <c r="K2852" t="s">
        <v>18418</v>
      </c>
      <c r="L2852" t="s">
        <v>18802</v>
      </c>
      <c r="M2852">
        <v>3</v>
      </c>
      <c r="N2852">
        <v>8.39</v>
      </c>
      <c r="O2852">
        <v>10.220000000000001</v>
      </c>
      <c r="P2852">
        <v>25.17</v>
      </c>
      <c r="Q2852">
        <v>30.66</v>
      </c>
      <c r="R2852">
        <v>5.490000000000002</v>
      </c>
      <c r="S2852">
        <v>0.18</v>
      </c>
    </row>
    <row r="2853" spans="3:19" x14ac:dyDescent="0.3">
      <c r="C2853">
        <v>1517199</v>
      </c>
      <c r="D2853" t="s">
        <v>84</v>
      </c>
      <c r="E2853" t="s">
        <v>11865</v>
      </c>
      <c r="F2853" t="s">
        <v>18410</v>
      </c>
      <c r="G2853" t="s">
        <v>18802</v>
      </c>
      <c r="H2853" t="s">
        <v>18903</v>
      </c>
      <c r="I2853" t="s">
        <v>21302</v>
      </c>
      <c r="J2853">
        <v>45</v>
      </c>
      <c r="K2853" t="s">
        <v>18436</v>
      </c>
      <c r="L2853" t="s">
        <v>18802</v>
      </c>
      <c r="M2853">
        <v>1</v>
      </c>
      <c r="N2853">
        <v>8.39</v>
      </c>
      <c r="O2853">
        <v>10.220000000000001</v>
      </c>
      <c r="P2853">
        <v>8.39</v>
      </c>
      <c r="Q2853">
        <v>10.220000000000001</v>
      </c>
      <c r="R2853">
        <v>1.83</v>
      </c>
      <c r="S2853">
        <v>0.18</v>
      </c>
    </row>
    <row r="2854" spans="3:19" x14ac:dyDescent="0.3">
      <c r="C2854">
        <v>1526612</v>
      </c>
      <c r="D2854" t="s">
        <v>1607</v>
      </c>
      <c r="E2854" t="s">
        <v>12981</v>
      </c>
      <c r="F2854" t="s">
        <v>18537</v>
      </c>
      <c r="G2854" t="s">
        <v>18802</v>
      </c>
      <c r="H2854" t="s">
        <v>18903</v>
      </c>
      <c r="I2854" t="s">
        <v>21302</v>
      </c>
      <c r="J2854">
        <v>65</v>
      </c>
      <c r="K2854" t="s">
        <v>18537</v>
      </c>
      <c r="L2854" t="s">
        <v>18802</v>
      </c>
      <c r="M2854">
        <v>1</v>
      </c>
      <c r="N2854">
        <v>8.39</v>
      </c>
      <c r="O2854">
        <v>10.220000000000001</v>
      </c>
      <c r="P2854">
        <v>8.39</v>
      </c>
      <c r="Q2854">
        <v>10.220000000000001</v>
      </c>
      <c r="R2854">
        <v>1.83</v>
      </c>
      <c r="S2854">
        <v>0.18</v>
      </c>
    </row>
    <row r="2855" spans="3:19" x14ac:dyDescent="0.3">
      <c r="C2855">
        <v>1541524</v>
      </c>
      <c r="D2855" t="s">
        <v>2440</v>
      </c>
      <c r="E2855" t="s">
        <v>13540</v>
      </c>
      <c r="F2855" t="s">
        <v>18500</v>
      </c>
      <c r="G2855" t="s">
        <v>18802</v>
      </c>
      <c r="H2855" t="s">
        <v>18903</v>
      </c>
      <c r="I2855" t="s">
        <v>21302</v>
      </c>
      <c r="J2855">
        <v>61</v>
      </c>
      <c r="K2855" t="s">
        <v>18412</v>
      </c>
      <c r="L2855" t="s">
        <v>18802</v>
      </c>
      <c r="M2855">
        <v>1</v>
      </c>
      <c r="N2855">
        <v>8.39</v>
      </c>
      <c r="O2855">
        <v>10.220000000000001</v>
      </c>
      <c r="P2855">
        <v>8.39</v>
      </c>
      <c r="Q2855">
        <v>10.220000000000001</v>
      </c>
      <c r="R2855">
        <v>1.83</v>
      </c>
      <c r="S2855">
        <v>0.18</v>
      </c>
    </row>
    <row r="2856" spans="3:19" x14ac:dyDescent="0.3">
      <c r="C2856">
        <v>1549951</v>
      </c>
      <c r="D2856" t="s">
        <v>2441</v>
      </c>
      <c r="E2856" t="s">
        <v>13541</v>
      </c>
      <c r="F2856" t="s">
        <v>18406</v>
      </c>
      <c r="G2856" t="s">
        <v>18802</v>
      </c>
      <c r="H2856" t="s">
        <v>18903</v>
      </c>
      <c r="I2856" t="s">
        <v>21302</v>
      </c>
      <c r="J2856">
        <v>0</v>
      </c>
      <c r="K2856" t="s">
        <v>21303</v>
      </c>
      <c r="L2856" t="s">
        <v>21303</v>
      </c>
      <c r="M2856">
        <v>5</v>
      </c>
      <c r="N2856">
        <v>8.39</v>
      </c>
      <c r="O2856">
        <v>10.220000000000001</v>
      </c>
      <c r="P2856">
        <v>41.95</v>
      </c>
      <c r="Q2856">
        <v>51.1</v>
      </c>
      <c r="R2856">
        <v>9.1499999999999986</v>
      </c>
      <c r="S2856">
        <v>0.18</v>
      </c>
    </row>
    <row r="2857" spans="3:19" x14ac:dyDescent="0.3">
      <c r="C2857">
        <v>1552478</v>
      </c>
      <c r="D2857" t="s">
        <v>2442</v>
      </c>
      <c r="E2857" t="s">
        <v>12056</v>
      </c>
      <c r="F2857" t="s">
        <v>18406</v>
      </c>
      <c r="G2857" t="s">
        <v>18802</v>
      </c>
      <c r="H2857" t="s">
        <v>18903</v>
      </c>
      <c r="I2857" t="s">
        <v>21302</v>
      </c>
      <c r="J2857">
        <v>54</v>
      </c>
      <c r="K2857" t="s">
        <v>18400</v>
      </c>
      <c r="L2857" t="s">
        <v>18802</v>
      </c>
      <c r="M2857">
        <v>1</v>
      </c>
      <c r="N2857">
        <v>8.39</v>
      </c>
      <c r="O2857">
        <v>10.220000000000001</v>
      </c>
      <c r="P2857">
        <v>8.39</v>
      </c>
      <c r="Q2857">
        <v>10.220000000000001</v>
      </c>
      <c r="R2857">
        <v>1.83</v>
      </c>
      <c r="S2857">
        <v>0.18</v>
      </c>
    </row>
    <row r="2858" spans="3:19" x14ac:dyDescent="0.3">
      <c r="C2858">
        <v>1554806</v>
      </c>
      <c r="D2858" t="s">
        <v>2443</v>
      </c>
      <c r="E2858" t="s">
        <v>11870</v>
      </c>
      <c r="F2858" t="s">
        <v>11870</v>
      </c>
      <c r="G2858" t="s">
        <v>18802</v>
      </c>
      <c r="H2858" t="s">
        <v>18903</v>
      </c>
      <c r="I2858" t="s">
        <v>21302</v>
      </c>
      <c r="J2858">
        <v>0</v>
      </c>
      <c r="K2858" t="s">
        <v>21303</v>
      </c>
      <c r="L2858" t="s">
        <v>21303</v>
      </c>
      <c r="M2858">
        <v>2</v>
      </c>
      <c r="N2858">
        <v>8.39</v>
      </c>
      <c r="O2858">
        <v>10.220000000000001</v>
      </c>
      <c r="P2858">
        <v>16.78</v>
      </c>
      <c r="Q2858">
        <v>20.440000000000001</v>
      </c>
      <c r="R2858">
        <v>3.66</v>
      </c>
      <c r="S2858">
        <v>0.18</v>
      </c>
    </row>
    <row r="2859" spans="3:19" x14ac:dyDescent="0.3">
      <c r="C2859">
        <v>1558454</v>
      </c>
      <c r="D2859" t="s">
        <v>2444</v>
      </c>
      <c r="E2859" t="s">
        <v>12047</v>
      </c>
      <c r="F2859" t="s">
        <v>18419</v>
      </c>
      <c r="G2859" t="s">
        <v>18802</v>
      </c>
      <c r="H2859" t="s">
        <v>18903</v>
      </c>
      <c r="I2859" t="s">
        <v>21302</v>
      </c>
      <c r="J2859">
        <v>48</v>
      </c>
      <c r="K2859" t="s">
        <v>18419</v>
      </c>
      <c r="L2859" t="s">
        <v>18802</v>
      </c>
      <c r="M2859">
        <v>7</v>
      </c>
      <c r="N2859">
        <v>8.39</v>
      </c>
      <c r="O2859">
        <v>10.220000000000001</v>
      </c>
      <c r="P2859">
        <v>58.73</v>
      </c>
      <c r="Q2859">
        <v>71.540000000000006</v>
      </c>
      <c r="R2859">
        <v>12.81</v>
      </c>
      <c r="S2859">
        <v>0.18</v>
      </c>
    </row>
    <row r="2860" spans="3:19" x14ac:dyDescent="0.3">
      <c r="C2860">
        <v>1561955</v>
      </c>
      <c r="D2860" t="s">
        <v>278</v>
      </c>
      <c r="E2860" t="s">
        <v>12041</v>
      </c>
      <c r="F2860" t="s">
        <v>18413</v>
      </c>
      <c r="G2860" t="s">
        <v>18802</v>
      </c>
      <c r="H2860" t="s">
        <v>18904</v>
      </c>
      <c r="I2860" t="s">
        <v>21297</v>
      </c>
      <c r="J2860">
        <v>0</v>
      </c>
      <c r="K2860" t="s">
        <v>21303</v>
      </c>
      <c r="L2860" t="s">
        <v>21303</v>
      </c>
      <c r="M2860">
        <v>2</v>
      </c>
      <c r="N2860">
        <v>9.8699999999999992</v>
      </c>
      <c r="O2860">
        <v>10.220000000000001</v>
      </c>
      <c r="P2860">
        <v>19.739999999999998</v>
      </c>
      <c r="Q2860">
        <v>20.440000000000001</v>
      </c>
      <c r="R2860">
        <v>0.70000000000000284</v>
      </c>
      <c r="S2860">
        <v>0.03</v>
      </c>
    </row>
    <row r="2861" spans="3:19" x14ac:dyDescent="0.3">
      <c r="C2861">
        <v>1561955</v>
      </c>
      <c r="D2861" t="s">
        <v>278</v>
      </c>
      <c r="E2861" t="s">
        <v>12041</v>
      </c>
      <c r="F2861" t="s">
        <v>18413</v>
      </c>
      <c r="G2861" t="s">
        <v>18802</v>
      </c>
      <c r="H2861" t="s">
        <v>18903</v>
      </c>
      <c r="I2861" t="s">
        <v>21302</v>
      </c>
      <c r="J2861">
        <v>51</v>
      </c>
      <c r="K2861" t="s">
        <v>18462</v>
      </c>
      <c r="L2861" t="s">
        <v>18802</v>
      </c>
      <c r="M2861">
        <v>6</v>
      </c>
      <c r="N2861">
        <v>8.39</v>
      </c>
      <c r="O2861">
        <v>10.220000000000001</v>
      </c>
      <c r="P2861">
        <v>50.34</v>
      </c>
      <c r="Q2861">
        <v>61.320000000000007</v>
      </c>
      <c r="R2861">
        <v>10.98</v>
      </c>
      <c r="S2861">
        <v>0.18</v>
      </c>
    </row>
    <row r="2862" spans="3:19" x14ac:dyDescent="0.3">
      <c r="C2862">
        <v>1585026</v>
      </c>
      <c r="D2862" t="s">
        <v>2445</v>
      </c>
      <c r="E2862" t="s">
        <v>13193</v>
      </c>
      <c r="F2862" t="s">
        <v>18465</v>
      </c>
      <c r="G2862" t="s">
        <v>18802</v>
      </c>
      <c r="H2862" t="s">
        <v>18903</v>
      </c>
      <c r="I2862" t="s">
        <v>21302</v>
      </c>
      <c r="J2862">
        <v>56</v>
      </c>
      <c r="K2862" t="s">
        <v>18488</v>
      </c>
      <c r="L2862" t="s">
        <v>18802</v>
      </c>
      <c r="M2862">
        <v>6</v>
      </c>
      <c r="N2862">
        <v>8.39</v>
      </c>
      <c r="O2862">
        <v>10.220000000000001</v>
      </c>
      <c r="P2862">
        <v>50.34</v>
      </c>
      <c r="Q2862">
        <v>61.320000000000007</v>
      </c>
      <c r="R2862">
        <v>10.98</v>
      </c>
      <c r="S2862">
        <v>0.18</v>
      </c>
    </row>
    <row r="2863" spans="3:19" x14ac:dyDescent="0.3">
      <c r="C2863">
        <v>1590257</v>
      </c>
      <c r="D2863" t="s">
        <v>2446</v>
      </c>
      <c r="E2863" t="s">
        <v>12055</v>
      </c>
      <c r="F2863" t="s">
        <v>18463</v>
      </c>
      <c r="G2863" t="s">
        <v>18802</v>
      </c>
      <c r="H2863" t="s">
        <v>18903</v>
      </c>
      <c r="I2863" t="s">
        <v>21302</v>
      </c>
      <c r="J2863">
        <v>57</v>
      </c>
      <c r="K2863" t="s">
        <v>18463</v>
      </c>
      <c r="L2863" t="s">
        <v>18802</v>
      </c>
      <c r="M2863">
        <v>2</v>
      </c>
      <c r="N2863">
        <v>8.39</v>
      </c>
      <c r="O2863">
        <v>10.220000000000001</v>
      </c>
      <c r="P2863">
        <v>16.78</v>
      </c>
      <c r="Q2863">
        <v>20.440000000000001</v>
      </c>
      <c r="R2863">
        <v>3.66</v>
      </c>
      <c r="S2863">
        <v>0.18</v>
      </c>
    </row>
    <row r="2864" spans="3:19" x14ac:dyDescent="0.3">
      <c r="C2864">
        <v>1599716</v>
      </c>
      <c r="D2864" t="s">
        <v>2447</v>
      </c>
      <c r="E2864" t="s">
        <v>12475</v>
      </c>
      <c r="F2864" t="s">
        <v>18415</v>
      </c>
      <c r="G2864" t="s">
        <v>18802</v>
      </c>
      <c r="H2864" t="s">
        <v>18903</v>
      </c>
      <c r="I2864" t="s">
        <v>21302</v>
      </c>
      <c r="J2864">
        <v>65</v>
      </c>
      <c r="K2864" t="s">
        <v>18537</v>
      </c>
      <c r="L2864" t="s">
        <v>18802</v>
      </c>
      <c r="M2864">
        <v>2</v>
      </c>
      <c r="N2864">
        <v>8.39</v>
      </c>
      <c r="O2864">
        <v>10.220000000000001</v>
      </c>
      <c r="P2864">
        <v>16.78</v>
      </c>
      <c r="Q2864">
        <v>20.440000000000001</v>
      </c>
      <c r="R2864">
        <v>3.66</v>
      </c>
      <c r="S2864">
        <v>0.18</v>
      </c>
    </row>
    <row r="2865" spans="3:19" x14ac:dyDescent="0.3">
      <c r="C2865">
        <v>1604366</v>
      </c>
      <c r="D2865" t="s">
        <v>2448</v>
      </c>
      <c r="E2865" t="s">
        <v>13542</v>
      </c>
      <c r="F2865" t="s">
        <v>18417</v>
      </c>
      <c r="G2865" t="s">
        <v>18802</v>
      </c>
      <c r="H2865" t="s">
        <v>18903</v>
      </c>
      <c r="I2865" t="s">
        <v>21302</v>
      </c>
      <c r="J2865">
        <v>55</v>
      </c>
      <c r="K2865" t="s">
        <v>15811</v>
      </c>
      <c r="L2865" t="s">
        <v>18802</v>
      </c>
      <c r="M2865">
        <v>1</v>
      </c>
      <c r="N2865">
        <v>8.39</v>
      </c>
      <c r="O2865">
        <v>10.220000000000001</v>
      </c>
      <c r="P2865">
        <v>8.39</v>
      </c>
      <c r="Q2865">
        <v>10.220000000000001</v>
      </c>
      <c r="R2865">
        <v>1.83</v>
      </c>
      <c r="S2865">
        <v>0.18</v>
      </c>
    </row>
    <row r="2866" spans="3:19" x14ac:dyDescent="0.3">
      <c r="C2866">
        <v>1647919</v>
      </c>
      <c r="D2866" t="s">
        <v>2449</v>
      </c>
      <c r="E2866" t="s">
        <v>11862</v>
      </c>
      <c r="F2866" t="s">
        <v>18408</v>
      </c>
      <c r="G2866" t="s">
        <v>18802</v>
      </c>
      <c r="H2866" t="s">
        <v>18903</v>
      </c>
      <c r="I2866" t="s">
        <v>21302</v>
      </c>
      <c r="J2866">
        <v>47</v>
      </c>
      <c r="K2866" t="s">
        <v>18418</v>
      </c>
      <c r="L2866" t="s">
        <v>18802</v>
      </c>
      <c r="M2866">
        <v>5</v>
      </c>
      <c r="N2866">
        <v>8.39</v>
      </c>
      <c r="O2866">
        <v>10.220000000000001</v>
      </c>
      <c r="P2866">
        <v>41.95</v>
      </c>
      <c r="Q2866">
        <v>51.1</v>
      </c>
      <c r="R2866">
        <v>9.1499999999999986</v>
      </c>
      <c r="S2866">
        <v>0.18</v>
      </c>
    </row>
    <row r="2867" spans="3:19" x14ac:dyDescent="0.3">
      <c r="C2867">
        <v>1652819</v>
      </c>
      <c r="D2867" t="s">
        <v>2450</v>
      </c>
      <c r="E2867" t="s">
        <v>11862</v>
      </c>
      <c r="F2867" t="s">
        <v>18408</v>
      </c>
      <c r="G2867" t="s">
        <v>18802</v>
      </c>
      <c r="H2867" t="s">
        <v>18903</v>
      </c>
      <c r="I2867" t="s">
        <v>21302</v>
      </c>
      <c r="J2867">
        <v>0</v>
      </c>
      <c r="K2867" t="s">
        <v>21303</v>
      </c>
      <c r="L2867" t="s">
        <v>21303</v>
      </c>
      <c r="M2867">
        <v>3</v>
      </c>
      <c r="N2867">
        <v>8.39</v>
      </c>
      <c r="O2867">
        <v>10.220000000000001</v>
      </c>
      <c r="P2867">
        <v>25.17</v>
      </c>
      <c r="Q2867">
        <v>30.66</v>
      </c>
      <c r="R2867">
        <v>5.490000000000002</v>
      </c>
      <c r="S2867">
        <v>0.18</v>
      </c>
    </row>
    <row r="2868" spans="3:19" x14ac:dyDescent="0.3">
      <c r="C2868">
        <v>1664155</v>
      </c>
      <c r="D2868" t="s">
        <v>2451</v>
      </c>
      <c r="E2868" t="s">
        <v>13543</v>
      </c>
      <c r="F2868" t="s">
        <v>12235</v>
      </c>
      <c r="G2868" t="s">
        <v>18802</v>
      </c>
      <c r="H2868" t="s">
        <v>18903</v>
      </c>
      <c r="I2868" t="s">
        <v>21302</v>
      </c>
      <c r="J2868">
        <v>56</v>
      </c>
      <c r="K2868" t="s">
        <v>18488</v>
      </c>
      <c r="L2868" t="s">
        <v>18802</v>
      </c>
      <c r="M2868">
        <v>2</v>
      </c>
      <c r="N2868">
        <v>8.39</v>
      </c>
      <c r="O2868">
        <v>10.220000000000001</v>
      </c>
      <c r="P2868">
        <v>16.78</v>
      </c>
      <c r="Q2868">
        <v>20.440000000000001</v>
      </c>
      <c r="R2868">
        <v>3.66</v>
      </c>
      <c r="S2868">
        <v>0.18</v>
      </c>
    </row>
    <row r="2869" spans="3:19" x14ac:dyDescent="0.3">
      <c r="C2869">
        <v>1671541</v>
      </c>
      <c r="D2869" t="s">
        <v>1617</v>
      </c>
      <c r="E2869" t="s">
        <v>12986</v>
      </c>
      <c r="F2869" t="s">
        <v>18396</v>
      </c>
      <c r="G2869" t="s">
        <v>18802</v>
      </c>
      <c r="H2869" t="s">
        <v>18903</v>
      </c>
      <c r="I2869" t="s">
        <v>21302</v>
      </c>
      <c r="J2869">
        <v>43</v>
      </c>
      <c r="K2869" t="s">
        <v>18575</v>
      </c>
      <c r="L2869" t="s">
        <v>18802</v>
      </c>
      <c r="M2869">
        <v>10</v>
      </c>
      <c r="N2869">
        <v>8.39</v>
      </c>
      <c r="O2869">
        <v>10.220000000000001</v>
      </c>
      <c r="P2869">
        <v>83.9</v>
      </c>
      <c r="Q2869">
        <v>102.2</v>
      </c>
      <c r="R2869">
        <v>18.3</v>
      </c>
      <c r="S2869">
        <v>0.18</v>
      </c>
    </row>
    <row r="2870" spans="3:19" x14ac:dyDescent="0.3">
      <c r="C2870">
        <v>1681270</v>
      </c>
      <c r="D2870" t="s">
        <v>2452</v>
      </c>
      <c r="E2870" t="s">
        <v>13544</v>
      </c>
      <c r="F2870" t="s">
        <v>18406</v>
      </c>
      <c r="G2870" t="s">
        <v>18802</v>
      </c>
      <c r="H2870" t="s">
        <v>18903</v>
      </c>
      <c r="I2870" t="s">
        <v>21302</v>
      </c>
      <c r="J2870">
        <v>57</v>
      </c>
      <c r="K2870" t="s">
        <v>18463</v>
      </c>
      <c r="L2870" t="s">
        <v>18802</v>
      </c>
      <c r="M2870">
        <v>2</v>
      </c>
      <c r="N2870">
        <v>8.39</v>
      </c>
      <c r="O2870">
        <v>10.220000000000001</v>
      </c>
      <c r="P2870">
        <v>16.78</v>
      </c>
      <c r="Q2870">
        <v>20.440000000000001</v>
      </c>
      <c r="R2870">
        <v>3.66</v>
      </c>
      <c r="S2870">
        <v>0.18</v>
      </c>
    </row>
    <row r="2871" spans="3:19" x14ac:dyDescent="0.3">
      <c r="C2871">
        <v>1692200</v>
      </c>
      <c r="D2871" t="s">
        <v>2453</v>
      </c>
      <c r="E2871" t="s">
        <v>13384</v>
      </c>
      <c r="F2871" t="s">
        <v>11870</v>
      </c>
      <c r="G2871" t="s">
        <v>18802</v>
      </c>
      <c r="H2871" t="s">
        <v>18903</v>
      </c>
      <c r="I2871" t="s">
        <v>21302</v>
      </c>
      <c r="J2871">
        <v>55</v>
      </c>
      <c r="K2871" t="s">
        <v>15811</v>
      </c>
      <c r="L2871" t="s">
        <v>18802</v>
      </c>
      <c r="M2871">
        <v>1</v>
      </c>
      <c r="N2871">
        <v>8.39</v>
      </c>
      <c r="O2871">
        <v>10.220000000000001</v>
      </c>
      <c r="P2871">
        <v>8.39</v>
      </c>
      <c r="Q2871">
        <v>10.220000000000001</v>
      </c>
      <c r="R2871">
        <v>1.83</v>
      </c>
      <c r="S2871">
        <v>0.18</v>
      </c>
    </row>
    <row r="2872" spans="3:19" x14ac:dyDescent="0.3">
      <c r="C2872">
        <v>1706944</v>
      </c>
      <c r="D2872" t="s">
        <v>2454</v>
      </c>
      <c r="E2872" t="s">
        <v>13545</v>
      </c>
      <c r="F2872" t="s">
        <v>18399</v>
      </c>
      <c r="G2872" t="s">
        <v>18802</v>
      </c>
      <c r="H2872" t="s">
        <v>18903</v>
      </c>
      <c r="I2872" t="s">
        <v>21302</v>
      </c>
      <c r="J2872">
        <v>0</v>
      </c>
      <c r="K2872" t="s">
        <v>21303</v>
      </c>
      <c r="L2872" t="s">
        <v>21303</v>
      </c>
      <c r="M2872">
        <v>6</v>
      </c>
      <c r="N2872">
        <v>8.39</v>
      </c>
      <c r="O2872">
        <v>10.220000000000001</v>
      </c>
      <c r="P2872">
        <v>50.34</v>
      </c>
      <c r="Q2872">
        <v>61.320000000000007</v>
      </c>
      <c r="R2872">
        <v>10.98</v>
      </c>
      <c r="S2872">
        <v>0.18</v>
      </c>
    </row>
    <row r="2873" spans="3:19" x14ac:dyDescent="0.3">
      <c r="C2873">
        <v>1718920</v>
      </c>
      <c r="D2873" t="s">
        <v>2455</v>
      </c>
      <c r="E2873" t="s">
        <v>13546</v>
      </c>
      <c r="F2873" t="s">
        <v>18460</v>
      </c>
      <c r="G2873" t="s">
        <v>18802</v>
      </c>
      <c r="H2873" t="s">
        <v>18903</v>
      </c>
      <c r="I2873" t="s">
        <v>21302</v>
      </c>
      <c r="J2873">
        <v>64</v>
      </c>
      <c r="K2873" t="s">
        <v>18606</v>
      </c>
      <c r="L2873" t="s">
        <v>18802</v>
      </c>
      <c r="M2873">
        <v>7</v>
      </c>
      <c r="N2873">
        <v>8.39</v>
      </c>
      <c r="O2873">
        <v>10.220000000000001</v>
      </c>
      <c r="P2873">
        <v>58.73</v>
      </c>
      <c r="Q2873">
        <v>71.540000000000006</v>
      </c>
      <c r="R2873">
        <v>12.81</v>
      </c>
      <c r="S2873">
        <v>0.18</v>
      </c>
    </row>
    <row r="2874" spans="3:19" x14ac:dyDescent="0.3">
      <c r="C2874">
        <v>1728981</v>
      </c>
      <c r="D2874" t="s">
        <v>2456</v>
      </c>
      <c r="E2874" t="s">
        <v>13547</v>
      </c>
      <c r="F2874" t="s">
        <v>12235</v>
      </c>
      <c r="G2874" t="s">
        <v>18802</v>
      </c>
      <c r="H2874" t="s">
        <v>18903</v>
      </c>
      <c r="I2874" t="s">
        <v>21302</v>
      </c>
      <c r="J2874">
        <v>55</v>
      </c>
      <c r="K2874" t="s">
        <v>15811</v>
      </c>
      <c r="L2874" t="s">
        <v>18802</v>
      </c>
      <c r="M2874">
        <v>2</v>
      </c>
      <c r="N2874">
        <v>8.39</v>
      </c>
      <c r="O2874">
        <v>10.220000000000001</v>
      </c>
      <c r="P2874">
        <v>16.78</v>
      </c>
      <c r="Q2874">
        <v>20.440000000000001</v>
      </c>
      <c r="R2874">
        <v>3.66</v>
      </c>
      <c r="S2874">
        <v>0.18</v>
      </c>
    </row>
    <row r="2875" spans="3:19" x14ac:dyDescent="0.3">
      <c r="C2875">
        <v>1729484</v>
      </c>
      <c r="D2875" t="s">
        <v>2457</v>
      </c>
      <c r="E2875" t="s">
        <v>11877</v>
      </c>
      <c r="F2875" t="s">
        <v>18396</v>
      </c>
      <c r="G2875" t="s">
        <v>18802</v>
      </c>
      <c r="H2875" t="s">
        <v>18903</v>
      </c>
      <c r="I2875" t="s">
        <v>21302</v>
      </c>
      <c r="J2875">
        <v>59</v>
      </c>
      <c r="K2875" t="s">
        <v>18394</v>
      </c>
      <c r="L2875" t="s">
        <v>18802</v>
      </c>
      <c r="M2875">
        <v>2</v>
      </c>
      <c r="N2875">
        <v>8.39</v>
      </c>
      <c r="O2875">
        <v>10.220000000000001</v>
      </c>
      <c r="P2875">
        <v>16.78</v>
      </c>
      <c r="Q2875">
        <v>20.440000000000001</v>
      </c>
      <c r="R2875">
        <v>3.66</v>
      </c>
      <c r="S2875">
        <v>0.18</v>
      </c>
    </row>
    <row r="2876" spans="3:19" x14ac:dyDescent="0.3">
      <c r="C2876">
        <v>1729878</v>
      </c>
      <c r="D2876" t="s">
        <v>1624</v>
      </c>
      <c r="E2876" t="s">
        <v>12674</v>
      </c>
      <c r="F2876" t="s">
        <v>18398</v>
      </c>
      <c r="G2876" t="s">
        <v>18802</v>
      </c>
      <c r="H2876" t="s">
        <v>18904</v>
      </c>
      <c r="I2876" t="s">
        <v>21297</v>
      </c>
      <c r="J2876">
        <v>62</v>
      </c>
      <c r="K2876" t="s">
        <v>18489</v>
      </c>
      <c r="L2876" t="s">
        <v>18802</v>
      </c>
      <c r="M2876">
        <v>3</v>
      </c>
      <c r="N2876">
        <v>9.8699999999999992</v>
      </c>
      <c r="O2876">
        <v>10.220000000000001</v>
      </c>
      <c r="P2876">
        <v>29.61</v>
      </c>
      <c r="Q2876">
        <v>30.66</v>
      </c>
      <c r="R2876">
        <v>1.050000000000004</v>
      </c>
      <c r="S2876">
        <v>0.03</v>
      </c>
    </row>
    <row r="2877" spans="3:19" x14ac:dyDescent="0.3">
      <c r="C2877">
        <v>1730522</v>
      </c>
      <c r="D2877" t="s">
        <v>2458</v>
      </c>
      <c r="E2877" t="s">
        <v>13548</v>
      </c>
      <c r="F2877" t="s">
        <v>18417</v>
      </c>
      <c r="G2877" t="s">
        <v>18802</v>
      </c>
      <c r="H2877" t="s">
        <v>18904</v>
      </c>
      <c r="I2877" t="s">
        <v>21297</v>
      </c>
      <c r="J2877">
        <v>0</v>
      </c>
      <c r="K2877" t="s">
        <v>21303</v>
      </c>
      <c r="L2877" t="s">
        <v>21303</v>
      </c>
      <c r="M2877">
        <v>5</v>
      </c>
      <c r="N2877">
        <v>9.8699999999999992</v>
      </c>
      <c r="O2877">
        <v>10.220000000000001</v>
      </c>
      <c r="P2877">
        <v>49.349999999999987</v>
      </c>
      <c r="Q2877">
        <v>51.1</v>
      </c>
      <c r="R2877">
        <v>1.7500000000000071</v>
      </c>
      <c r="S2877">
        <v>0.03</v>
      </c>
    </row>
    <row r="2878" spans="3:19" x14ac:dyDescent="0.3">
      <c r="C2878">
        <v>1755730</v>
      </c>
      <c r="D2878" t="s">
        <v>2459</v>
      </c>
      <c r="E2878" t="s">
        <v>13549</v>
      </c>
      <c r="F2878" t="s">
        <v>18394</v>
      </c>
      <c r="G2878" t="s">
        <v>18802</v>
      </c>
      <c r="H2878" t="s">
        <v>18903</v>
      </c>
      <c r="I2878" t="s">
        <v>21302</v>
      </c>
      <c r="J2878">
        <v>59</v>
      </c>
      <c r="K2878" t="s">
        <v>18394</v>
      </c>
      <c r="L2878" t="s">
        <v>18802</v>
      </c>
      <c r="M2878">
        <v>1</v>
      </c>
      <c r="N2878">
        <v>8.39</v>
      </c>
      <c r="O2878">
        <v>10.220000000000001</v>
      </c>
      <c r="P2878">
        <v>8.39</v>
      </c>
      <c r="Q2878">
        <v>10.220000000000001</v>
      </c>
      <c r="R2878">
        <v>1.83</v>
      </c>
      <c r="S2878">
        <v>0.18</v>
      </c>
    </row>
    <row r="2879" spans="3:19" x14ac:dyDescent="0.3">
      <c r="C2879">
        <v>1796158</v>
      </c>
      <c r="D2879" t="s">
        <v>2460</v>
      </c>
      <c r="E2879" t="s">
        <v>13550</v>
      </c>
      <c r="F2879" t="s">
        <v>18401</v>
      </c>
      <c r="G2879" t="s">
        <v>18802</v>
      </c>
      <c r="H2879" t="s">
        <v>18903</v>
      </c>
      <c r="I2879" t="s">
        <v>21302</v>
      </c>
      <c r="J2879">
        <v>50</v>
      </c>
      <c r="K2879" t="s">
        <v>18401</v>
      </c>
      <c r="L2879" t="s">
        <v>18802</v>
      </c>
      <c r="M2879">
        <v>1</v>
      </c>
      <c r="N2879">
        <v>8.39</v>
      </c>
      <c r="O2879">
        <v>10.220000000000001</v>
      </c>
      <c r="P2879">
        <v>8.39</v>
      </c>
      <c r="Q2879">
        <v>10.220000000000001</v>
      </c>
      <c r="R2879">
        <v>1.83</v>
      </c>
      <c r="S2879">
        <v>0.18</v>
      </c>
    </row>
    <row r="2880" spans="3:19" x14ac:dyDescent="0.3">
      <c r="C2880">
        <v>1847047</v>
      </c>
      <c r="D2880" t="s">
        <v>2461</v>
      </c>
      <c r="E2880" t="s">
        <v>12967</v>
      </c>
      <c r="F2880" t="s">
        <v>18417</v>
      </c>
      <c r="G2880" t="s">
        <v>18802</v>
      </c>
      <c r="H2880" t="s">
        <v>18903</v>
      </c>
      <c r="I2880" t="s">
        <v>21302</v>
      </c>
      <c r="J2880">
        <v>65</v>
      </c>
      <c r="K2880" t="s">
        <v>18537</v>
      </c>
      <c r="L2880" t="s">
        <v>18802</v>
      </c>
      <c r="M2880">
        <v>1</v>
      </c>
      <c r="N2880">
        <v>8.39</v>
      </c>
      <c r="O2880">
        <v>10.220000000000001</v>
      </c>
      <c r="P2880">
        <v>8.39</v>
      </c>
      <c r="Q2880">
        <v>10.220000000000001</v>
      </c>
      <c r="R2880">
        <v>1.83</v>
      </c>
      <c r="S2880">
        <v>0.18</v>
      </c>
    </row>
    <row r="2881" spans="3:19" x14ac:dyDescent="0.3">
      <c r="C2881">
        <v>1847562</v>
      </c>
      <c r="D2881" t="s">
        <v>2462</v>
      </c>
      <c r="E2881" t="s">
        <v>11883</v>
      </c>
      <c r="F2881" t="s">
        <v>11870</v>
      </c>
      <c r="G2881" t="s">
        <v>18802</v>
      </c>
      <c r="H2881" t="s">
        <v>18903</v>
      </c>
      <c r="I2881" t="s">
        <v>21302</v>
      </c>
      <c r="J2881">
        <v>50</v>
      </c>
      <c r="K2881" t="s">
        <v>18401</v>
      </c>
      <c r="L2881" t="s">
        <v>18802</v>
      </c>
      <c r="M2881">
        <v>6</v>
      </c>
      <c r="N2881">
        <v>8.39</v>
      </c>
      <c r="O2881">
        <v>10.220000000000001</v>
      </c>
      <c r="P2881">
        <v>50.34</v>
      </c>
      <c r="Q2881">
        <v>61.320000000000007</v>
      </c>
      <c r="R2881">
        <v>10.98</v>
      </c>
      <c r="S2881">
        <v>0.18</v>
      </c>
    </row>
    <row r="2882" spans="3:19" x14ac:dyDescent="0.3">
      <c r="C2882">
        <v>1848327</v>
      </c>
      <c r="D2882" t="s">
        <v>902</v>
      </c>
      <c r="E2882" t="s">
        <v>12498</v>
      </c>
      <c r="F2882" t="s">
        <v>18464</v>
      </c>
      <c r="G2882" t="s">
        <v>18802</v>
      </c>
      <c r="H2882" t="s">
        <v>18903</v>
      </c>
      <c r="I2882" t="s">
        <v>21302</v>
      </c>
      <c r="J2882">
        <v>53</v>
      </c>
      <c r="K2882" t="s">
        <v>18395</v>
      </c>
      <c r="L2882" t="s">
        <v>18802</v>
      </c>
      <c r="M2882">
        <v>2</v>
      </c>
      <c r="N2882">
        <v>8.39</v>
      </c>
      <c r="O2882">
        <v>10.220000000000001</v>
      </c>
      <c r="P2882">
        <v>16.78</v>
      </c>
      <c r="Q2882">
        <v>20.440000000000001</v>
      </c>
      <c r="R2882">
        <v>3.66</v>
      </c>
      <c r="S2882">
        <v>0.18</v>
      </c>
    </row>
    <row r="2883" spans="3:19" x14ac:dyDescent="0.3">
      <c r="C2883">
        <v>1850415</v>
      </c>
      <c r="D2883" t="s">
        <v>557</v>
      </c>
      <c r="E2883" t="s">
        <v>12247</v>
      </c>
      <c r="F2883" t="s">
        <v>18412</v>
      </c>
      <c r="G2883" t="s">
        <v>18802</v>
      </c>
      <c r="H2883" t="s">
        <v>18903</v>
      </c>
      <c r="I2883" t="s">
        <v>21302</v>
      </c>
      <c r="J2883">
        <v>61</v>
      </c>
      <c r="K2883" t="s">
        <v>18412</v>
      </c>
      <c r="L2883" t="s">
        <v>18802</v>
      </c>
      <c r="M2883">
        <v>5</v>
      </c>
      <c r="N2883">
        <v>8.39</v>
      </c>
      <c r="O2883">
        <v>10.220000000000001</v>
      </c>
      <c r="P2883">
        <v>41.95</v>
      </c>
      <c r="Q2883">
        <v>51.1</v>
      </c>
      <c r="R2883">
        <v>9.1499999999999986</v>
      </c>
      <c r="S2883">
        <v>0.18</v>
      </c>
    </row>
    <row r="2884" spans="3:19" x14ac:dyDescent="0.3">
      <c r="C2884">
        <v>1858251</v>
      </c>
      <c r="D2884" t="s">
        <v>475</v>
      </c>
      <c r="E2884" t="s">
        <v>12040</v>
      </c>
      <c r="F2884" t="s">
        <v>18408</v>
      </c>
      <c r="G2884" t="s">
        <v>18802</v>
      </c>
      <c r="H2884" t="s">
        <v>18904</v>
      </c>
      <c r="I2884" t="s">
        <v>21297</v>
      </c>
      <c r="J2884">
        <v>50</v>
      </c>
      <c r="K2884" t="s">
        <v>18401</v>
      </c>
      <c r="L2884" t="s">
        <v>18802</v>
      </c>
      <c r="M2884">
        <v>5</v>
      </c>
      <c r="N2884">
        <v>9.8699999999999992</v>
      </c>
      <c r="O2884">
        <v>10.220000000000001</v>
      </c>
      <c r="P2884">
        <v>49.349999999999987</v>
      </c>
      <c r="Q2884">
        <v>51.1</v>
      </c>
      <c r="R2884">
        <v>1.7500000000000071</v>
      </c>
      <c r="S2884">
        <v>0.03</v>
      </c>
    </row>
    <row r="2885" spans="3:19" x14ac:dyDescent="0.3">
      <c r="C2885">
        <v>1861576</v>
      </c>
      <c r="D2885" t="s">
        <v>2463</v>
      </c>
      <c r="E2885" t="s">
        <v>12184</v>
      </c>
      <c r="F2885" t="s">
        <v>18396</v>
      </c>
      <c r="G2885" t="s">
        <v>18802</v>
      </c>
      <c r="H2885" t="s">
        <v>18903</v>
      </c>
      <c r="I2885" t="s">
        <v>21302</v>
      </c>
      <c r="J2885">
        <v>66</v>
      </c>
      <c r="K2885" t="s">
        <v>15121</v>
      </c>
      <c r="L2885" t="s">
        <v>18802</v>
      </c>
      <c r="M2885">
        <v>3</v>
      </c>
      <c r="N2885">
        <v>8.39</v>
      </c>
      <c r="O2885">
        <v>10.220000000000001</v>
      </c>
      <c r="P2885">
        <v>25.17</v>
      </c>
      <c r="Q2885">
        <v>30.66</v>
      </c>
      <c r="R2885">
        <v>5.490000000000002</v>
      </c>
      <c r="S2885">
        <v>0.18</v>
      </c>
    </row>
    <row r="2886" spans="3:19" x14ac:dyDescent="0.3">
      <c r="C2886">
        <v>1862500</v>
      </c>
      <c r="D2886" t="s">
        <v>2464</v>
      </c>
      <c r="E2886" t="s">
        <v>11890</v>
      </c>
      <c r="F2886" t="s">
        <v>18417</v>
      </c>
      <c r="G2886" t="s">
        <v>18802</v>
      </c>
      <c r="H2886" t="s">
        <v>18903</v>
      </c>
      <c r="I2886" t="s">
        <v>21302</v>
      </c>
      <c r="J2886">
        <v>55</v>
      </c>
      <c r="K2886" t="s">
        <v>15811</v>
      </c>
      <c r="L2886" t="s">
        <v>18802</v>
      </c>
      <c r="M2886">
        <v>3</v>
      </c>
      <c r="N2886">
        <v>8.39</v>
      </c>
      <c r="O2886">
        <v>10.220000000000001</v>
      </c>
      <c r="P2886">
        <v>25.17</v>
      </c>
      <c r="Q2886">
        <v>30.66</v>
      </c>
      <c r="R2886">
        <v>5.490000000000002</v>
      </c>
      <c r="S2886">
        <v>0.18</v>
      </c>
    </row>
    <row r="2887" spans="3:19" x14ac:dyDescent="0.3">
      <c r="C2887">
        <v>1866388</v>
      </c>
      <c r="D2887" t="s">
        <v>2129</v>
      </c>
      <c r="E2887" t="s">
        <v>13265</v>
      </c>
      <c r="F2887" t="s">
        <v>18412</v>
      </c>
      <c r="G2887" t="s">
        <v>18802</v>
      </c>
      <c r="H2887" t="s">
        <v>18903</v>
      </c>
      <c r="I2887" t="s">
        <v>21302</v>
      </c>
      <c r="J2887">
        <v>61</v>
      </c>
      <c r="K2887" t="s">
        <v>18412</v>
      </c>
      <c r="L2887" t="s">
        <v>18802</v>
      </c>
      <c r="M2887">
        <v>1</v>
      </c>
      <c r="N2887">
        <v>8.39</v>
      </c>
      <c r="O2887">
        <v>10.220000000000001</v>
      </c>
      <c r="P2887">
        <v>8.39</v>
      </c>
      <c r="Q2887">
        <v>10.220000000000001</v>
      </c>
      <c r="R2887">
        <v>1.83</v>
      </c>
      <c r="S2887">
        <v>0.18</v>
      </c>
    </row>
    <row r="2888" spans="3:19" x14ac:dyDescent="0.3">
      <c r="C2888">
        <v>1885351</v>
      </c>
      <c r="D2888" t="s">
        <v>2465</v>
      </c>
      <c r="E2888" t="s">
        <v>11891</v>
      </c>
      <c r="F2888" t="s">
        <v>18419</v>
      </c>
      <c r="G2888" t="s">
        <v>18802</v>
      </c>
      <c r="H2888" t="s">
        <v>18903</v>
      </c>
      <c r="I2888" t="s">
        <v>21302</v>
      </c>
      <c r="J2888">
        <v>0</v>
      </c>
      <c r="K2888" t="s">
        <v>21303</v>
      </c>
      <c r="L2888" t="s">
        <v>21303</v>
      </c>
      <c r="M2888">
        <v>8</v>
      </c>
      <c r="N2888">
        <v>8.39</v>
      </c>
      <c r="O2888">
        <v>10.220000000000001</v>
      </c>
      <c r="P2888">
        <v>67.12</v>
      </c>
      <c r="Q2888">
        <v>81.760000000000005</v>
      </c>
      <c r="R2888">
        <v>14.64</v>
      </c>
      <c r="S2888">
        <v>0.18</v>
      </c>
    </row>
    <row r="2889" spans="3:19" x14ac:dyDescent="0.3">
      <c r="C2889">
        <v>1893783</v>
      </c>
      <c r="D2889" t="s">
        <v>2466</v>
      </c>
      <c r="E2889" t="s">
        <v>12436</v>
      </c>
      <c r="F2889" t="s">
        <v>18500</v>
      </c>
      <c r="G2889" t="s">
        <v>18802</v>
      </c>
      <c r="H2889" t="s">
        <v>18903</v>
      </c>
      <c r="I2889" t="s">
        <v>21302</v>
      </c>
      <c r="J2889">
        <v>0</v>
      </c>
      <c r="K2889" t="s">
        <v>21303</v>
      </c>
      <c r="L2889" t="s">
        <v>21303</v>
      </c>
      <c r="M2889">
        <v>1</v>
      </c>
      <c r="N2889">
        <v>8.39</v>
      </c>
      <c r="O2889">
        <v>10.220000000000001</v>
      </c>
      <c r="P2889">
        <v>8.39</v>
      </c>
      <c r="Q2889">
        <v>10.220000000000001</v>
      </c>
      <c r="R2889">
        <v>1.83</v>
      </c>
      <c r="S2889">
        <v>0.18</v>
      </c>
    </row>
    <row r="2890" spans="3:19" x14ac:dyDescent="0.3">
      <c r="C2890">
        <v>1895245</v>
      </c>
      <c r="D2890" t="s">
        <v>2467</v>
      </c>
      <c r="E2890" t="s">
        <v>13551</v>
      </c>
      <c r="F2890" t="s">
        <v>18408</v>
      </c>
      <c r="G2890" t="s">
        <v>18802</v>
      </c>
      <c r="H2890" t="s">
        <v>18903</v>
      </c>
      <c r="I2890" t="s">
        <v>21302</v>
      </c>
      <c r="J2890">
        <v>0</v>
      </c>
      <c r="K2890" t="s">
        <v>21303</v>
      </c>
      <c r="L2890" t="s">
        <v>21303</v>
      </c>
      <c r="M2890">
        <v>2</v>
      </c>
      <c r="N2890">
        <v>8.39</v>
      </c>
      <c r="O2890">
        <v>10.220000000000001</v>
      </c>
      <c r="P2890">
        <v>16.78</v>
      </c>
      <c r="Q2890">
        <v>20.440000000000001</v>
      </c>
      <c r="R2890">
        <v>3.66</v>
      </c>
      <c r="S2890">
        <v>0.18</v>
      </c>
    </row>
    <row r="2891" spans="3:19" x14ac:dyDescent="0.3">
      <c r="C2891">
        <v>1923233</v>
      </c>
      <c r="D2891" t="s">
        <v>2468</v>
      </c>
      <c r="E2891" t="s">
        <v>12050</v>
      </c>
      <c r="F2891" t="s">
        <v>18410</v>
      </c>
      <c r="G2891" t="s">
        <v>18802</v>
      </c>
      <c r="H2891" t="s">
        <v>18903</v>
      </c>
      <c r="I2891" t="s">
        <v>21302</v>
      </c>
      <c r="J2891">
        <v>0</v>
      </c>
      <c r="K2891" t="s">
        <v>21303</v>
      </c>
      <c r="L2891" t="s">
        <v>21303</v>
      </c>
      <c r="M2891">
        <v>4</v>
      </c>
      <c r="N2891">
        <v>8.39</v>
      </c>
      <c r="O2891">
        <v>10.220000000000001</v>
      </c>
      <c r="P2891">
        <v>33.56</v>
      </c>
      <c r="Q2891">
        <v>40.880000000000003</v>
      </c>
      <c r="R2891">
        <v>7.32</v>
      </c>
      <c r="S2891">
        <v>0.18</v>
      </c>
    </row>
    <row r="2892" spans="3:19" x14ac:dyDescent="0.3">
      <c r="C2892">
        <v>1939877</v>
      </c>
      <c r="D2892" t="s">
        <v>2469</v>
      </c>
      <c r="E2892" t="s">
        <v>12175</v>
      </c>
      <c r="F2892" t="s">
        <v>18407</v>
      </c>
      <c r="G2892" t="s">
        <v>18802</v>
      </c>
      <c r="H2892" t="s">
        <v>18903</v>
      </c>
      <c r="I2892" t="s">
        <v>21302</v>
      </c>
      <c r="J2892">
        <v>45</v>
      </c>
      <c r="K2892" t="s">
        <v>18436</v>
      </c>
      <c r="L2892" t="s">
        <v>18802</v>
      </c>
      <c r="M2892">
        <v>1</v>
      </c>
      <c r="N2892">
        <v>8.39</v>
      </c>
      <c r="O2892">
        <v>10.220000000000001</v>
      </c>
      <c r="P2892">
        <v>8.39</v>
      </c>
      <c r="Q2892">
        <v>10.220000000000001</v>
      </c>
      <c r="R2892">
        <v>1.83</v>
      </c>
      <c r="S2892">
        <v>0.18</v>
      </c>
    </row>
    <row r="2893" spans="3:19" x14ac:dyDescent="0.3">
      <c r="C2893">
        <v>1947939</v>
      </c>
      <c r="D2893" t="s">
        <v>2470</v>
      </c>
      <c r="E2893" t="s">
        <v>13552</v>
      </c>
      <c r="F2893" t="s">
        <v>18398</v>
      </c>
      <c r="G2893" t="s">
        <v>18802</v>
      </c>
      <c r="H2893" t="s">
        <v>18903</v>
      </c>
      <c r="I2893" t="s">
        <v>21302</v>
      </c>
      <c r="J2893">
        <v>53</v>
      </c>
      <c r="K2893" t="s">
        <v>18395</v>
      </c>
      <c r="L2893" t="s">
        <v>18802</v>
      </c>
      <c r="M2893">
        <v>1</v>
      </c>
      <c r="N2893">
        <v>8.39</v>
      </c>
      <c r="O2893">
        <v>10.220000000000001</v>
      </c>
      <c r="P2893">
        <v>8.39</v>
      </c>
      <c r="Q2893">
        <v>10.220000000000001</v>
      </c>
      <c r="R2893">
        <v>1.83</v>
      </c>
      <c r="S2893">
        <v>0.18</v>
      </c>
    </row>
    <row r="2894" spans="3:19" x14ac:dyDescent="0.3">
      <c r="C2894">
        <v>1949764</v>
      </c>
      <c r="D2894" t="s">
        <v>931</v>
      </c>
      <c r="E2894" t="s">
        <v>12121</v>
      </c>
      <c r="F2894" t="s">
        <v>18435</v>
      </c>
      <c r="G2894" t="s">
        <v>18802</v>
      </c>
      <c r="H2894" t="s">
        <v>18904</v>
      </c>
      <c r="I2894" t="s">
        <v>21297</v>
      </c>
      <c r="J2894">
        <v>44</v>
      </c>
      <c r="K2894" t="s">
        <v>18411</v>
      </c>
      <c r="L2894" t="s">
        <v>18802</v>
      </c>
      <c r="M2894">
        <v>5</v>
      </c>
      <c r="N2894">
        <v>9.8699999999999992</v>
      </c>
      <c r="O2894">
        <v>10.220000000000001</v>
      </c>
      <c r="P2894">
        <v>49.349999999999987</v>
      </c>
      <c r="Q2894">
        <v>51.1</v>
      </c>
      <c r="R2894">
        <v>1.7500000000000071</v>
      </c>
      <c r="S2894">
        <v>0.03</v>
      </c>
    </row>
    <row r="2895" spans="3:19" x14ac:dyDescent="0.3">
      <c r="C2895">
        <v>1962303</v>
      </c>
      <c r="D2895" t="s">
        <v>2471</v>
      </c>
      <c r="E2895" t="s">
        <v>13553</v>
      </c>
      <c r="F2895" t="s">
        <v>18404</v>
      </c>
      <c r="G2895" t="s">
        <v>18802</v>
      </c>
      <c r="H2895" t="s">
        <v>18904</v>
      </c>
      <c r="I2895" t="s">
        <v>21297</v>
      </c>
      <c r="J2895">
        <v>54</v>
      </c>
      <c r="K2895" t="s">
        <v>18400</v>
      </c>
      <c r="L2895" t="s">
        <v>18802</v>
      </c>
      <c r="M2895">
        <v>3</v>
      </c>
      <c r="N2895">
        <v>9.8699999999999992</v>
      </c>
      <c r="O2895">
        <v>10.220000000000001</v>
      </c>
      <c r="P2895">
        <v>29.61</v>
      </c>
      <c r="Q2895">
        <v>30.66</v>
      </c>
      <c r="R2895">
        <v>1.050000000000004</v>
      </c>
      <c r="S2895">
        <v>0.03</v>
      </c>
    </row>
    <row r="2896" spans="3:19" x14ac:dyDescent="0.3">
      <c r="C2896">
        <v>1970893</v>
      </c>
      <c r="D2896" t="s">
        <v>311</v>
      </c>
      <c r="E2896" t="s">
        <v>12069</v>
      </c>
      <c r="F2896" t="s">
        <v>18464</v>
      </c>
      <c r="G2896" t="s">
        <v>18802</v>
      </c>
      <c r="H2896" t="s">
        <v>18904</v>
      </c>
      <c r="I2896" t="s">
        <v>21297</v>
      </c>
      <c r="J2896">
        <v>61</v>
      </c>
      <c r="K2896" t="s">
        <v>18412</v>
      </c>
      <c r="L2896" t="s">
        <v>18802</v>
      </c>
      <c r="M2896">
        <v>6</v>
      </c>
      <c r="N2896">
        <v>9.8699999999999992</v>
      </c>
      <c r="O2896">
        <v>10.220000000000001</v>
      </c>
      <c r="P2896">
        <v>59.22</v>
      </c>
      <c r="Q2896">
        <v>61.320000000000007</v>
      </c>
      <c r="R2896">
        <v>2.100000000000009</v>
      </c>
      <c r="S2896">
        <v>0.03</v>
      </c>
    </row>
    <row r="2897" spans="3:19" x14ac:dyDescent="0.3">
      <c r="C2897">
        <v>1981992</v>
      </c>
      <c r="D2897" t="s">
        <v>2472</v>
      </c>
      <c r="E2897" t="s">
        <v>13554</v>
      </c>
      <c r="F2897" t="s">
        <v>18413</v>
      </c>
      <c r="G2897" t="s">
        <v>18802</v>
      </c>
      <c r="H2897" t="s">
        <v>18904</v>
      </c>
      <c r="I2897" t="s">
        <v>21297</v>
      </c>
      <c r="J2897">
        <v>0</v>
      </c>
      <c r="K2897" t="s">
        <v>21303</v>
      </c>
      <c r="L2897" t="s">
        <v>21303</v>
      </c>
      <c r="M2897">
        <v>3</v>
      </c>
      <c r="N2897">
        <v>9.8699999999999992</v>
      </c>
      <c r="O2897">
        <v>10.220000000000001</v>
      </c>
      <c r="P2897">
        <v>29.61</v>
      </c>
      <c r="Q2897">
        <v>30.66</v>
      </c>
      <c r="R2897">
        <v>1.050000000000004</v>
      </c>
      <c r="S2897">
        <v>0.03</v>
      </c>
    </row>
    <row r="2898" spans="3:19" x14ac:dyDescent="0.3">
      <c r="C2898">
        <v>1999383</v>
      </c>
      <c r="D2898" t="s">
        <v>2473</v>
      </c>
      <c r="E2898" t="s">
        <v>13555</v>
      </c>
      <c r="F2898" t="s">
        <v>18417</v>
      </c>
      <c r="G2898" t="s">
        <v>18802</v>
      </c>
      <c r="H2898" t="s">
        <v>18903</v>
      </c>
      <c r="I2898" t="s">
        <v>21302</v>
      </c>
      <c r="J2898">
        <v>48</v>
      </c>
      <c r="K2898" t="s">
        <v>18419</v>
      </c>
      <c r="L2898" t="s">
        <v>18802</v>
      </c>
      <c r="M2898">
        <v>3</v>
      </c>
      <c r="N2898">
        <v>8.39</v>
      </c>
      <c r="O2898">
        <v>10.220000000000001</v>
      </c>
      <c r="P2898">
        <v>25.17</v>
      </c>
      <c r="Q2898">
        <v>30.66</v>
      </c>
      <c r="R2898">
        <v>5.490000000000002</v>
      </c>
      <c r="S2898">
        <v>0.18</v>
      </c>
    </row>
    <row r="2899" spans="3:19" x14ac:dyDescent="0.3">
      <c r="C2899">
        <v>2006574</v>
      </c>
      <c r="D2899" t="s">
        <v>2474</v>
      </c>
      <c r="E2899" t="s">
        <v>13556</v>
      </c>
      <c r="F2899" t="s">
        <v>18415</v>
      </c>
      <c r="G2899" t="s">
        <v>18802</v>
      </c>
      <c r="H2899" t="s">
        <v>18903</v>
      </c>
      <c r="I2899" t="s">
        <v>21302</v>
      </c>
      <c r="J2899">
        <v>0</v>
      </c>
      <c r="K2899" t="s">
        <v>21303</v>
      </c>
      <c r="L2899" t="s">
        <v>21303</v>
      </c>
      <c r="M2899">
        <v>1</v>
      </c>
      <c r="N2899">
        <v>8.39</v>
      </c>
      <c r="O2899">
        <v>10.220000000000001</v>
      </c>
      <c r="P2899">
        <v>8.39</v>
      </c>
      <c r="Q2899">
        <v>10.220000000000001</v>
      </c>
      <c r="R2899">
        <v>1.83</v>
      </c>
      <c r="S2899">
        <v>0.18</v>
      </c>
    </row>
    <row r="2900" spans="3:19" x14ac:dyDescent="0.3">
      <c r="C2900">
        <v>2015900</v>
      </c>
      <c r="D2900" t="s">
        <v>2070</v>
      </c>
      <c r="E2900" t="s">
        <v>13293</v>
      </c>
      <c r="F2900" t="s">
        <v>18405</v>
      </c>
      <c r="G2900" t="s">
        <v>18802</v>
      </c>
      <c r="H2900" t="s">
        <v>18904</v>
      </c>
      <c r="I2900" t="s">
        <v>21297</v>
      </c>
      <c r="J2900">
        <v>55</v>
      </c>
      <c r="K2900" t="s">
        <v>15811</v>
      </c>
      <c r="L2900" t="s">
        <v>18802</v>
      </c>
      <c r="M2900">
        <v>10</v>
      </c>
      <c r="N2900">
        <v>9.8699999999999992</v>
      </c>
      <c r="O2900">
        <v>10.220000000000001</v>
      </c>
      <c r="P2900">
        <v>98.699999999999989</v>
      </c>
      <c r="Q2900">
        <v>102.2</v>
      </c>
      <c r="R2900">
        <v>3.5000000000000142</v>
      </c>
      <c r="S2900">
        <v>0.03</v>
      </c>
    </row>
    <row r="2901" spans="3:19" x14ac:dyDescent="0.3">
      <c r="C2901">
        <v>2079677</v>
      </c>
      <c r="D2901" t="s">
        <v>2076</v>
      </c>
      <c r="E2901" t="s">
        <v>13298</v>
      </c>
      <c r="F2901" t="s">
        <v>18395</v>
      </c>
      <c r="G2901" t="s">
        <v>18802</v>
      </c>
      <c r="H2901" t="s">
        <v>18903</v>
      </c>
      <c r="I2901" t="s">
        <v>21302</v>
      </c>
      <c r="J2901">
        <v>0</v>
      </c>
      <c r="K2901" t="s">
        <v>21303</v>
      </c>
      <c r="L2901" t="s">
        <v>21303</v>
      </c>
      <c r="M2901">
        <v>3</v>
      </c>
      <c r="N2901">
        <v>8.39</v>
      </c>
      <c r="O2901">
        <v>10.220000000000001</v>
      </c>
      <c r="P2901">
        <v>25.17</v>
      </c>
      <c r="Q2901">
        <v>30.66</v>
      </c>
      <c r="R2901">
        <v>5.490000000000002</v>
      </c>
      <c r="S2901">
        <v>0.18</v>
      </c>
    </row>
    <row r="2902" spans="3:19" x14ac:dyDescent="0.3">
      <c r="C2902">
        <v>2087288</v>
      </c>
      <c r="D2902" t="s">
        <v>2475</v>
      </c>
      <c r="E2902" t="s">
        <v>12040</v>
      </c>
      <c r="F2902" t="s">
        <v>11870</v>
      </c>
      <c r="G2902" t="s">
        <v>18802</v>
      </c>
      <c r="H2902" t="s">
        <v>18903</v>
      </c>
      <c r="I2902" t="s">
        <v>21302</v>
      </c>
      <c r="J2902">
        <v>55</v>
      </c>
      <c r="K2902" t="s">
        <v>15811</v>
      </c>
      <c r="L2902" t="s">
        <v>18802</v>
      </c>
      <c r="M2902">
        <v>4</v>
      </c>
      <c r="N2902">
        <v>8.39</v>
      </c>
      <c r="O2902">
        <v>10.220000000000001</v>
      </c>
      <c r="P2902">
        <v>33.56</v>
      </c>
      <c r="Q2902">
        <v>40.880000000000003</v>
      </c>
      <c r="R2902">
        <v>7.32</v>
      </c>
      <c r="S2902">
        <v>0.18</v>
      </c>
    </row>
    <row r="2903" spans="3:19" x14ac:dyDescent="0.3">
      <c r="C2903">
        <v>2097018</v>
      </c>
      <c r="D2903" t="s">
        <v>2476</v>
      </c>
      <c r="E2903" t="s">
        <v>13557</v>
      </c>
      <c r="F2903" t="s">
        <v>18412</v>
      </c>
      <c r="G2903" t="s">
        <v>18802</v>
      </c>
      <c r="H2903" t="s">
        <v>18903</v>
      </c>
      <c r="I2903" t="s">
        <v>21302</v>
      </c>
      <c r="J2903">
        <v>61</v>
      </c>
      <c r="K2903" t="s">
        <v>18412</v>
      </c>
      <c r="L2903" t="s">
        <v>18802</v>
      </c>
      <c r="M2903">
        <v>1</v>
      </c>
      <c r="N2903">
        <v>8.39</v>
      </c>
      <c r="O2903">
        <v>10.220000000000001</v>
      </c>
      <c r="P2903">
        <v>8.39</v>
      </c>
      <c r="Q2903">
        <v>10.220000000000001</v>
      </c>
      <c r="R2903">
        <v>1.83</v>
      </c>
      <c r="S2903">
        <v>0.18</v>
      </c>
    </row>
    <row r="2904" spans="3:19" x14ac:dyDescent="0.3">
      <c r="C2904">
        <v>2098879</v>
      </c>
      <c r="D2904" t="s">
        <v>2477</v>
      </c>
      <c r="E2904" t="s">
        <v>12092</v>
      </c>
      <c r="F2904" t="s">
        <v>17337</v>
      </c>
      <c r="G2904" t="s">
        <v>18802</v>
      </c>
      <c r="H2904" t="s">
        <v>18905</v>
      </c>
      <c r="I2904" t="s">
        <v>21300</v>
      </c>
      <c r="J2904">
        <v>44</v>
      </c>
      <c r="K2904" t="s">
        <v>18411</v>
      </c>
      <c r="L2904" t="s">
        <v>18802</v>
      </c>
      <c r="M2904">
        <v>1</v>
      </c>
      <c r="N2904">
        <v>9.65</v>
      </c>
      <c r="O2904">
        <v>10.220000000000001</v>
      </c>
      <c r="P2904">
        <v>9.65</v>
      </c>
      <c r="Q2904">
        <v>10.220000000000001</v>
      </c>
      <c r="R2904">
        <v>0.57000000000000028</v>
      </c>
      <c r="S2904">
        <v>0.06</v>
      </c>
    </row>
    <row r="2905" spans="3:19" x14ac:dyDescent="0.3">
      <c r="C2905">
        <v>75991</v>
      </c>
      <c r="D2905" t="s">
        <v>2478</v>
      </c>
      <c r="E2905" t="s">
        <v>13558</v>
      </c>
      <c r="F2905" t="s">
        <v>18370</v>
      </c>
      <c r="G2905" t="s">
        <v>18796</v>
      </c>
      <c r="H2905" t="s">
        <v>18906</v>
      </c>
      <c r="I2905" t="s">
        <v>21302</v>
      </c>
      <c r="J2905">
        <v>4</v>
      </c>
      <c r="K2905" t="s">
        <v>18501</v>
      </c>
      <c r="L2905" t="s">
        <v>18796</v>
      </c>
      <c r="M2905">
        <v>4</v>
      </c>
      <c r="N2905">
        <v>6.27</v>
      </c>
      <c r="O2905">
        <v>10.23</v>
      </c>
      <c r="P2905">
        <v>25.08</v>
      </c>
      <c r="Q2905">
        <v>40.92</v>
      </c>
      <c r="R2905">
        <v>15.84</v>
      </c>
      <c r="S2905">
        <v>0.39</v>
      </c>
    </row>
    <row r="2906" spans="3:19" x14ac:dyDescent="0.3">
      <c r="C2906">
        <v>80029</v>
      </c>
      <c r="D2906" t="s">
        <v>2479</v>
      </c>
      <c r="E2906" t="s">
        <v>13559</v>
      </c>
      <c r="F2906" t="s">
        <v>18475</v>
      </c>
      <c r="G2906" t="s">
        <v>18796</v>
      </c>
      <c r="H2906" t="s">
        <v>18906</v>
      </c>
      <c r="I2906" t="s">
        <v>21302</v>
      </c>
      <c r="J2906">
        <v>6</v>
      </c>
      <c r="K2906" t="s">
        <v>18475</v>
      </c>
      <c r="L2906" t="s">
        <v>18796</v>
      </c>
      <c r="M2906">
        <v>2</v>
      </c>
      <c r="N2906">
        <v>6.27</v>
      </c>
      <c r="O2906">
        <v>10.23</v>
      </c>
      <c r="P2906">
        <v>12.54</v>
      </c>
      <c r="Q2906">
        <v>20.46</v>
      </c>
      <c r="R2906">
        <v>7.9200000000000017</v>
      </c>
      <c r="S2906">
        <v>0.39</v>
      </c>
    </row>
    <row r="2907" spans="3:19" x14ac:dyDescent="0.3">
      <c r="C2907">
        <v>89721</v>
      </c>
      <c r="D2907" t="s">
        <v>2480</v>
      </c>
      <c r="E2907" t="s">
        <v>13560</v>
      </c>
      <c r="F2907" t="s">
        <v>18370</v>
      </c>
      <c r="G2907" t="s">
        <v>18796</v>
      </c>
      <c r="H2907" t="s">
        <v>18906</v>
      </c>
      <c r="I2907" t="s">
        <v>21302</v>
      </c>
      <c r="J2907">
        <v>4</v>
      </c>
      <c r="K2907" t="s">
        <v>18501</v>
      </c>
      <c r="L2907" t="s">
        <v>18796</v>
      </c>
      <c r="M2907">
        <v>4</v>
      </c>
      <c r="N2907">
        <v>6.27</v>
      </c>
      <c r="O2907">
        <v>10.23</v>
      </c>
      <c r="P2907">
        <v>25.08</v>
      </c>
      <c r="Q2907">
        <v>40.92</v>
      </c>
      <c r="R2907">
        <v>15.84</v>
      </c>
      <c r="S2907">
        <v>0.39</v>
      </c>
    </row>
    <row r="2908" spans="3:19" x14ac:dyDescent="0.3">
      <c r="C2908">
        <v>127015</v>
      </c>
      <c r="D2908" t="s">
        <v>2336</v>
      </c>
      <c r="E2908" t="s">
        <v>13474</v>
      </c>
      <c r="F2908" t="s">
        <v>18370</v>
      </c>
      <c r="G2908" t="s">
        <v>18796</v>
      </c>
      <c r="H2908" t="s">
        <v>18906</v>
      </c>
      <c r="I2908" t="s">
        <v>21302</v>
      </c>
      <c r="J2908">
        <v>6</v>
      </c>
      <c r="K2908" t="s">
        <v>18475</v>
      </c>
      <c r="L2908" t="s">
        <v>18796</v>
      </c>
      <c r="M2908">
        <v>3</v>
      </c>
      <c r="N2908">
        <v>6.27</v>
      </c>
      <c r="O2908">
        <v>10.23</v>
      </c>
      <c r="P2908">
        <v>18.809999999999999</v>
      </c>
      <c r="Q2908">
        <v>30.69</v>
      </c>
      <c r="R2908">
        <v>11.88</v>
      </c>
      <c r="S2908">
        <v>0.39</v>
      </c>
    </row>
    <row r="2909" spans="3:19" x14ac:dyDescent="0.3">
      <c r="C2909">
        <v>127283</v>
      </c>
      <c r="D2909" t="s">
        <v>2481</v>
      </c>
      <c r="E2909" t="s">
        <v>13561</v>
      </c>
      <c r="F2909" t="s">
        <v>18371</v>
      </c>
      <c r="G2909" t="s">
        <v>18796</v>
      </c>
      <c r="H2909" t="s">
        <v>18906</v>
      </c>
      <c r="I2909" t="s">
        <v>21302</v>
      </c>
      <c r="J2909">
        <v>4</v>
      </c>
      <c r="K2909" t="s">
        <v>18501</v>
      </c>
      <c r="L2909" t="s">
        <v>18796</v>
      </c>
      <c r="M2909">
        <v>1</v>
      </c>
      <c r="N2909">
        <v>6.27</v>
      </c>
      <c r="O2909">
        <v>10.23</v>
      </c>
      <c r="P2909">
        <v>6.27</v>
      </c>
      <c r="Q2909">
        <v>10.23</v>
      </c>
      <c r="R2909">
        <v>3.9600000000000009</v>
      </c>
      <c r="S2909">
        <v>0.39</v>
      </c>
    </row>
    <row r="2910" spans="3:19" x14ac:dyDescent="0.3">
      <c r="C2910">
        <v>129554</v>
      </c>
      <c r="D2910" t="s">
        <v>587</v>
      </c>
      <c r="E2910" t="s">
        <v>12273</v>
      </c>
      <c r="F2910" t="s">
        <v>12103</v>
      </c>
      <c r="G2910" t="s">
        <v>18796</v>
      </c>
      <c r="H2910" t="s">
        <v>18906</v>
      </c>
      <c r="I2910" t="s">
        <v>21302</v>
      </c>
      <c r="J2910">
        <v>5</v>
      </c>
      <c r="K2910" t="s">
        <v>12103</v>
      </c>
      <c r="L2910" t="s">
        <v>18796</v>
      </c>
      <c r="M2910">
        <v>1</v>
      </c>
      <c r="N2910">
        <v>6.27</v>
      </c>
      <c r="O2910">
        <v>10.23</v>
      </c>
      <c r="P2910">
        <v>6.27</v>
      </c>
      <c r="Q2910">
        <v>10.23</v>
      </c>
      <c r="R2910">
        <v>3.9600000000000009</v>
      </c>
      <c r="S2910">
        <v>0.39</v>
      </c>
    </row>
    <row r="2911" spans="3:19" x14ac:dyDescent="0.3">
      <c r="C2911">
        <v>180820</v>
      </c>
      <c r="D2911" t="s">
        <v>2482</v>
      </c>
      <c r="E2911" t="s">
        <v>13562</v>
      </c>
      <c r="F2911" t="s">
        <v>18640</v>
      </c>
      <c r="G2911" t="s">
        <v>18796</v>
      </c>
      <c r="H2911" t="s">
        <v>18906</v>
      </c>
      <c r="I2911" t="s">
        <v>21302</v>
      </c>
      <c r="J2911">
        <v>4</v>
      </c>
      <c r="K2911" t="s">
        <v>18501</v>
      </c>
      <c r="L2911" t="s">
        <v>18796</v>
      </c>
      <c r="M2911">
        <v>2</v>
      </c>
      <c r="N2911">
        <v>6.27</v>
      </c>
      <c r="O2911">
        <v>10.23</v>
      </c>
      <c r="P2911">
        <v>12.54</v>
      </c>
      <c r="Q2911">
        <v>20.46</v>
      </c>
      <c r="R2911">
        <v>7.9200000000000017</v>
      </c>
      <c r="S2911">
        <v>0.39</v>
      </c>
    </row>
    <row r="2912" spans="3:19" x14ac:dyDescent="0.3">
      <c r="C2912">
        <v>200370</v>
      </c>
      <c r="D2912" t="s">
        <v>2483</v>
      </c>
      <c r="E2912" t="s">
        <v>11808</v>
      </c>
      <c r="F2912" t="s">
        <v>11807</v>
      </c>
      <c r="G2912" t="s">
        <v>18797</v>
      </c>
      <c r="H2912" t="s">
        <v>18906</v>
      </c>
      <c r="I2912" t="s">
        <v>21302</v>
      </c>
      <c r="J2912">
        <v>8</v>
      </c>
      <c r="K2912" t="s">
        <v>18767</v>
      </c>
      <c r="L2912" t="s">
        <v>18797</v>
      </c>
      <c r="M2912">
        <v>3</v>
      </c>
      <c r="N2912">
        <v>6.27</v>
      </c>
      <c r="O2912">
        <v>10.23</v>
      </c>
      <c r="P2912">
        <v>18.809999999999999</v>
      </c>
      <c r="Q2912">
        <v>30.69</v>
      </c>
      <c r="R2912">
        <v>11.88</v>
      </c>
      <c r="S2912">
        <v>0.39</v>
      </c>
    </row>
    <row r="2913" spans="3:19" x14ac:dyDescent="0.3">
      <c r="C2913">
        <v>240595</v>
      </c>
      <c r="D2913" t="s">
        <v>2484</v>
      </c>
      <c r="E2913" t="s">
        <v>13563</v>
      </c>
      <c r="F2913" t="s">
        <v>11807</v>
      </c>
      <c r="G2913" t="s">
        <v>18797</v>
      </c>
      <c r="H2913" t="s">
        <v>18906</v>
      </c>
      <c r="I2913" t="s">
        <v>21302</v>
      </c>
      <c r="J2913">
        <v>9</v>
      </c>
      <c r="K2913" t="s">
        <v>18692</v>
      </c>
      <c r="L2913" t="s">
        <v>18797</v>
      </c>
      <c r="M2913">
        <v>2</v>
      </c>
      <c r="N2913">
        <v>6.27</v>
      </c>
      <c r="O2913">
        <v>10.23</v>
      </c>
      <c r="P2913">
        <v>12.54</v>
      </c>
      <c r="Q2913">
        <v>20.46</v>
      </c>
      <c r="R2913">
        <v>7.9200000000000017</v>
      </c>
      <c r="S2913">
        <v>0.39</v>
      </c>
    </row>
    <row r="2914" spans="3:19" x14ac:dyDescent="0.3">
      <c r="C2914">
        <v>294505</v>
      </c>
      <c r="D2914" t="s">
        <v>2485</v>
      </c>
      <c r="E2914" t="s">
        <v>13564</v>
      </c>
      <c r="F2914" t="s">
        <v>18373</v>
      </c>
      <c r="G2914" t="s">
        <v>18797</v>
      </c>
      <c r="H2914" t="s">
        <v>18906</v>
      </c>
      <c r="I2914" t="s">
        <v>21302</v>
      </c>
      <c r="J2914">
        <v>10</v>
      </c>
      <c r="K2914" t="s">
        <v>18710</v>
      </c>
      <c r="L2914" t="s">
        <v>18797</v>
      </c>
      <c r="M2914">
        <v>2</v>
      </c>
      <c r="N2914">
        <v>6.27</v>
      </c>
      <c r="O2914">
        <v>10.23</v>
      </c>
      <c r="P2914">
        <v>12.54</v>
      </c>
      <c r="Q2914">
        <v>20.46</v>
      </c>
      <c r="R2914">
        <v>7.9200000000000017</v>
      </c>
      <c r="S2914">
        <v>0.39</v>
      </c>
    </row>
    <row r="2915" spans="3:19" x14ac:dyDescent="0.3">
      <c r="C2915">
        <v>302130</v>
      </c>
      <c r="D2915" t="s">
        <v>2383</v>
      </c>
      <c r="E2915" t="s">
        <v>11900</v>
      </c>
      <c r="F2915" t="s">
        <v>12412</v>
      </c>
      <c r="G2915" t="s">
        <v>18797</v>
      </c>
      <c r="H2915" t="s">
        <v>18906</v>
      </c>
      <c r="I2915" t="s">
        <v>21302</v>
      </c>
      <c r="J2915">
        <v>9</v>
      </c>
      <c r="K2915" t="s">
        <v>18692</v>
      </c>
      <c r="L2915" t="s">
        <v>18797</v>
      </c>
      <c r="M2915">
        <v>8</v>
      </c>
      <c r="N2915">
        <v>6.27</v>
      </c>
      <c r="O2915">
        <v>10.23</v>
      </c>
      <c r="P2915">
        <v>50.16</v>
      </c>
      <c r="Q2915">
        <v>81.84</v>
      </c>
      <c r="R2915">
        <v>31.68000000000001</v>
      </c>
      <c r="S2915">
        <v>0.39</v>
      </c>
    </row>
    <row r="2916" spans="3:19" x14ac:dyDescent="0.3">
      <c r="C2916">
        <v>314740</v>
      </c>
      <c r="D2916" t="s">
        <v>2486</v>
      </c>
      <c r="E2916" t="s">
        <v>11808</v>
      </c>
      <c r="F2916" t="s">
        <v>11807</v>
      </c>
      <c r="G2916" t="s">
        <v>18797</v>
      </c>
      <c r="H2916" t="s">
        <v>18906</v>
      </c>
      <c r="I2916" t="s">
        <v>21302</v>
      </c>
      <c r="J2916">
        <v>0</v>
      </c>
      <c r="K2916" t="s">
        <v>21303</v>
      </c>
      <c r="L2916" t="s">
        <v>21303</v>
      </c>
      <c r="M2916">
        <v>5</v>
      </c>
      <c r="N2916">
        <v>6.27</v>
      </c>
      <c r="O2916">
        <v>10.23</v>
      </c>
      <c r="P2916">
        <v>31.35</v>
      </c>
      <c r="Q2916">
        <v>51.150000000000013</v>
      </c>
      <c r="R2916">
        <v>19.800000000000011</v>
      </c>
      <c r="S2916">
        <v>0.39</v>
      </c>
    </row>
    <row r="2917" spans="3:19" x14ac:dyDescent="0.3">
      <c r="C2917">
        <v>321291</v>
      </c>
      <c r="D2917" t="s">
        <v>2487</v>
      </c>
      <c r="E2917" t="s">
        <v>13565</v>
      </c>
      <c r="F2917" t="s">
        <v>18469</v>
      </c>
      <c r="G2917" t="s">
        <v>18797</v>
      </c>
      <c r="H2917" t="s">
        <v>18906</v>
      </c>
      <c r="I2917" t="s">
        <v>21302</v>
      </c>
      <c r="J2917">
        <v>8</v>
      </c>
      <c r="K2917" t="s">
        <v>18767</v>
      </c>
      <c r="L2917" t="s">
        <v>18797</v>
      </c>
      <c r="M2917">
        <v>5</v>
      </c>
      <c r="N2917">
        <v>6.27</v>
      </c>
      <c r="O2917">
        <v>10.23</v>
      </c>
      <c r="P2917">
        <v>31.35</v>
      </c>
      <c r="Q2917">
        <v>51.150000000000013</v>
      </c>
      <c r="R2917">
        <v>19.800000000000011</v>
      </c>
      <c r="S2917">
        <v>0.39</v>
      </c>
    </row>
    <row r="2918" spans="3:19" x14ac:dyDescent="0.3">
      <c r="C2918">
        <v>338444</v>
      </c>
      <c r="D2918" t="s">
        <v>2488</v>
      </c>
      <c r="E2918" t="s">
        <v>13019</v>
      </c>
      <c r="F2918" t="s">
        <v>12412</v>
      </c>
      <c r="G2918" t="s">
        <v>18797</v>
      </c>
      <c r="H2918" t="s">
        <v>18907</v>
      </c>
      <c r="I2918" t="s">
        <v>21300</v>
      </c>
      <c r="J2918">
        <v>8</v>
      </c>
      <c r="K2918" t="s">
        <v>18767</v>
      </c>
      <c r="L2918" t="s">
        <v>18797</v>
      </c>
      <c r="M2918">
        <v>3</v>
      </c>
      <c r="N2918">
        <v>6.18</v>
      </c>
      <c r="O2918">
        <v>10.23</v>
      </c>
      <c r="P2918">
        <v>18.54</v>
      </c>
      <c r="Q2918">
        <v>30.69</v>
      </c>
      <c r="R2918">
        <v>12.15</v>
      </c>
      <c r="S2918">
        <v>0.4</v>
      </c>
    </row>
    <row r="2919" spans="3:19" x14ac:dyDescent="0.3">
      <c r="C2919">
        <v>365953</v>
      </c>
      <c r="D2919" t="s">
        <v>1215</v>
      </c>
      <c r="E2919" t="s">
        <v>11900</v>
      </c>
      <c r="F2919" t="s">
        <v>12412</v>
      </c>
      <c r="G2919" t="s">
        <v>18797</v>
      </c>
      <c r="H2919" t="s">
        <v>18906</v>
      </c>
      <c r="I2919" t="s">
        <v>21302</v>
      </c>
      <c r="J2919">
        <v>8</v>
      </c>
      <c r="K2919" t="s">
        <v>18767</v>
      </c>
      <c r="L2919" t="s">
        <v>18797</v>
      </c>
      <c r="M2919">
        <v>2</v>
      </c>
      <c r="N2919">
        <v>6.27</v>
      </c>
      <c r="O2919">
        <v>10.23</v>
      </c>
      <c r="P2919">
        <v>12.54</v>
      </c>
      <c r="Q2919">
        <v>20.46</v>
      </c>
      <c r="R2919">
        <v>7.9200000000000017</v>
      </c>
      <c r="S2919">
        <v>0.39</v>
      </c>
    </row>
    <row r="2920" spans="3:19" x14ac:dyDescent="0.3">
      <c r="C2920">
        <v>374720</v>
      </c>
      <c r="D2920" t="s">
        <v>2489</v>
      </c>
      <c r="E2920" t="s">
        <v>11900</v>
      </c>
      <c r="F2920" t="s">
        <v>12412</v>
      </c>
      <c r="G2920" t="s">
        <v>18797</v>
      </c>
      <c r="H2920" t="s">
        <v>18906</v>
      </c>
      <c r="I2920" t="s">
        <v>21302</v>
      </c>
      <c r="J2920">
        <v>8</v>
      </c>
      <c r="K2920" t="s">
        <v>18767</v>
      </c>
      <c r="L2920" t="s">
        <v>18797</v>
      </c>
      <c r="M2920">
        <v>1</v>
      </c>
      <c r="N2920">
        <v>6.27</v>
      </c>
      <c r="O2920">
        <v>10.23</v>
      </c>
      <c r="P2920">
        <v>6.27</v>
      </c>
      <c r="Q2920">
        <v>10.23</v>
      </c>
      <c r="R2920">
        <v>3.9600000000000009</v>
      </c>
      <c r="S2920">
        <v>0.39</v>
      </c>
    </row>
    <row r="2921" spans="3:19" x14ac:dyDescent="0.3">
      <c r="C2921">
        <v>400009</v>
      </c>
      <c r="D2921" t="s">
        <v>2490</v>
      </c>
      <c r="E2921" t="s">
        <v>13566</v>
      </c>
      <c r="F2921" t="s">
        <v>18420</v>
      </c>
      <c r="G2921" t="s">
        <v>18798</v>
      </c>
      <c r="H2921" t="s">
        <v>18906</v>
      </c>
      <c r="I2921" t="s">
        <v>21302</v>
      </c>
      <c r="J2921">
        <v>19</v>
      </c>
      <c r="K2921" t="s">
        <v>13271</v>
      </c>
      <c r="L2921" t="s">
        <v>18798</v>
      </c>
      <c r="M2921">
        <v>7</v>
      </c>
      <c r="N2921">
        <v>6.27</v>
      </c>
      <c r="O2921">
        <v>10.23</v>
      </c>
      <c r="P2921">
        <v>43.89</v>
      </c>
      <c r="Q2921">
        <v>71.61</v>
      </c>
      <c r="R2921">
        <v>27.72</v>
      </c>
      <c r="S2921">
        <v>0.39</v>
      </c>
    </row>
    <row r="2922" spans="3:19" x14ac:dyDescent="0.3">
      <c r="C2922">
        <v>415125</v>
      </c>
      <c r="D2922" t="s">
        <v>2491</v>
      </c>
      <c r="E2922" t="s">
        <v>11814</v>
      </c>
      <c r="F2922" t="s">
        <v>18374</v>
      </c>
      <c r="G2922" t="s">
        <v>18798</v>
      </c>
      <c r="H2922" t="s">
        <v>18907</v>
      </c>
      <c r="I2922" t="s">
        <v>21300</v>
      </c>
      <c r="J2922">
        <v>22</v>
      </c>
      <c r="K2922" t="s">
        <v>18441</v>
      </c>
      <c r="L2922" t="s">
        <v>18798</v>
      </c>
      <c r="M2922">
        <v>4</v>
      </c>
      <c r="N2922">
        <v>6.18</v>
      </c>
      <c r="O2922">
        <v>10.23</v>
      </c>
      <c r="P2922">
        <v>24.72</v>
      </c>
      <c r="Q2922">
        <v>40.92</v>
      </c>
      <c r="R2922">
        <v>16.2</v>
      </c>
      <c r="S2922">
        <v>0.4</v>
      </c>
    </row>
    <row r="2923" spans="3:19" x14ac:dyDescent="0.3">
      <c r="C2923">
        <v>417551</v>
      </c>
      <c r="D2923" t="s">
        <v>2492</v>
      </c>
      <c r="E2923" t="s">
        <v>13567</v>
      </c>
      <c r="F2923" t="s">
        <v>18422</v>
      </c>
      <c r="G2923" t="s">
        <v>18798</v>
      </c>
      <c r="H2923" t="s">
        <v>18906</v>
      </c>
      <c r="I2923" t="s">
        <v>21302</v>
      </c>
      <c r="J2923">
        <v>27</v>
      </c>
      <c r="K2923" t="s">
        <v>18376</v>
      </c>
      <c r="L2923" t="s">
        <v>18798</v>
      </c>
      <c r="M2923">
        <v>4</v>
      </c>
      <c r="N2923">
        <v>6.27</v>
      </c>
      <c r="O2923">
        <v>10.23</v>
      </c>
      <c r="P2923">
        <v>25.08</v>
      </c>
      <c r="Q2923">
        <v>40.92</v>
      </c>
      <c r="R2923">
        <v>15.84</v>
      </c>
      <c r="S2923">
        <v>0.39</v>
      </c>
    </row>
    <row r="2924" spans="3:19" x14ac:dyDescent="0.3">
      <c r="C2924">
        <v>453380</v>
      </c>
      <c r="D2924" t="s">
        <v>2493</v>
      </c>
      <c r="E2924" t="s">
        <v>13568</v>
      </c>
      <c r="F2924" t="s">
        <v>18440</v>
      </c>
      <c r="G2924" t="s">
        <v>18798</v>
      </c>
      <c r="H2924" t="s">
        <v>18907</v>
      </c>
      <c r="I2924" t="s">
        <v>21300</v>
      </c>
      <c r="J2924">
        <v>22</v>
      </c>
      <c r="K2924" t="s">
        <v>18441</v>
      </c>
      <c r="L2924" t="s">
        <v>18798</v>
      </c>
      <c r="M2924">
        <v>2</v>
      </c>
      <c r="N2924">
        <v>6.18</v>
      </c>
      <c r="O2924">
        <v>10.23</v>
      </c>
      <c r="P2924">
        <v>12.36</v>
      </c>
      <c r="Q2924">
        <v>20.46</v>
      </c>
      <c r="R2924">
        <v>8.1000000000000014</v>
      </c>
      <c r="S2924">
        <v>0.4</v>
      </c>
    </row>
    <row r="2925" spans="3:19" x14ac:dyDescent="0.3">
      <c r="C2925">
        <v>460999</v>
      </c>
      <c r="D2925" t="s">
        <v>2494</v>
      </c>
      <c r="E2925" t="s">
        <v>13569</v>
      </c>
      <c r="F2925" t="s">
        <v>18422</v>
      </c>
      <c r="G2925" t="s">
        <v>18798</v>
      </c>
      <c r="H2925" t="s">
        <v>18906</v>
      </c>
      <c r="I2925" t="s">
        <v>21302</v>
      </c>
      <c r="J2925">
        <v>24</v>
      </c>
      <c r="K2925" t="s">
        <v>18439</v>
      </c>
      <c r="L2925" t="s">
        <v>18798</v>
      </c>
      <c r="M2925">
        <v>5</v>
      </c>
      <c r="N2925">
        <v>6.27</v>
      </c>
      <c r="O2925">
        <v>10.23</v>
      </c>
      <c r="P2925">
        <v>31.35</v>
      </c>
      <c r="Q2925">
        <v>51.150000000000013</v>
      </c>
      <c r="R2925">
        <v>19.800000000000011</v>
      </c>
      <c r="S2925">
        <v>0.39</v>
      </c>
    </row>
    <row r="2926" spans="3:19" x14ac:dyDescent="0.3">
      <c r="C2926">
        <v>471768</v>
      </c>
      <c r="D2926" t="s">
        <v>2495</v>
      </c>
      <c r="E2926" t="s">
        <v>13570</v>
      </c>
      <c r="F2926" t="s">
        <v>18374</v>
      </c>
      <c r="G2926" t="s">
        <v>18798</v>
      </c>
      <c r="H2926" t="s">
        <v>18906</v>
      </c>
      <c r="I2926" t="s">
        <v>21302</v>
      </c>
      <c r="J2926">
        <v>27</v>
      </c>
      <c r="K2926" t="s">
        <v>18376</v>
      </c>
      <c r="L2926" t="s">
        <v>18798</v>
      </c>
      <c r="M2926">
        <v>7</v>
      </c>
      <c r="N2926">
        <v>6.27</v>
      </c>
      <c r="O2926">
        <v>10.23</v>
      </c>
      <c r="P2926">
        <v>43.89</v>
      </c>
      <c r="Q2926">
        <v>71.61</v>
      </c>
      <c r="R2926">
        <v>27.72</v>
      </c>
      <c r="S2926">
        <v>0.39</v>
      </c>
    </row>
    <row r="2927" spans="3:19" x14ac:dyDescent="0.3">
      <c r="C2927">
        <v>486512</v>
      </c>
      <c r="D2927" t="s">
        <v>2496</v>
      </c>
      <c r="E2927" t="s">
        <v>13571</v>
      </c>
      <c r="F2927" t="s">
        <v>18441</v>
      </c>
      <c r="G2927" t="s">
        <v>18798</v>
      </c>
      <c r="H2927" t="s">
        <v>18906</v>
      </c>
      <c r="I2927" t="s">
        <v>21302</v>
      </c>
      <c r="J2927">
        <v>22</v>
      </c>
      <c r="K2927" t="s">
        <v>18441</v>
      </c>
      <c r="L2927" t="s">
        <v>18798</v>
      </c>
      <c r="M2927">
        <v>3</v>
      </c>
      <c r="N2927">
        <v>6.27</v>
      </c>
      <c r="O2927">
        <v>10.23</v>
      </c>
      <c r="P2927">
        <v>18.809999999999999</v>
      </c>
      <c r="Q2927">
        <v>30.69</v>
      </c>
      <c r="R2927">
        <v>11.88</v>
      </c>
      <c r="S2927">
        <v>0.39</v>
      </c>
    </row>
    <row r="2928" spans="3:19" x14ac:dyDescent="0.3">
      <c r="C2928">
        <v>549819</v>
      </c>
      <c r="D2928" t="s">
        <v>2497</v>
      </c>
      <c r="E2928" t="s">
        <v>13572</v>
      </c>
      <c r="F2928" t="s">
        <v>18374</v>
      </c>
      <c r="G2928" t="s">
        <v>18798</v>
      </c>
      <c r="H2928" t="s">
        <v>18906</v>
      </c>
      <c r="I2928" t="s">
        <v>21302</v>
      </c>
      <c r="J2928">
        <v>27</v>
      </c>
      <c r="K2928" t="s">
        <v>18376</v>
      </c>
      <c r="L2928" t="s">
        <v>18798</v>
      </c>
      <c r="M2928">
        <v>2</v>
      </c>
      <c r="N2928">
        <v>6.27</v>
      </c>
      <c r="O2928">
        <v>10.23</v>
      </c>
      <c r="P2928">
        <v>12.54</v>
      </c>
      <c r="Q2928">
        <v>20.46</v>
      </c>
      <c r="R2928">
        <v>7.9200000000000017</v>
      </c>
      <c r="S2928">
        <v>0.39</v>
      </c>
    </row>
    <row r="2929" spans="3:19" x14ac:dyDescent="0.3">
      <c r="C2929">
        <v>567059</v>
      </c>
      <c r="D2929" t="s">
        <v>2498</v>
      </c>
      <c r="E2929" t="s">
        <v>13573</v>
      </c>
      <c r="F2929" t="s">
        <v>18377</v>
      </c>
      <c r="G2929" t="s">
        <v>18798</v>
      </c>
      <c r="H2929" t="s">
        <v>18906</v>
      </c>
      <c r="I2929" t="s">
        <v>21302</v>
      </c>
      <c r="J2929">
        <v>22</v>
      </c>
      <c r="K2929" t="s">
        <v>18441</v>
      </c>
      <c r="L2929" t="s">
        <v>18798</v>
      </c>
      <c r="M2929">
        <v>3</v>
      </c>
      <c r="N2929">
        <v>6.27</v>
      </c>
      <c r="O2929">
        <v>10.23</v>
      </c>
      <c r="P2929">
        <v>18.809999999999999</v>
      </c>
      <c r="Q2929">
        <v>30.69</v>
      </c>
      <c r="R2929">
        <v>11.88</v>
      </c>
      <c r="S2929">
        <v>0.39</v>
      </c>
    </row>
    <row r="2930" spans="3:19" x14ac:dyDescent="0.3">
      <c r="C2930">
        <v>585610</v>
      </c>
      <c r="D2930" t="s">
        <v>2499</v>
      </c>
      <c r="E2930" t="s">
        <v>13574</v>
      </c>
      <c r="F2930" t="s">
        <v>18375</v>
      </c>
      <c r="G2930" t="s">
        <v>18798</v>
      </c>
      <c r="H2930" t="s">
        <v>18906</v>
      </c>
      <c r="I2930" t="s">
        <v>21302</v>
      </c>
      <c r="J2930">
        <v>0</v>
      </c>
      <c r="K2930" t="s">
        <v>21303</v>
      </c>
      <c r="L2930" t="s">
        <v>21303</v>
      </c>
      <c r="M2930">
        <v>3</v>
      </c>
      <c r="N2930">
        <v>6.27</v>
      </c>
      <c r="O2930">
        <v>10.23</v>
      </c>
      <c r="P2930">
        <v>18.809999999999999</v>
      </c>
      <c r="Q2930">
        <v>30.69</v>
      </c>
      <c r="R2930">
        <v>11.88</v>
      </c>
      <c r="S2930">
        <v>0.39</v>
      </c>
    </row>
    <row r="2931" spans="3:19" x14ac:dyDescent="0.3">
      <c r="C2931">
        <v>588122</v>
      </c>
      <c r="D2931" t="s">
        <v>1064</v>
      </c>
      <c r="E2931" t="s">
        <v>12618</v>
      </c>
      <c r="F2931" t="s">
        <v>18422</v>
      </c>
      <c r="G2931" t="s">
        <v>18798</v>
      </c>
      <c r="H2931" t="s">
        <v>18906</v>
      </c>
      <c r="I2931" t="s">
        <v>21302</v>
      </c>
      <c r="J2931">
        <v>22</v>
      </c>
      <c r="K2931" t="s">
        <v>18441</v>
      </c>
      <c r="L2931" t="s">
        <v>18798</v>
      </c>
      <c r="M2931">
        <v>4</v>
      </c>
      <c r="N2931">
        <v>6.27</v>
      </c>
      <c r="O2931">
        <v>10.23</v>
      </c>
      <c r="P2931">
        <v>25.08</v>
      </c>
      <c r="Q2931">
        <v>40.92</v>
      </c>
      <c r="R2931">
        <v>15.84</v>
      </c>
      <c r="S2931">
        <v>0.39</v>
      </c>
    </row>
    <row r="2932" spans="3:19" x14ac:dyDescent="0.3">
      <c r="C2932">
        <v>598323</v>
      </c>
      <c r="D2932" t="s">
        <v>132</v>
      </c>
      <c r="E2932" t="s">
        <v>11909</v>
      </c>
      <c r="F2932" t="s">
        <v>18374</v>
      </c>
      <c r="G2932" t="s">
        <v>18798</v>
      </c>
      <c r="H2932" t="s">
        <v>18906</v>
      </c>
      <c r="I2932" t="s">
        <v>21302</v>
      </c>
      <c r="J2932">
        <v>27</v>
      </c>
      <c r="K2932" t="s">
        <v>18376</v>
      </c>
      <c r="L2932" t="s">
        <v>18798</v>
      </c>
      <c r="M2932">
        <v>2</v>
      </c>
      <c r="N2932">
        <v>6.27</v>
      </c>
      <c r="O2932">
        <v>10.23</v>
      </c>
      <c r="P2932">
        <v>12.54</v>
      </c>
      <c r="Q2932">
        <v>20.46</v>
      </c>
      <c r="R2932">
        <v>7.9200000000000017</v>
      </c>
      <c r="S2932">
        <v>0.39</v>
      </c>
    </row>
    <row r="2933" spans="3:19" x14ac:dyDescent="0.3">
      <c r="C2933">
        <v>607356</v>
      </c>
      <c r="D2933" t="s">
        <v>2500</v>
      </c>
      <c r="E2933" t="s">
        <v>13575</v>
      </c>
      <c r="F2933" t="s">
        <v>18624</v>
      </c>
      <c r="G2933" t="s">
        <v>18799</v>
      </c>
      <c r="H2933" t="s">
        <v>18907</v>
      </c>
      <c r="I2933" t="s">
        <v>21300</v>
      </c>
      <c r="J2933">
        <v>0</v>
      </c>
      <c r="K2933" t="s">
        <v>21303</v>
      </c>
      <c r="L2933" t="s">
        <v>21303</v>
      </c>
      <c r="M2933">
        <v>3</v>
      </c>
      <c r="N2933">
        <v>6.18</v>
      </c>
      <c r="O2933">
        <v>10.23</v>
      </c>
      <c r="P2933">
        <v>18.54</v>
      </c>
      <c r="Q2933">
        <v>30.69</v>
      </c>
      <c r="R2933">
        <v>12.15</v>
      </c>
      <c r="S2933">
        <v>0.4</v>
      </c>
    </row>
    <row r="2934" spans="3:19" x14ac:dyDescent="0.3">
      <c r="C2934">
        <v>643628</v>
      </c>
      <c r="D2934" t="s">
        <v>2501</v>
      </c>
      <c r="E2934" t="s">
        <v>13576</v>
      </c>
      <c r="F2934" t="s">
        <v>18466</v>
      </c>
      <c r="G2934" t="s">
        <v>18799</v>
      </c>
      <c r="H2934" t="s">
        <v>18906</v>
      </c>
      <c r="I2934" t="s">
        <v>21302</v>
      </c>
      <c r="J2934">
        <v>16</v>
      </c>
      <c r="K2934" t="s">
        <v>18595</v>
      </c>
      <c r="L2934" t="s">
        <v>18799</v>
      </c>
      <c r="M2934">
        <v>1</v>
      </c>
      <c r="N2934">
        <v>6.27</v>
      </c>
      <c r="O2934">
        <v>10.23</v>
      </c>
      <c r="P2934">
        <v>6.27</v>
      </c>
      <c r="Q2934">
        <v>10.23</v>
      </c>
      <c r="R2934">
        <v>3.9600000000000009</v>
      </c>
      <c r="S2934">
        <v>0.39</v>
      </c>
    </row>
    <row r="2935" spans="3:19" x14ac:dyDescent="0.3">
      <c r="C2935">
        <v>695043</v>
      </c>
      <c r="D2935" t="s">
        <v>2502</v>
      </c>
      <c r="E2935" t="s">
        <v>13577</v>
      </c>
      <c r="F2935" t="s">
        <v>18641</v>
      </c>
      <c r="G2935" t="s">
        <v>18799</v>
      </c>
      <c r="H2935" t="s">
        <v>18906</v>
      </c>
      <c r="I2935" t="s">
        <v>21302</v>
      </c>
      <c r="J2935">
        <v>0</v>
      </c>
      <c r="K2935" t="s">
        <v>21303</v>
      </c>
      <c r="L2935" t="s">
        <v>21303</v>
      </c>
      <c r="M2935">
        <v>1</v>
      </c>
      <c r="N2935">
        <v>6.27</v>
      </c>
      <c r="O2935">
        <v>10.23</v>
      </c>
      <c r="P2935">
        <v>6.27</v>
      </c>
      <c r="Q2935">
        <v>10.23</v>
      </c>
      <c r="R2935">
        <v>3.9600000000000009</v>
      </c>
      <c r="S2935">
        <v>0.39</v>
      </c>
    </row>
    <row r="2936" spans="3:19" x14ac:dyDescent="0.3">
      <c r="C2936">
        <v>698624</v>
      </c>
      <c r="D2936" t="s">
        <v>2503</v>
      </c>
      <c r="E2936" t="s">
        <v>13578</v>
      </c>
      <c r="F2936" t="s">
        <v>18423</v>
      </c>
      <c r="G2936" t="s">
        <v>18799</v>
      </c>
      <c r="H2936" t="s">
        <v>18906</v>
      </c>
      <c r="I2936" t="s">
        <v>21302</v>
      </c>
      <c r="J2936">
        <v>12</v>
      </c>
      <c r="K2936" t="s">
        <v>18775</v>
      </c>
      <c r="L2936" t="s">
        <v>18799</v>
      </c>
      <c r="M2936">
        <v>1</v>
      </c>
      <c r="N2936">
        <v>6.27</v>
      </c>
      <c r="O2936">
        <v>10.23</v>
      </c>
      <c r="P2936">
        <v>6.27</v>
      </c>
      <c r="Q2936">
        <v>10.23</v>
      </c>
      <c r="R2936">
        <v>3.9600000000000009</v>
      </c>
      <c r="S2936">
        <v>0.39</v>
      </c>
    </row>
    <row r="2937" spans="3:19" x14ac:dyDescent="0.3">
      <c r="C2937">
        <v>723572</v>
      </c>
      <c r="D2937" t="s">
        <v>135</v>
      </c>
      <c r="E2937" t="s">
        <v>11912</v>
      </c>
      <c r="F2937" t="s">
        <v>18425</v>
      </c>
      <c r="G2937" t="s">
        <v>15573</v>
      </c>
      <c r="H2937" t="s">
        <v>18906</v>
      </c>
      <c r="I2937" t="s">
        <v>21302</v>
      </c>
      <c r="J2937">
        <v>30</v>
      </c>
      <c r="K2937" t="s">
        <v>21314</v>
      </c>
      <c r="L2937" t="s">
        <v>15573</v>
      </c>
      <c r="M2937">
        <v>7</v>
      </c>
      <c r="N2937">
        <v>6.27</v>
      </c>
      <c r="O2937">
        <v>10.23</v>
      </c>
      <c r="P2937">
        <v>43.89</v>
      </c>
      <c r="Q2937">
        <v>71.61</v>
      </c>
      <c r="R2937">
        <v>27.72</v>
      </c>
      <c r="S2937">
        <v>0.39</v>
      </c>
    </row>
    <row r="2938" spans="3:19" x14ac:dyDescent="0.3">
      <c r="C2938">
        <v>760816</v>
      </c>
      <c r="D2938" t="s">
        <v>2504</v>
      </c>
      <c r="E2938" t="s">
        <v>13579</v>
      </c>
      <c r="F2938" t="s">
        <v>13481</v>
      </c>
      <c r="G2938" t="s">
        <v>15573</v>
      </c>
      <c r="H2938" t="s">
        <v>18906</v>
      </c>
      <c r="I2938" t="s">
        <v>21302</v>
      </c>
      <c r="J2938">
        <v>29</v>
      </c>
      <c r="K2938" t="s">
        <v>21304</v>
      </c>
      <c r="L2938" t="s">
        <v>15573</v>
      </c>
      <c r="M2938">
        <v>1</v>
      </c>
      <c r="N2938">
        <v>6.27</v>
      </c>
      <c r="O2938">
        <v>10.23</v>
      </c>
      <c r="P2938">
        <v>6.27</v>
      </c>
      <c r="Q2938">
        <v>10.23</v>
      </c>
      <c r="R2938">
        <v>3.9600000000000009</v>
      </c>
      <c r="S2938">
        <v>0.39</v>
      </c>
    </row>
    <row r="2939" spans="3:19" x14ac:dyDescent="0.3">
      <c r="C2939">
        <v>823157</v>
      </c>
      <c r="D2939" t="s">
        <v>2505</v>
      </c>
      <c r="E2939" t="s">
        <v>13580</v>
      </c>
      <c r="F2939" t="s">
        <v>18428</v>
      </c>
      <c r="G2939" t="s">
        <v>18800</v>
      </c>
      <c r="H2939" t="s">
        <v>18906</v>
      </c>
      <c r="I2939" t="s">
        <v>21302</v>
      </c>
      <c r="J2939">
        <v>33</v>
      </c>
      <c r="K2939" t="s">
        <v>18383</v>
      </c>
      <c r="L2939" t="s">
        <v>18800</v>
      </c>
      <c r="M2939">
        <v>1</v>
      </c>
      <c r="N2939">
        <v>6.27</v>
      </c>
      <c r="O2939">
        <v>10.23</v>
      </c>
      <c r="P2939">
        <v>6.27</v>
      </c>
      <c r="Q2939">
        <v>10.23</v>
      </c>
      <c r="R2939">
        <v>3.9600000000000009</v>
      </c>
      <c r="S2939">
        <v>0.39</v>
      </c>
    </row>
    <row r="2940" spans="3:19" x14ac:dyDescent="0.3">
      <c r="C2940">
        <v>877023</v>
      </c>
      <c r="D2940" t="s">
        <v>2506</v>
      </c>
      <c r="E2940" t="s">
        <v>12001</v>
      </c>
      <c r="F2940" t="s">
        <v>18382</v>
      </c>
      <c r="G2940" t="s">
        <v>18800</v>
      </c>
      <c r="H2940" t="s">
        <v>18906</v>
      </c>
      <c r="I2940" t="s">
        <v>21302</v>
      </c>
      <c r="J2940">
        <v>32</v>
      </c>
      <c r="K2940" t="s">
        <v>18549</v>
      </c>
      <c r="L2940" t="s">
        <v>18800</v>
      </c>
      <c r="M2940">
        <v>4</v>
      </c>
      <c r="N2940">
        <v>6.27</v>
      </c>
      <c r="O2940">
        <v>10.23</v>
      </c>
      <c r="P2940">
        <v>25.08</v>
      </c>
      <c r="Q2940">
        <v>40.92</v>
      </c>
      <c r="R2940">
        <v>15.84</v>
      </c>
      <c r="S2940">
        <v>0.39</v>
      </c>
    </row>
    <row r="2941" spans="3:19" x14ac:dyDescent="0.3">
      <c r="C2941">
        <v>920138</v>
      </c>
      <c r="D2941" t="s">
        <v>1544</v>
      </c>
      <c r="E2941" t="s">
        <v>12935</v>
      </c>
      <c r="F2941" t="s">
        <v>12243</v>
      </c>
      <c r="G2941" t="s">
        <v>18801</v>
      </c>
      <c r="H2941" t="s">
        <v>18906</v>
      </c>
      <c r="I2941" t="s">
        <v>21302</v>
      </c>
      <c r="J2941">
        <v>0</v>
      </c>
      <c r="K2941" t="s">
        <v>21303</v>
      </c>
      <c r="L2941" t="s">
        <v>21303</v>
      </c>
      <c r="M2941">
        <v>1</v>
      </c>
      <c r="N2941">
        <v>6.27</v>
      </c>
      <c r="O2941">
        <v>10.23</v>
      </c>
      <c r="P2941">
        <v>6.27</v>
      </c>
      <c r="Q2941">
        <v>10.23</v>
      </c>
      <c r="R2941">
        <v>3.9600000000000009</v>
      </c>
      <c r="S2941">
        <v>0.39</v>
      </c>
    </row>
    <row r="2942" spans="3:19" x14ac:dyDescent="0.3">
      <c r="C2942">
        <v>956943</v>
      </c>
      <c r="D2942" t="s">
        <v>2507</v>
      </c>
      <c r="E2942" t="s">
        <v>13581</v>
      </c>
      <c r="F2942" t="s">
        <v>18429</v>
      </c>
      <c r="G2942" t="s">
        <v>18801</v>
      </c>
      <c r="H2942" t="s">
        <v>18906</v>
      </c>
      <c r="I2942" t="s">
        <v>21302</v>
      </c>
      <c r="J2942">
        <v>37</v>
      </c>
      <c r="K2942" t="s">
        <v>21311</v>
      </c>
      <c r="L2942" t="s">
        <v>18801</v>
      </c>
      <c r="M2942">
        <v>4</v>
      </c>
      <c r="N2942">
        <v>6.27</v>
      </c>
      <c r="O2942">
        <v>10.23</v>
      </c>
      <c r="P2942">
        <v>25.08</v>
      </c>
      <c r="Q2942">
        <v>40.92</v>
      </c>
      <c r="R2942">
        <v>15.84</v>
      </c>
      <c r="S2942">
        <v>0.39</v>
      </c>
    </row>
    <row r="2943" spans="3:19" x14ac:dyDescent="0.3">
      <c r="C2943">
        <v>976556</v>
      </c>
      <c r="D2943" t="s">
        <v>2508</v>
      </c>
      <c r="E2943" t="s">
        <v>13582</v>
      </c>
      <c r="F2943" t="s">
        <v>14375</v>
      </c>
      <c r="G2943" t="s">
        <v>18801</v>
      </c>
      <c r="H2943" t="s">
        <v>18906</v>
      </c>
      <c r="I2943" t="s">
        <v>21302</v>
      </c>
      <c r="J2943">
        <v>39</v>
      </c>
      <c r="K2943" t="s">
        <v>21308</v>
      </c>
      <c r="L2943" t="s">
        <v>18801</v>
      </c>
      <c r="M2943">
        <v>3</v>
      </c>
      <c r="N2943">
        <v>6.27</v>
      </c>
      <c r="O2943">
        <v>10.23</v>
      </c>
      <c r="P2943">
        <v>18.809999999999999</v>
      </c>
      <c r="Q2943">
        <v>30.69</v>
      </c>
      <c r="R2943">
        <v>11.88</v>
      </c>
      <c r="S2943">
        <v>0.39</v>
      </c>
    </row>
    <row r="2944" spans="3:19" x14ac:dyDescent="0.3">
      <c r="C2944">
        <v>983144</v>
      </c>
      <c r="D2944" t="s">
        <v>2509</v>
      </c>
      <c r="E2944" t="s">
        <v>13583</v>
      </c>
      <c r="F2944" t="s">
        <v>18577</v>
      </c>
      <c r="G2944" t="s">
        <v>18801</v>
      </c>
      <c r="H2944" t="s">
        <v>18906</v>
      </c>
      <c r="I2944" t="s">
        <v>21302</v>
      </c>
      <c r="J2944">
        <v>39</v>
      </c>
      <c r="K2944" t="s">
        <v>21308</v>
      </c>
      <c r="L2944" t="s">
        <v>18801</v>
      </c>
      <c r="M2944">
        <v>1</v>
      </c>
      <c r="N2944">
        <v>6.27</v>
      </c>
      <c r="O2944">
        <v>10.23</v>
      </c>
      <c r="P2944">
        <v>6.27</v>
      </c>
      <c r="Q2944">
        <v>10.23</v>
      </c>
      <c r="R2944">
        <v>3.9600000000000009</v>
      </c>
      <c r="S2944">
        <v>0.39</v>
      </c>
    </row>
    <row r="2945" spans="3:19" x14ac:dyDescent="0.3">
      <c r="C2945">
        <v>1030143</v>
      </c>
      <c r="D2945" t="s">
        <v>2510</v>
      </c>
      <c r="E2945" t="s">
        <v>13584</v>
      </c>
      <c r="F2945" t="s">
        <v>15506</v>
      </c>
      <c r="G2945" t="s">
        <v>18801</v>
      </c>
      <c r="H2945" t="s">
        <v>18906</v>
      </c>
      <c r="I2945" t="s">
        <v>21302</v>
      </c>
      <c r="J2945">
        <v>0</v>
      </c>
      <c r="K2945" t="s">
        <v>21303</v>
      </c>
      <c r="L2945" t="s">
        <v>21303</v>
      </c>
      <c r="M2945">
        <v>10</v>
      </c>
      <c r="N2945">
        <v>6.27</v>
      </c>
      <c r="O2945">
        <v>10.23</v>
      </c>
      <c r="P2945">
        <v>62.7</v>
      </c>
      <c r="Q2945">
        <v>102.3</v>
      </c>
      <c r="R2945">
        <v>39.600000000000023</v>
      </c>
      <c r="S2945">
        <v>0.39</v>
      </c>
    </row>
    <row r="2946" spans="3:19" x14ac:dyDescent="0.3">
      <c r="C2946">
        <v>1049861</v>
      </c>
      <c r="D2946" t="s">
        <v>1716</v>
      </c>
      <c r="E2946" t="s">
        <v>13061</v>
      </c>
      <c r="F2946" t="s">
        <v>18499</v>
      </c>
      <c r="G2946" t="s">
        <v>18801</v>
      </c>
      <c r="H2946" t="s">
        <v>18906</v>
      </c>
      <c r="I2946" t="s">
        <v>21302</v>
      </c>
      <c r="J2946">
        <v>37</v>
      </c>
      <c r="K2946" t="s">
        <v>21311</v>
      </c>
      <c r="L2946" t="s">
        <v>18801</v>
      </c>
      <c r="M2946">
        <v>1</v>
      </c>
      <c r="N2946">
        <v>6.27</v>
      </c>
      <c r="O2946">
        <v>10.23</v>
      </c>
      <c r="P2946">
        <v>6.27</v>
      </c>
      <c r="Q2946">
        <v>10.23</v>
      </c>
      <c r="R2946">
        <v>3.9600000000000009</v>
      </c>
      <c r="S2946">
        <v>0.39</v>
      </c>
    </row>
    <row r="2947" spans="3:19" x14ac:dyDescent="0.3">
      <c r="C2947">
        <v>1049894</v>
      </c>
      <c r="D2947" t="s">
        <v>2511</v>
      </c>
      <c r="E2947" t="s">
        <v>13585</v>
      </c>
      <c r="F2947" t="s">
        <v>18388</v>
      </c>
      <c r="G2947" t="s">
        <v>18801</v>
      </c>
      <c r="H2947" t="s">
        <v>18906</v>
      </c>
      <c r="I2947" t="s">
        <v>21302</v>
      </c>
      <c r="J2947">
        <v>40</v>
      </c>
      <c r="K2947" t="s">
        <v>21306</v>
      </c>
      <c r="L2947" t="s">
        <v>18801</v>
      </c>
      <c r="M2947">
        <v>2</v>
      </c>
      <c r="N2947">
        <v>6.27</v>
      </c>
      <c r="O2947">
        <v>10.23</v>
      </c>
      <c r="P2947">
        <v>12.54</v>
      </c>
      <c r="Q2947">
        <v>20.46</v>
      </c>
      <c r="R2947">
        <v>7.9200000000000017</v>
      </c>
      <c r="S2947">
        <v>0.39</v>
      </c>
    </row>
    <row r="2948" spans="3:19" x14ac:dyDescent="0.3">
      <c r="C2948">
        <v>1054835</v>
      </c>
      <c r="D2948" t="s">
        <v>2512</v>
      </c>
      <c r="E2948" t="s">
        <v>13586</v>
      </c>
      <c r="F2948" t="s">
        <v>18531</v>
      </c>
      <c r="G2948" t="s">
        <v>18801</v>
      </c>
      <c r="H2948" t="s">
        <v>18906</v>
      </c>
      <c r="I2948" t="s">
        <v>21302</v>
      </c>
      <c r="J2948">
        <v>41</v>
      </c>
      <c r="K2948" t="s">
        <v>21307</v>
      </c>
      <c r="L2948" t="s">
        <v>18801</v>
      </c>
      <c r="M2948">
        <v>4</v>
      </c>
      <c r="N2948">
        <v>6.27</v>
      </c>
      <c r="O2948">
        <v>10.23</v>
      </c>
      <c r="P2948">
        <v>25.08</v>
      </c>
      <c r="Q2948">
        <v>40.92</v>
      </c>
      <c r="R2948">
        <v>15.84</v>
      </c>
      <c r="S2948">
        <v>0.39</v>
      </c>
    </row>
    <row r="2949" spans="3:19" x14ac:dyDescent="0.3">
      <c r="C2949">
        <v>1057055</v>
      </c>
      <c r="D2949" t="s">
        <v>2513</v>
      </c>
      <c r="E2949" t="s">
        <v>13587</v>
      </c>
      <c r="F2949" t="s">
        <v>18550</v>
      </c>
      <c r="G2949" t="s">
        <v>18801</v>
      </c>
      <c r="H2949" t="s">
        <v>18906</v>
      </c>
      <c r="I2949" t="s">
        <v>21302</v>
      </c>
      <c r="J2949">
        <v>38</v>
      </c>
      <c r="K2949" t="s">
        <v>21309</v>
      </c>
      <c r="L2949" t="s">
        <v>18801</v>
      </c>
      <c r="M2949">
        <v>7</v>
      </c>
      <c r="N2949">
        <v>6.27</v>
      </c>
      <c r="O2949">
        <v>10.23</v>
      </c>
      <c r="P2949">
        <v>43.89</v>
      </c>
      <c r="Q2949">
        <v>71.61</v>
      </c>
      <c r="R2949">
        <v>27.72</v>
      </c>
      <c r="S2949">
        <v>0.39</v>
      </c>
    </row>
    <row r="2950" spans="3:19" x14ac:dyDescent="0.3">
      <c r="C2950">
        <v>1093788</v>
      </c>
      <c r="D2950" t="s">
        <v>2514</v>
      </c>
      <c r="E2950" t="s">
        <v>13588</v>
      </c>
      <c r="F2950" t="s">
        <v>18429</v>
      </c>
      <c r="G2950" t="s">
        <v>18801</v>
      </c>
      <c r="H2950" t="s">
        <v>18906</v>
      </c>
      <c r="I2950" t="s">
        <v>21302</v>
      </c>
      <c r="J2950">
        <v>37</v>
      </c>
      <c r="K2950" t="s">
        <v>21311</v>
      </c>
      <c r="L2950" t="s">
        <v>18801</v>
      </c>
      <c r="M2950">
        <v>1</v>
      </c>
      <c r="N2950">
        <v>6.27</v>
      </c>
      <c r="O2950">
        <v>10.23</v>
      </c>
      <c r="P2950">
        <v>6.27</v>
      </c>
      <c r="Q2950">
        <v>10.23</v>
      </c>
      <c r="R2950">
        <v>3.9600000000000009</v>
      </c>
      <c r="S2950">
        <v>0.39</v>
      </c>
    </row>
    <row r="2951" spans="3:19" x14ac:dyDescent="0.3">
      <c r="C2951">
        <v>1095118</v>
      </c>
      <c r="D2951" t="s">
        <v>2515</v>
      </c>
      <c r="E2951" t="s">
        <v>13589</v>
      </c>
      <c r="F2951" t="s">
        <v>18451</v>
      </c>
      <c r="G2951" t="s">
        <v>18801</v>
      </c>
      <c r="H2951" t="s">
        <v>18906</v>
      </c>
      <c r="I2951" t="s">
        <v>21302</v>
      </c>
      <c r="J2951">
        <v>0</v>
      </c>
      <c r="K2951" t="s">
        <v>21303</v>
      </c>
      <c r="L2951" t="s">
        <v>21303</v>
      </c>
      <c r="M2951">
        <v>5</v>
      </c>
      <c r="N2951">
        <v>6.27</v>
      </c>
      <c r="O2951">
        <v>10.23</v>
      </c>
      <c r="P2951">
        <v>31.35</v>
      </c>
      <c r="Q2951">
        <v>51.150000000000013</v>
      </c>
      <c r="R2951">
        <v>19.800000000000011</v>
      </c>
      <c r="S2951">
        <v>0.39</v>
      </c>
    </row>
    <row r="2952" spans="3:19" x14ac:dyDescent="0.3">
      <c r="C2952">
        <v>1112613</v>
      </c>
      <c r="D2952" t="s">
        <v>2516</v>
      </c>
      <c r="E2952" t="s">
        <v>13590</v>
      </c>
      <c r="F2952" t="s">
        <v>18642</v>
      </c>
      <c r="G2952" t="s">
        <v>18801</v>
      </c>
      <c r="H2952" t="s">
        <v>18906</v>
      </c>
      <c r="I2952" t="s">
        <v>21302</v>
      </c>
      <c r="J2952">
        <v>37</v>
      </c>
      <c r="K2952" t="s">
        <v>21311</v>
      </c>
      <c r="L2952" t="s">
        <v>18801</v>
      </c>
      <c r="M2952">
        <v>7</v>
      </c>
      <c r="N2952">
        <v>6.27</v>
      </c>
      <c r="O2952">
        <v>10.23</v>
      </c>
      <c r="P2952">
        <v>43.89</v>
      </c>
      <c r="Q2952">
        <v>71.61</v>
      </c>
      <c r="R2952">
        <v>27.72</v>
      </c>
      <c r="S2952">
        <v>0.39</v>
      </c>
    </row>
    <row r="2953" spans="3:19" x14ac:dyDescent="0.3">
      <c r="C2953">
        <v>1124706</v>
      </c>
      <c r="D2953" t="s">
        <v>2517</v>
      </c>
      <c r="E2953" t="s">
        <v>13591</v>
      </c>
      <c r="F2953" t="s">
        <v>18643</v>
      </c>
      <c r="G2953" t="s">
        <v>18801</v>
      </c>
      <c r="H2953" t="s">
        <v>18907</v>
      </c>
      <c r="I2953" t="s">
        <v>21300</v>
      </c>
      <c r="J2953">
        <v>38</v>
      </c>
      <c r="K2953" t="s">
        <v>21309</v>
      </c>
      <c r="L2953" t="s">
        <v>18801</v>
      </c>
      <c r="M2953">
        <v>2</v>
      </c>
      <c r="N2953">
        <v>6.18</v>
      </c>
      <c r="O2953">
        <v>10.23</v>
      </c>
      <c r="P2953">
        <v>12.36</v>
      </c>
      <c r="Q2953">
        <v>20.46</v>
      </c>
      <c r="R2953">
        <v>8.1000000000000014</v>
      </c>
      <c r="S2953">
        <v>0.4</v>
      </c>
    </row>
    <row r="2954" spans="3:19" x14ac:dyDescent="0.3">
      <c r="C2954">
        <v>1140712</v>
      </c>
      <c r="D2954" t="s">
        <v>1569</v>
      </c>
      <c r="E2954" t="s">
        <v>12960</v>
      </c>
      <c r="F2954" t="s">
        <v>18483</v>
      </c>
      <c r="G2954" t="s">
        <v>18801</v>
      </c>
      <c r="H2954" t="s">
        <v>18906</v>
      </c>
      <c r="I2954" t="s">
        <v>21302</v>
      </c>
      <c r="J2954">
        <v>42</v>
      </c>
      <c r="K2954" t="s">
        <v>21313</v>
      </c>
      <c r="L2954" t="s">
        <v>18801</v>
      </c>
      <c r="M2954">
        <v>1</v>
      </c>
      <c r="N2954">
        <v>6.27</v>
      </c>
      <c r="O2954">
        <v>10.23</v>
      </c>
      <c r="P2954">
        <v>6.27</v>
      </c>
      <c r="Q2954">
        <v>10.23</v>
      </c>
      <c r="R2954">
        <v>3.9600000000000009</v>
      </c>
      <c r="S2954">
        <v>0.39</v>
      </c>
    </row>
    <row r="2955" spans="3:19" x14ac:dyDescent="0.3">
      <c r="C2955">
        <v>1141748</v>
      </c>
      <c r="D2955" t="s">
        <v>2518</v>
      </c>
      <c r="E2955" t="s">
        <v>13592</v>
      </c>
      <c r="F2955" t="s">
        <v>18644</v>
      </c>
      <c r="G2955" t="s">
        <v>18801</v>
      </c>
      <c r="H2955" t="s">
        <v>18907</v>
      </c>
      <c r="I2955" t="s">
        <v>21300</v>
      </c>
      <c r="J2955">
        <v>36</v>
      </c>
      <c r="K2955" t="s">
        <v>21310</v>
      </c>
      <c r="L2955" t="s">
        <v>18801</v>
      </c>
      <c r="M2955">
        <v>3</v>
      </c>
      <c r="N2955">
        <v>6.18</v>
      </c>
      <c r="O2955">
        <v>10.23</v>
      </c>
      <c r="P2955">
        <v>18.54</v>
      </c>
      <c r="Q2955">
        <v>30.69</v>
      </c>
      <c r="R2955">
        <v>12.15</v>
      </c>
      <c r="S2955">
        <v>0.4</v>
      </c>
    </row>
    <row r="2956" spans="3:19" x14ac:dyDescent="0.3">
      <c r="C2956">
        <v>1148699</v>
      </c>
      <c r="D2956" t="s">
        <v>249</v>
      </c>
      <c r="E2956" t="s">
        <v>12019</v>
      </c>
      <c r="F2956" t="s">
        <v>18459</v>
      </c>
      <c r="G2956" t="s">
        <v>18801</v>
      </c>
      <c r="H2956" t="s">
        <v>18906</v>
      </c>
      <c r="I2956" t="s">
        <v>21302</v>
      </c>
      <c r="J2956">
        <v>40</v>
      </c>
      <c r="K2956" t="s">
        <v>21306</v>
      </c>
      <c r="L2956" t="s">
        <v>18801</v>
      </c>
      <c r="M2956">
        <v>2</v>
      </c>
      <c r="N2956">
        <v>6.27</v>
      </c>
      <c r="O2956">
        <v>10.23</v>
      </c>
      <c r="P2956">
        <v>12.54</v>
      </c>
      <c r="Q2956">
        <v>20.46</v>
      </c>
      <c r="R2956">
        <v>7.9200000000000017</v>
      </c>
      <c r="S2956">
        <v>0.39</v>
      </c>
    </row>
    <row r="2957" spans="3:19" x14ac:dyDescent="0.3">
      <c r="C2957">
        <v>1166211</v>
      </c>
      <c r="D2957" t="s">
        <v>2519</v>
      </c>
      <c r="E2957" t="s">
        <v>13593</v>
      </c>
      <c r="F2957" t="s">
        <v>18645</v>
      </c>
      <c r="G2957" t="s">
        <v>18801</v>
      </c>
      <c r="H2957" t="s">
        <v>18906</v>
      </c>
      <c r="I2957" t="s">
        <v>21302</v>
      </c>
      <c r="J2957">
        <v>39</v>
      </c>
      <c r="K2957" t="s">
        <v>21308</v>
      </c>
      <c r="L2957" t="s">
        <v>18801</v>
      </c>
      <c r="M2957">
        <v>1</v>
      </c>
      <c r="N2957">
        <v>6.27</v>
      </c>
      <c r="O2957">
        <v>10.23</v>
      </c>
      <c r="P2957">
        <v>6.27</v>
      </c>
      <c r="Q2957">
        <v>10.23</v>
      </c>
      <c r="R2957">
        <v>3.9600000000000009</v>
      </c>
      <c r="S2957">
        <v>0.39</v>
      </c>
    </row>
    <row r="2958" spans="3:19" x14ac:dyDescent="0.3">
      <c r="C2958">
        <v>1215660</v>
      </c>
      <c r="D2958" t="s">
        <v>522</v>
      </c>
      <c r="E2958" t="s">
        <v>12227</v>
      </c>
      <c r="F2958" t="s">
        <v>18436</v>
      </c>
      <c r="G2958" t="s">
        <v>18802</v>
      </c>
      <c r="H2958" t="s">
        <v>18907</v>
      </c>
      <c r="I2958" t="s">
        <v>21300</v>
      </c>
      <c r="J2958">
        <v>0</v>
      </c>
      <c r="K2958" t="s">
        <v>21303</v>
      </c>
      <c r="L2958" t="s">
        <v>21303</v>
      </c>
      <c r="M2958">
        <v>3</v>
      </c>
      <c r="N2958">
        <v>6.18</v>
      </c>
      <c r="O2958">
        <v>10.23</v>
      </c>
      <c r="P2958">
        <v>18.54</v>
      </c>
      <c r="Q2958">
        <v>30.69</v>
      </c>
      <c r="R2958">
        <v>12.15</v>
      </c>
      <c r="S2958">
        <v>0.4</v>
      </c>
    </row>
    <row r="2959" spans="3:19" x14ac:dyDescent="0.3">
      <c r="C2959">
        <v>1234232</v>
      </c>
      <c r="D2959" t="s">
        <v>2520</v>
      </c>
      <c r="E2959" t="s">
        <v>11937</v>
      </c>
      <c r="F2959" t="s">
        <v>18404</v>
      </c>
      <c r="G2959" t="s">
        <v>18802</v>
      </c>
      <c r="H2959" t="s">
        <v>18906</v>
      </c>
      <c r="I2959" t="s">
        <v>21302</v>
      </c>
      <c r="J2959">
        <v>0</v>
      </c>
      <c r="K2959" t="s">
        <v>21303</v>
      </c>
      <c r="L2959" t="s">
        <v>21303</v>
      </c>
      <c r="M2959">
        <v>2</v>
      </c>
      <c r="N2959">
        <v>6.27</v>
      </c>
      <c r="O2959">
        <v>10.23</v>
      </c>
      <c r="P2959">
        <v>12.54</v>
      </c>
      <c r="Q2959">
        <v>20.46</v>
      </c>
      <c r="R2959">
        <v>7.9200000000000017</v>
      </c>
      <c r="S2959">
        <v>0.39</v>
      </c>
    </row>
    <row r="2960" spans="3:19" x14ac:dyDescent="0.3">
      <c r="C2960">
        <v>1239188</v>
      </c>
      <c r="D2960" t="s">
        <v>2521</v>
      </c>
      <c r="E2960" t="s">
        <v>12496</v>
      </c>
      <c r="F2960" t="s">
        <v>18397</v>
      </c>
      <c r="G2960" t="s">
        <v>18802</v>
      </c>
      <c r="H2960" t="s">
        <v>18906</v>
      </c>
      <c r="I2960" t="s">
        <v>21302</v>
      </c>
      <c r="J2960">
        <v>50</v>
      </c>
      <c r="K2960" t="s">
        <v>18401</v>
      </c>
      <c r="L2960" t="s">
        <v>18802</v>
      </c>
      <c r="M2960">
        <v>2</v>
      </c>
      <c r="N2960">
        <v>6.27</v>
      </c>
      <c r="O2960">
        <v>10.23</v>
      </c>
      <c r="P2960">
        <v>12.54</v>
      </c>
      <c r="Q2960">
        <v>20.46</v>
      </c>
      <c r="R2960">
        <v>7.9200000000000017</v>
      </c>
      <c r="S2960">
        <v>0.39</v>
      </c>
    </row>
    <row r="2961" spans="3:19" x14ac:dyDescent="0.3">
      <c r="C2961">
        <v>1244285</v>
      </c>
      <c r="D2961" t="s">
        <v>2175</v>
      </c>
      <c r="E2961" t="s">
        <v>13370</v>
      </c>
      <c r="F2961" t="s">
        <v>18415</v>
      </c>
      <c r="G2961" t="s">
        <v>18802</v>
      </c>
      <c r="H2961" t="s">
        <v>18906</v>
      </c>
      <c r="I2961" t="s">
        <v>21302</v>
      </c>
      <c r="J2961">
        <v>66</v>
      </c>
      <c r="K2961" t="s">
        <v>15121</v>
      </c>
      <c r="L2961" t="s">
        <v>18802</v>
      </c>
      <c r="M2961">
        <v>5</v>
      </c>
      <c r="N2961">
        <v>6.27</v>
      </c>
      <c r="O2961">
        <v>10.23</v>
      </c>
      <c r="P2961">
        <v>31.35</v>
      </c>
      <c r="Q2961">
        <v>51.150000000000013</v>
      </c>
      <c r="R2961">
        <v>19.800000000000011</v>
      </c>
      <c r="S2961">
        <v>0.39</v>
      </c>
    </row>
    <row r="2962" spans="3:19" x14ac:dyDescent="0.3">
      <c r="C2962">
        <v>1250940</v>
      </c>
      <c r="D2962" t="s">
        <v>2522</v>
      </c>
      <c r="E2962" t="s">
        <v>12089</v>
      </c>
      <c r="F2962" t="s">
        <v>11870</v>
      </c>
      <c r="G2962" t="s">
        <v>18802</v>
      </c>
      <c r="H2962" t="s">
        <v>18906</v>
      </c>
      <c r="I2962" t="s">
        <v>21302</v>
      </c>
      <c r="J2962">
        <v>44</v>
      </c>
      <c r="K2962" t="s">
        <v>18411</v>
      </c>
      <c r="L2962" t="s">
        <v>18802</v>
      </c>
      <c r="M2962">
        <v>1</v>
      </c>
      <c r="N2962">
        <v>6.27</v>
      </c>
      <c r="O2962">
        <v>10.23</v>
      </c>
      <c r="P2962">
        <v>6.27</v>
      </c>
      <c r="Q2962">
        <v>10.23</v>
      </c>
      <c r="R2962">
        <v>3.9600000000000009</v>
      </c>
      <c r="S2962">
        <v>0.39</v>
      </c>
    </row>
    <row r="2963" spans="3:19" x14ac:dyDescent="0.3">
      <c r="C2963">
        <v>1253166</v>
      </c>
      <c r="D2963" t="s">
        <v>431</v>
      </c>
      <c r="E2963" t="s">
        <v>11928</v>
      </c>
      <c r="F2963" t="s">
        <v>18402</v>
      </c>
      <c r="G2963" t="s">
        <v>18802</v>
      </c>
      <c r="H2963" t="s">
        <v>18907</v>
      </c>
      <c r="I2963" t="s">
        <v>21300</v>
      </c>
      <c r="J2963">
        <v>47</v>
      </c>
      <c r="K2963" t="s">
        <v>18418</v>
      </c>
      <c r="L2963" t="s">
        <v>18802</v>
      </c>
      <c r="M2963">
        <v>1</v>
      </c>
      <c r="N2963">
        <v>6.18</v>
      </c>
      <c r="O2963">
        <v>10.23</v>
      </c>
      <c r="P2963">
        <v>6.18</v>
      </c>
      <c r="Q2963">
        <v>10.23</v>
      </c>
      <c r="R2963">
        <v>4.0500000000000007</v>
      </c>
      <c r="S2963">
        <v>0.4</v>
      </c>
    </row>
    <row r="2964" spans="3:19" x14ac:dyDescent="0.3">
      <c r="C2964">
        <v>1258398</v>
      </c>
      <c r="D2964" t="s">
        <v>2523</v>
      </c>
      <c r="E2964" t="s">
        <v>13594</v>
      </c>
      <c r="F2964" t="s">
        <v>18464</v>
      </c>
      <c r="G2964" t="s">
        <v>18802</v>
      </c>
      <c r="H2964" t="s">
        <v>18906</v>
      </c>
      <c r="I2964" t="s">
        <v>21302</v>
      </c>
      <c r="J2964">
        <v>0</v>
      </c>
      <c r="K2964" t="s">
        <v>21303</v>
      </c>
      <c r="L2964" t="s">
        <v>21303</v>
      </c>
      <c r="M2964">
        <v>4</v>
      </c>
      <c r="N2964">
        <v>6.27</v>
      </c>
      <c r="O2964">
        <v>10.23</v>
      </c>
      <c r="P2964">
        <v>25.08</v>
      </c>
      <c r="Q2964">
        <v>40.92</v>
      </c>
      <c r="R2964">
        <v>15.84</v>
      </c>
      <c r="S2964">
        <v>0.39</v>
      </c>
    </row>
    <row r="2965" spans="3:19" x14ac:dyDescent="0.3">
      <c r="C2965">
        <v>1284953</v>
      </c>
      <c r="D2965" t="s">
        <v>1116</v>
      </c>
      <c r="E2965" t="s">
        <v>12038</v>
      </c>
      <c r="F2965" t="s">
        <v>17337</v>
      </c>
      <c r="G2965" t="s">
        <v>18802</v>
      </c>
      <c r="H2965" t="s">
        <v>18906</v>
      </c>
      <c r="I2965" t="s">
        <v>21302</v>
      </c>
      <c r="J2965">
        <v>45</v>
      </c>
      <c r="K2965" t="s">
        <v>18436</v>
      </c>
      <c r="L2965" t="s">
        <v>18802</v>
      </c>
      <c r="M2965">
        <v>2</v>
      </c>
      <c r="N2965">
        <v>6.27</v>
      </c>
      <c r="O2965">
        <v>10.23</v>
      </c>
      <c r="P2965">
        <v>12.54</v>
      </c>
      <c r="Q2965">
        <v>20.46</v>
      </c>
      <c r="R2965">
        <v>7.9200000000000017</v>
      </c>
      <c r="S2965">
        <v>0.39</v>
      </c>
    </row>
    <row r="2966" spans="3:19" x14ac:dyDescent="0.3">
      <c r="C2966">
        <v>1286602</v>
      </c>
      <c r="D2966" t="s">
        <v>2003</v>
      </c>
      <c r="E2966" t="s">
        <v>11931</v>
      </c>
      <c r="F2966" t="s">
        <v>18537</v>
      </c>
      <c r="G2966" t="s">
        <v>18802</v>
      </c>
      <c r="H2966" t="s">
        <v>18906</v>
      </c>
      <c r="I2966" t="s">
        <v>21302</v>
      </c>
      <c r="J2966">
        <v>65</v>
      </c>
      <c r="K2966" t="s">
        <v>18537</v>
      </c>
      <c r="L2966" t="s">
        <v>18802</v>
      </c>
      <c r="M2966">
        <v>1</v>
      </c>
      <c r="N2966">
        <v>6.27</v>
      </c>
      <c r="O2966">
        <v>10.23</v>
      </c>
      <c r="P2966">
        <v>6.27</v>
      </c>
      <c r="Q2966">
        <v>10.23</v>
      </c>
      <c r="R2966">
        <v>3.9600000000000009</v>
      </c>
      <c r="S2966">
        <v>0.39</v>
      </c>
    </row>
    <row r="2967" spans="3:19" x14ac:dyDescent="0.3">
      <c r="C2967">
        <v>1287862</v>
      </c>
      <c r="D2967" t="s">
        <v>2177</v>
      </c>
      <c r="E2967" t="s">
        <v>11855</v>
      </c>
      <c r="F2967" t="s">
        <v>18396</v>
      </c>
      <c r="G2967" t="s">
        <v>18802</v>
      </c>
      <c r="H2967" t="s">
        <v>18906</v>
      </c>
      <c r="I2967" t="s">
        <v>21302</v>
      </c>
      <c r="J2967">
        <v>57</v>
      </c>
      <c r="K2967" t="s">
        <v>18463</v>
      </c>
      <c r="L2967" t="s">
        <v>18802</v>
      </c>
      <c r="M2967">
        <v>3</v>
      </c>
      <c r="N2967">
        <v>6.27</v>
      </c>
      <c r="O2967">
        <v>10.23</v>
      </c>
      <c r="P2967">
        <v>18.809999999999999</v>
      </c>
      <c r="Q2967">
        <v>30.69</v>
      </c>
      <c r="R2967">
        <v>11.88</v>
      </c>
      <c r="S2967">
        <v>0.39</v>
      </c>
    </row>
    <row r="2968" spans="3:19" x14ac:dyDescent="0.3">
      <c r="C2968">
        <v>1302333</v>
      </c>
      <c r="D2968" t="s">
        <v>2524</v>
      </c>
      <c r="E2968" t="s">
        <v>11942</v>
      </c>
      <c r="F2968" t="s">
        <v>18436</v>
      </c>
      <c r="G2968" t="s">
        <v>18802</v>
      </c>
      <c r="H2968" t="s">
        <v>18906</v>
      </c>
      <c r="I2968" t="s">
        <v>21302</v>
      </c>
      <c r="J2968">
        <v>0</v>
      </c>
      <c r="K2968" t="s">
        <v>21303</v>
      </c>
      <c r="L2968" t="s">
        <v>21303</v>
      </c>
      <c r="M2968">
        <v>7</v>
      </c>
      <c r="N2968">
        <v>6.27</v>
      </c>
      <c r="O2968">
        <v>10.23</v>
      </c>
      <c r="P2968">
        <v>43.89</v>
      </c>
      <c r="Q2968">
        <v>71.61</v>
      </c>
      <c r="R2968">
        <v>27.72</v>
      </c>
      <c r="S2968">
        <v>0.39</v>
      </c>
    </row>
    <row r="2969" spans="3:19" x14ac:dyDescent="0.3">
      <c r="C2969">
        <v>1312920</v>
      </c>
      <c r="D2969" t="s">
        <v>2525</v>
      </c>
      <c r="E2969" t="s">
        <v>12691</v>
      </c>
      <c r="F2969" t="s">
        <v>18606</v>
      </c>
      <c r="G2969" t="s">
        <v>18802</v>
      </c>
      <c r="H2969" t="s">
        <v>18906</v>
      </c>
      <c r="I2969" t="s">
        <v>21302</v>
      </c>
      <c r="J2969">
        <v>64</v>
      </c>
      <c r="K2969" t="s">
        <v>18606</v>
      </c>
      <c r="L2969" t="s">
        <v>18802</v>
      </c>
      <c r="M2969">
        <v>1</v>
      </c>
      <c r="N2969">
        <v>6.27</v>
      </c>
      <c r="O2969">
        <v>10.23</v>
      </c>
      <c r="P2969">
        <v>6.27</v>
      </c>
      <c r="Q2969">
        <v>10.23</v>
      </c>
      <c r="R2969">
        <v>3.9600000000000009</v>
      </c>
      <c r="S2969">
        <v>0.39</v>
      </c>
    </row>
    <row r="2970" spans="3:19" x14ac:dyDescent="0.3">
      <c r="C2970">
        <v>1318393</v>
      </c>
      <c r="D2970" t="s">
        <v>2272</v>
      </c>
      <c r="E2970" t="s">
        <v>12122</v>
      </c>
      <c r="F2970" t="s">
        <v>18416</v>
      </c>
      <c r="G2970" t="s">
        <v>18802</v>
      </c>
      <c r="H2970" t="s">
        <v>18906</v>
      </c>
      <c r="I2970" t="s">
        <v>21302</v>
      </c>
      <c r="J2970">
        <v>0</v>
      </c>
      <c r="K2970" t="s">
        <v>21303</v>
      </c>
      <c r="L2970" t="s">
        <v>21303</v>
      </c>
      <c r="M2970">
        <v>1</v>
      </c>
      <c r="N2970">
        <v>6.27</v>
      </c>
      <c r="O2970">
        <v>10.23</v>
      </c>
      <c r="P2970">
        <v>6.27</v>
      </c>
      <c r="Q2970">
        <v>10.23</v>
      </c>
      <c r="R2970">
        <v>3.9600000000000009</v>
      </c>
      <c r="S2970">
        <v>0.39</v>
      </c>
    </row>
    <row r="2971" spans="3:19" x14ac:dyDescent="0.3">
      <c r="C2971">
        <v>1319657</v>
      </c>
      <c r="D2971" t="s">
        <v>2526</v>
      </c>
      <c r="E2971" t="s">
        <v>11869</v>
      </c>
      <c r="F2971" t="s">
        <v>15372</v>
      </c>
      <c r="G2971" t="s">
        <v>18802</v>
      </c>
      <c r="H2971" t="s">
        <v>18906</v>
      </c>
      <c r="I2971" t="s">
        <v>21302</v>
      </c>
      <c r="J2971">
        <v>0</v>
      </c>
      <c r="K2971" t="s">
        <v>21303</v>
      </c>
      <c r="L2971" t="s">
        <v>21303</v>
      </c>
      <c r="M2971">
        <v>2</v>
      </c>
      <c r="N2971">
        <v>6.27</v>
      </c>
      <c r="O2971">
        <v>10.23</v>
      </c>
      <c r="P2971">
        <v>12.54</v>
      </c>
      <c r="Q2971">
        <v>20.46</v>
      </c>
      <c r="R2971">
        <v>7.9200000000000017</v>
      </c>
      <c r="S2971">
        <v>0.39</v>
      </c>
    </row>
    <row r="2972" spans="3:19" x14ac:dyDescent="0.3">
      <c r="C2972">
        <v>1323338</v>
      </c>
      <c r="D2972" t="s">
        <v>2527</v>
      </c>
      <c r="E2972" t="s">
        <v>12570</v>
      </c>
      <c r="F2972" t="s">
        <v>18434</v>
      </c>
      <c r="G2972" t="s">
        <v>18802</v>
      </c>
      <c r="H2972" t="s">
        <v>18906</v>
      </c>
      <c r="I2972" t="s">
        <v>21302</v>
      </c>
      <c r="J2972">
        <v>53</v>
      </c>
      <c r="K2972" t="s">
        <v>18395</v>
      </c>
      <c r="L2972" t="s">
        <v>18802</v>
      </c>
      <c r="M2972">
        <v>2</v>
      </c>
      <c r="N2972">
        <v>6.27</v>
      </c>
      <c r="O2972">
        <v>10.23</v>
      </c>
      <c r="P2972">
        <v>12.54</v>
      </c>
      <c r="Q2972">
        <v>20.46</v>
      </c>
      <c r="R2972">
        <v>7.9200000000000017</v>
      </c>
      <c r="S2972">
        <v>0.39</v>
      </c>
    </row>
    <row r="2973" spans="3:19" x14ac:dyDescent="0.3">
      <c r="C2973">
        <v>1327623</v>
      </c>
      <c r="D2973" t="s">
        <v>2528</v>
      </c>
      <c r="E2973" t="s">
        <v>12497</v>
      </c>
      <c r="F2973" t="s">
        <v>18415</v>
      </c>
      <c r="G2973" t="s">
        <v>18802</v>
      </c>
      <c r="H2973" t="s">
        <v>18906</v>
      </c>
      <c r="I2973" t="s">
        <v>21302</v>
      </c>
      <c r="J2973">
        <v>0</v>
      </c>
      <c r="K2973" t="s">
        <v>21303</v>
      </c>
      <c r="L2973" t="s">
        <v>21303</v>
      </c>
      <c r="M2973">
        <v>7</v>
      </c>
      <c r="N2973">
        <v>6.27</v>
      </c>
      <c r="O2973">
        <v>10.23</v>
      </c>
      <c r="P2973">
        <v>43.89</v>
      </c>
      <c r="Q2973">
        <v>71.61</v>
      </c>
      <c r="R2973">
        <v>27.72</v>
      </c>
      <c r="S2973">
        <v>0.39</v>
      </c>
    </row>
    <row r="2974" spans="3:19" x14ac:dyDescent="0.3">
      <c r="C2974">
        <v>1329709</v>
      </c>
      <c r="D2974" t="s">
        <v>2529</v>
      </c>
      <c r="E2974" t="s">
        <v>12470</v>
      </c>
      <c r="F2974" t="s">
        <v>18415</v>
      </c>
      <c r="G2974" t="s">
        <v>18802</v>
      </c>
      <c r="H2974" t="s">
        <v>18906</v>
      </c>
      <c r="I2974" t="s">
        <v>21302</v>
      </c>
      <c r="J2974">
        <v>51</v>
      </c>
      <c r="K2974" t="s">
        <v>18462</v>
      </c>
      <c r="L2974" t="s">
        <v>18802</v>
      </c>
      <c r="M2974">
        <v>2</v>
      </c>
      <c r="N2974">
        <v>6.27</v>
      </c>
      <c r="O2974">
        <v>10.23</v>
      </c>
      <c r="P2974">
        <v>12.54</v>
      </c>
      <c r="Q2974">
        <v>20.46</v>
      </c>
      <c r="R2974">
        <v>7.9200000000000017</v>
      </c>
      <c r="S2974">
        <v>0.39</v>
      </c>
    </row>
    <row r="2975" spans="3:19" x14ac:dyDescent="0.3">
      <c r="C2975">
        <v>1333939</v>
      </c>
      <c r="D2975" t="s">
        <v>2530</v>
      </c>
      <c r="E2975" t="s">
        <v>13595</v>
      </c>
      <c r="F2975" t="s">
        <v>18412</v>
      </c>
      <c r="G2975" t="s">
        <v>18802</v>
      </c>
      <c r="H2975" t="s">
        <v>18906</v>
      </c>
      <c r="I2975" t="s">
        <v>21302</v>
      </c>
      <c r="J2975">
        <v>61</v>
      </c>
      <c r="K2975" t="s">
        <v>18412</v>
      </c>
      <c r="L2975" t="s">
        <v>18802</v>
      </c>
      <c r="M2975">
        <v>3</v>
      </c>
      <c r="N2975">
        <v>6.27</v>
      </c>
      <c r="O2975">
        <v>10.23</v>
      </c>
      <c r="P2975">
        <v>18.809999999999999</v>
      </c>
      <c r="Q2975">
        <v>30.69</v>
      </c>
      <c r="R2975">
        <v>11.88</v>
      </c>
      <c r="S2975">
        <v>0.39</v>
      </c>
    </row>
    <row r="2976" spans="3:19" x14ac:dyDescent="0.3">
      <c r="C2976">
        <v>1342226</v>
      </c>
      <c r="D2976" t="s">
        <v>2531</v>
      </c>
      <c r="E2976" t="s">
        <v>13596</v>
      </c>
      <c r="F2976" t="s">
        <v>18460</v>
      </c>
      <c r="G2976" t="s">
        <v>18802</v>
      </c>
      <c r="H2976" t="s">
        <v>18906</v>
      </c>
      <c r="I2976" t="s">
        <v>21302</v>
      </c>
      <c r="J2976">
        <v>59</v>
      </c>
      <c r="K2976" t="s">
        <v>18394</v>
      </c>
      <c r="L2976" t="s">
        <v>18802</v>
      </c>
      <c r="M2976">
        <v>2</v>
      </c>
      <c r="N2976">
        <v>6.27</v>
      </c>
      <c r="O2976">
        <v>10.23</v>
      </c>
      <c r="P2976">
        <v>12.54</v>
      </c>
      <c r="Q2976">
        <v>20.46</v>
      </c>
      <c r="R2976">
        <v>7.9200000000000017</v>
      </c>
      <c r="S2976">
        <v>0.39</v>
      </c>
    </row>
    <row r="2977" spans="3:19" x14ac:dyDescent="0.3">
      <c r="C2977">
        <v>1367711</v>
      </c>
      <c r="D2977" t="s">
        <v>2532</v>
      </c>
      <c r="E2977" t="s">
        <v>13597</v>
      </c>
      <c r="F2977" t="s">
        <v>18411</v>
      </c>
      <c r="G2977" t="s">
        <v>18802</v>
      </c>
      <c r="H2977" t="s">
        <v>18906</v>
      </c>
      <c r="I2977" t="s">
        <v>21302</v>
      </c>
      <c r="J2977">
        <v>44</v>
      </c>
      <c r="K2977" t="s">
        <v>18411</v>
      </c>
      <c r="L2977" t="s">
        <v>18802</v>
      </c>
      <c r="M2977">
        <v>4</v>
      </c>
      <c r="N2977">
        <v>6.27</v>
      </c>
      <c r="O2977">
        <v>10.23</v>
      </c>
      <c r="P2977">
        <v>25.08</v>
      </c>
      <c r="Q2977">
        <v>40.92</v>
      </c>
      <c r="R2977">
        <v>15.84</v>
      </c>
      <c r="S2977">
        <v>0.39</v>
      </c>
    </row>
    <row r="2978" spans="3:19" x14ac:dyDescent="0.3">
      <c r="C2978">
        <v>1376585</v>
      </c>
      <c r="D2978" t="s">
        <v>2533</v>
      </c>
      <c r="E2978" t="s">
        <v>12582</v>
      </c>
      <c r="F2978" t="s">
        <v>17337</v>
      </c>
      <c r="G2978" t="s">
        <v>18802</v>
      </c>
      <c r="H2978" t="s">
        <v>18907</v>
      </c>
      <c r="I2978" t="s">
        <v>21300</v>
      </c>
      <c r="J2978">
        <v>61</v>
      </c>
      <c r="K2978" t="s">
        <v>18412</v>
      </c>
      <c r="L2978" t="s">
        <v>18802</v>
      </c>
      <c r="M2978">
        <v>2</v>
      </c>
      <c r="N2978">
        <v>6.18</v>
      </c>
      <c r="O2978">
        <v>10.23</v>
      </c>
      <c r="P2978">
        <v>12.36</v>
      </c>
      <c r="Q2978">
        <v>20.46</v>
      </c>
      <c r="R2978">
        <v>8.1000000000000014</v>
      </c>
      <c r="S2978">
        <v>0.4</v>
      </c>
    </row>
    <row r="2979" spans="3:19" x14ac:dyDescent="0.3">
      <c r="C2979">
        <v>1377677</v>
      </c>
      <c r="D2979" t="s">
        <v>2534</v>
      </c>
      <c r="E2979" t="s">
        <v>12037</v>
      </c>
      <c r="F2979" t="s">
        <v>18394</v>
      </c>
      <c r="G2979" t="s">
        <v>18802</v>
      </c>
      <c r="H2979" t="s">
        <v>18906</v>
      </c>
      <c r="I2979" t="s">
        <v>21302</v>
      </c>
      <c r="J2979">
        <v>0</v>
      </c>
      <c r="K2979" t="s">
        <v>21303</v>
      </c>
      <c r="L2979" t="s">
        <v>21303</v>
      </c>
      <c r="M2979">
        <v>2</v>
      </c>
      <c r="N2979">
        <v>6.27</v>
      </c>
      <c r="O2979">
        <v>10.23</v>
      </c>
      <c r="P2979">
        <v>12.54</v>
      </c>
      <c r="Q2979">
        <v>20.46</v>
      </c>
      <c r="R2979">
        <v>7.9200000000000017</v>
      </c>
      <c r="S2979">
        <v>0.39</v>
      </c>
    </row>
    <row r="2980" spans="3:19" x14ac:dyDescent="0.3">
      <c r="C2980">
        <v>1406216</v>
      </c>
      <c r="D2980" t="s">
        <v>2535</v>
      </c>
      <c r="E2980" t="s">
        <v>11885</v>
      </c>
      <c r="F2980" t="s">
        <v>18407</v>
      </c>
      <c r="G2980" t="s">
        <v>18802</v>
      </c>
      <c r="H2980" t="s">
        <v>18906</v>
      </c>
      <c r="I2980" t="s">
        <v>21302</v>
      </c>
      <c r="J2980">
        <v>65</v>
      </c>
      <c r="K2980" t="s">
        <v>18537</v>
      </c>
      <c r="L2980" t="s">
        <v>18802</v>
      </c>
      <c r="M2980">
        <v>3</v>
      </c>
      <c r="N2980">
        <v>6.27</v>
      </c>
      <c r="O2980">
        <v>10.23</v>
      </c>
      <c r="P2980">
        <v>18.809999999999999</v>
      </c>
      <c r="Q2980">
        <v>30.69</v>
      </c>
      <c r="R2980">
        <v>11.88</v>
      </c>
      <c r="S2980">
        <v>0.39</v>
      </c>
    </row>
    <row r="2981" spans="3:19" x14ac:dyDescent="0.3">
      <c r="C2981">
        <v>1414205</v>
      </c>
      <c r="D2981" t="s">
        <v>2536</v>
      </c>
      <c r="E2981" t="s">
        <v>12176</v>
      </c>
      <c r="F2981" t="s">
        <v>16979</v>
      </c>
      <c r="G2981" t="s">
        <v>18802</v>
      </c>
      <c r="H2981" t="s">
        <v>18906</v>
      </c>
      <c r="I2981" t="s">
        <v>21302</v>
      </c>
      <c r="J2981">
        <v>0</v>
      </c>
      <c r="K2981" t="s">
        <v>21303</v>
      </c>
      <c r="L2981" t="s">
        <v>21303</v>
      </c>
      <c r="M2981">
        <v>1</v>
      </c>
      <c r="N2981">
        <v>6.27</v>
      </c>
      <c r="O2981">
        <v>10.23</v>
      </c>
      <c r="P2981">
        <v>6.27</v>
      </c>
      <c r="Q2981">
        <v>10.23</v>
      </c>
      <c r="R2981">
        <v>3.9600000000000009</v>
      </c>
      <c r="S2981">
        <v>0.39</v>
      </c>
    </row>
    <row r="2982" spans="3:19" x14ac:dyDescent="0.3">
      <c r="C2982">
        <v>1430890</v>
      </c>
      <c r="D2982" t="s">
        <v>2537</v>
      </c>
      <c r="E2982" t="s">
        <v>12993</v>
      </c>
      <c r="F2982" t="s">
        <v>11870</v>
      </c>
      <c r="G2982" t="s">
        <v>18802</v>
      </c>
      <c r="H2982" t="s">
        <v>18907</v>
      </c>
      <c r="I2982" t="s">
        <v>21300</v>
      </c>
      <c r="J2982">
        <v>59</v>
      </c>
      <c r="K2982" t="s">
        <v>18394</v>
      </c>
      <c r="L2982" t="s">
        <v>18802</v>
      </c>
      <c r="M2982">
        <v>4</v>
      </c>
      <c r="N2982">
        <v>6.18</v>
      </c>
      <c r="O2982">
        <v>10.23</v>
      </c>
      <c r="P2982">
        <v>24.72</v>
      </c>
      <c r="Q2982">
        <v>40.92</v>
      </c>
      <c r="R2982">
        <v>16.2</v>
      </c>
      <c r="S2982">
        <v>0.4</v>
      </c>
    </row>
    <row r="2983" spans="3:19" x14ac:dyDescent="0.3">
      <c r="C2983">
        <v>1489269</v>
      </c>
      <c r="D2983" t="s">
        <v>2538</v>
      </c>
      <c r="E2983" t="s">
        <v>12484</v>
      </c>
      <c r="F2983" t="s">
        <v>18404</v>
      </c>
      <c r="G2983" t="s">
        <v>18802</v>
      </c>
      <c r="H2983" t="s">
        <v>18906</v>
      </c>
      <c r="I2983" t="s">
        <v>21302</v>
      </c>
      <c r="J2983">
        <v>66</v>
      </c>
      <c r="K2983" t="s">
        <v>15121</v>
      </c>
      <c r="L2983" t="s">
        <v>18802</v>
      </c>
      <c r="M2983">
        <v>3</v>
      </c>
      <c r="N2983">
        <v>6.27</v>
      </c>
      <c r="O2983">
        <v>10.23</v>
      </c>
      <c r="P2983">
        <v>18.809999999999999</v>
      </c>
      <c r="Q2983">
        <v>30.69</v>
      </c>
      <c r="R2983">
        <v>11.88</v>
      </c>
      <c r="S2983">
        <v>0.39</v>
      </c>
    </row>
    <row r="2984" spans="3:19" x14ac:dyDescent="0.3">
      <c r="C2984">
        <v>1495200</v>
      </c>
      <c r="D2984" t="s">
        <v>818</v>
      </c>
      <c r="E2984" t="s">
        <v>12447</v>
      </c>
      <c r="F2984" t="s">
        <v>18415</v>
      </c>
      <c r="G2984" t="s">
        <v>18802</v>
      </c>
      <c r="H2984" t="s">
        <v>18906</v>
      </c>
      <c r="I2984" t="s">
        <v>21302</v>
      </c>
      <c r="J2984">
        <v>47</v>
      </c>
      <c r="K2984" t="s">
        <v>18418</v>
      </c>
      <c r="L2984" t="s">
        <v>18802</v>
      </c>
      <c r="M2984">
        <v>1</v>
      </c>
      <c r="N2984">
        <v>6.27</v>
      </c>
      <c r="O2984">
        <v>10.23</v>
      </c>
      <c r="P2984">
        <v>6.27</v>
      </c>
      <c r="Q2984">
        <v>10.23</v>
      </c>
      <c r="R2984">
        <v>3.9600000000000009</v>
      </c>
      <c r="S2984">
        <v>0.39</v>
      </c>
    </row>
    <row r="2985" spans="3:19" x14ac:dyDescent="0.3">
      <c r="C2985">
        <v>1501746</v>
      </c>
      <c r="D2985" t="s">
        <v>2539</v>
      </c>
      <c r="E2985" t="s">
        <v>13598</v>
      </c>
      <c r="F2985" t="s">
        <v>18463</v>
      </c>
      <c r="G2985" t="s">
        <v>18802</v>
      </c>
      <c r="H2985" t="s">
        <v>18906</v>
      </c>
      <c r="I2985" t="s">
        <v>21302</v>
      </c>
      <c r="J2985">
        <v>57</v>
      </c>
      <c r="K2985" t="s">
        <v>18463</v>
      </c>
      <c r="L2985" t="s">
        <v>18802</v>
      </c>
      <c r="M2985">
        <v>3</v>
      </c>
      <c r="N2985">
        <v>6.27</v>
      </c>
      <c r="O2985">
        <v>10.23</v>
      </c>
      <c r="P2985">
        <v>18.809999999999999</v>
      </c>
      <c r="Q2985">
        <v>30.69</v>
      </c>
      <c r="R2985">
        <v>11.88</v>
      </c>
      <c r="S2985">
        <v>0.39</v>
      </c>
    </row>
    <row r="2986" spans="3:19" x14ac:dyDescent="0.3">
      <c r="C2986">
        <v>1513428</v>
      </c>
      <c r="D2986" t="s">
        <v>823</v>
      </c>
      <c r="E2986" t="s">
        <v>12451</v>
      </c>
      <c r="F2986" t="s">
        <v>11870</v>
      </c>
      <c r="G2986" t="s">
        <v>18802</v>
      </c>
      <c r="H2986" t="s">
        <v>18906</v>
      </c>
      <c r="I2986" t="s">
        <v>21302</v>
      </c>
      <c r="J2986">
        <v>0</v>
      </c>
      <c r="K2986" t="s">
        <v>21303</v>
      </c>
      <c r="L2986" t="s">
        <v>21303</v>
      </c>
      <c r="M2986">
        <v>6</v>
      </c>
      <c r="N2986">
        <v>6.27</v>
      </c>
      <c r="O2986">
        <v>10.23</v>
      </c>
      <c r="P2986">
        <v>37.619999999999997</v>
      </c>
      <c r="Q2986">
        <v>61.38</v>
      </c>
      <c r="R2986">
        <v>23.760000000000009</v>
      </c>
      <c r="S2986">
        <v>0.39</v>
      </c>
    </row>
    <row r="2987" spans="3:19" x14ac:dyDescent="0.3">
      <c r="C2987">
        <v>1514233</v>
      </c>
      <c r="D2987" t="s">
        <v>824</v>
      </c>
      <c r="E2987" t="s">
        <v>12452</v>
      </c>
      <c r="F2987" t="s">
        <v>18409</v>
      </c>
      <c r="G2987" t="s">
        <v>18802</v>
      </c>
      <c r="H2987" t="s">
        <v>18906</v>
      </c>
      <c r="I2987" t="s">
        <v>21302</v>
      </c>
      <c r="J2987">
        <v>59</v>
      </c>
      <c r="K2987" t="s">
        <v>18394</v>
      </c>
      <c r="L2987" t="s">
        <v>18802</v>
      </c>
      <c r="M2987">
        <v>1</v>
      </c>
      <c r="N2987">
        <v>6.27</v>
      </c>
      <c r="O2987">
        <v>10.23</v>
      </c>
      <c r="P2987">
        <v>6.27</v>
      </c>
      <c r="Q2987">
        <v>10.23</v>
      </c>
      <c r="R2987">
        <v>3.9600000000000009</v>
      </c>
      <c r="S2987">
        <v>0.39</v>
      </c>
    </row>
    <row r="2988" spans="3:19" x14ac:dyDescent="0.3">
      <c r="C2988">
        <v>1515177</v>
      </c>
      <c r="D2988" t="s">
        <v>2540</v>
      </c>
      <c r="E2988" t="s">
        <v>12663</v>
      </c>
      <c r="F2988" t="s">
        <v>18407</v>
      </c>
      <c r="G2988" t="s">
        <v>18802</v>
      </c>
      <c r="H2988" t="s">
        <v>18906</v>
      </c>
      <c r="I2988" t="s">
        <v>21302</v>
      </c>
      <c r="J2988">
        <v>65</v>
      </c>
      <c r="K2988" t="s">
        <v>18537</v>
      </c>
      <c r="L2988" t="s">
        <v>18802</v>
      </c>
      <c r="M2988">
        <v>1</v>
      </c>
      <c r="N2988">
        <v>6.27</v>
      </c>
      <c r="O2988">
        <v>10.23</v>
      </c>
      <c r="P2988">
        <v>6.27</v>
      </c>
      <c r="Q2988">
        <v>10.23</v>
      </c>
      <c r="R2988">
        <v>3.9600000000000009</v>
      </c>
      <c r="S2988">
        <v>0.39</v>
      </c>
    </row>
    <row r="2989" spans="3:19" x14ac:dyDescent="0.3">
      <c r="C2989">
        <v>1524144</v>
      </c>
      <c r="D2989" t="s">
        <v>825</v>
      </c>
      <c r="E2989" t="s">
        <v>12038</v>
      </c>
      <c r="F2989" t="s">
        <v>17337</v>
      </c>
      <c r="G2989" t="s">
        <v>18802</v>
      </c>
      <c r="H2989" t="s">
        <v>18906</v>
      </c>
      <c r="I2989" t="s">
        <v>21302</v>
      </c>
      <c r="J2989">
        <v>59</v>
      </c>
      <c r="K2989" t="s">
        <v>18394</v>
      </c>
      <c r="L2989" t="s">
        <v>18802</v>
      </c>
      <c r="M2989">
        <v>4</v>
      </c>
      <c r="N2989">
        <v>6.27</v>
      </c>
      <c r="O2989">
        <v>10.23</v>
      </c>
      <c r="P2989">
        <v>25.08</v>
      </c>
      <c r="Q2989">
        <v>40.92</v>
      </c>
      <c r="R2989">
        <v>15.84</v>
      </c>
      <c r="S2989">
        <v>0.39</v>
      </c>
    </row>
    <row r="2990" spans="3:19" x14ac:dyDescent="0.3">
      <c r="C2990">
        <v>1531565</v>
      </c>
      <c r="D2990" t="s">
        <v>1136</v>
      </c>
      <c r="E2990" t="s">
        <v>12249</v>
      </c>
      <c r="F2990" t="s">
        <v>18412</v>
      </c>
      <c r="G2990" t="s">
        <v>18802</v>
      </c>
      <c r="H2990" t="s">
        <v>18906</v>
      </c>
      <c r="I2990" t="s">
        <v>21302</v>
      </c>
      <c r="J2990">
        <v>61</v>
      </c>
      <c r="K2990" t="s">
        <v>18412</v>
      </c>
      <c r="L2990" t="s">
        <v>18802</v>
      </c>
      <c r="M2990">
        <v>2</v>
      </c>
      <c r="N2990">
        <v>6.27</v>
      </c>
      <c r="O2990">
        <v>10.23</v>
      </c>
      <c r="P2990">
        <v>12.54</v>
      </c>
      <c r="Q2990">
        <v>20.46</v>
      </c>
      <c r="R2990">
        <v>7.9200000000000017</v>
      </c>
      <c r="S2990">
        <v>0.39</v>
      </c>
    </row>
    <row r="2991" spans="3:19" x14ac:dyDescent="0.3">
      <c r="C2991">
        <v>1533894</v>
      </c>
      <c r="D2991" t="s">
        <v>540</v>
      </c>
      <c r="E2991" t="s">
        <v>12238</v>
      </c>
      <c r="F2991" t="s">
        <v>11870</v>
      </c>
      <c r="G2991" t="s">
        <v>18802</v>
      </c>
      <c r="H2991" t="s">
        <v>18906</v>
      </c>
      <c r="I2991" t="s">
        <v>21302</v>
      </c>
      <c r="J2991">
        <v>56</v>
      </c>
      <c r="K2991" t="s">
        <v>18488</v>
      </c>
      <c r="L2991" t="s">
        <v>18802</v>
      </c>
      <c r="M2991">
        <v>3</v>
      </c>
      <c r="N2991">
        <v>6.27</v>
      </c>
      <c r="O2991">
        <v>10.23</v>
      </c>
      <c r="P2991">
        <v>18.809999999999999</v>
      </c>
      <c r="Q2991">
        <v>30.69</v>
      </c>
      <c r="R2991">
        <v>11.88</v>
      </c>
      <c r="S2991">
        <v>0.39</v>
      </c>
    </row>
    <row r="2992" spans="3:19" x14ac:dyDescent="0.3">
      <c r="C2992">
        <v>1535347</v>
      </c>
      <c r="D2992" t="s">
        <v>276</v>
      </c>
      <c r="E2992" t="s">
        <v>12039</v>
      </c>
      <c r="F2992" t="s">
        <v>18462</v>
      </c>
      <c r="G2992" t="s">
        <v>18802</v>
      </c>
      <c r="H2992" t="s">
        <v>18906</v>
      </c>
      <c r="I2992" t="s">
        <v>21302</v>
      </c>
      <c r="J2992">
        <v>51</v>
      </c>
      <c r="K2992" t="s">
        <v>18462</v>
      </c>
      <c r="L2992" t="s">
        <v>18802</v>
      </c>
      <c r="M2992">
        <v>4</v>
      </c>
      <c r="N2992">
        <v>6.27</v>
      </c>
      <c r="O2992">
        <v>10.23</v>
      </c>
      <c r="P2992">
        <v>25.08</v>
      </c>
      <c r="Q2992">
        <v>40.92</v>
      </c>
      <c r="R2992">
        <v>15.84</v>
      </c>
      <c r="S2992">
        <v>0.39</v>
      </c>
    </row>
    <row r="2993" spans="3:19" x14ac:dyDescent="0.3">
      <c r="C2993">
        <v>1557811</v>
      </c>
      <c r="D2993" t="s">
        <v>1745</v>
      </c>
      <c r="E2993" t="s">
        <v>12161</v>
      </c>
      <c r="F2993" t="s">
        <v>18413</v>
      </c>
      <c r="G2993" t="s">
        <v>18802</v>
      </c>
      <c r="H2993" t="s">
        <v>18906</v>
      </c>
      <c r="I2993" t="s">
        <v>21302</v>
      </c>
      <c r="J2993">
        <v>64</v>
      </c>
      <c r="K2993" t="s">
        <v>18606</v>
      </c>
      <c r="L2993" t="s">
        <v>18802</v>
      </c>
      <c r="M2993">
        <v>1</v>
      </c>
      <c r="N2993">
        <v>6.27</v>
      </c>
      <c r="O2993">
        <v>10.23</v>
      </c>
      <c r="P2993">
        <v>6.27</v>
      </c>
      <c r="Q2993">
        <v>10.23</v>
      </c>
      <c r="R2993">
        <v>3.9600000000000009</v>
      </c>
      <c r="S2993">
        <v>0.39</v>
      </c>
    </row>
    <row r="2994" spans="3:19" x14ac:dyDescent="0.3">
      <c r="C2994">
        <v>1571311</v>
      </c>
      <c r="D2994" t="s">
        <v>838</v>
      </c>
      <c r="E2994" t="s">
        <v>12176</v>
      </c>
      <c r="F2994" t="s">
        <v>16979</v>
      </c>
      <c r="G2994" t="s">
        <v>18802</v>
      </c>
      <c r="H2994" t="s">
        <v>18906</v>
      </c>
      <c r="I2994" t="s">
        <v>21302</v>
      </c>
      <c r="J2994">
        <v>65</v>
      </c>
      <c r="K2994" t="s">
        <v>18537</v>
      </c>
      <c r="L2994" t="s">
        <v>18802</v>
      </c>
      <c r="M2994">
        <v>1</v>
      </c>
      <c r="N2994">
        <v>6.27</v>
      </c>
      <c r="O2994">
        <v>10.23</v>
      </c>
      <c r="P2994">
        <v>6.27</v>
      </c>
      <c r="Q2994">
        <v>10.23</v>
      </c>
      <c r="R2994">
        <v>3.9600000000000009</v>
      </c>
      <c r="S2994">
        <v>0.39</v>
      </c>
    </row>
    <row r="2995" spans="3:19" x14ac:dyDescent="0.3">
      <c r="C2995">
        <v>1574290</v>
      </c>
      <c r="D2995" t="s">
        <v>2541</v>
      </c>
      <c r="E2995" t="s">
        <v>11870</v>
      </c>
      <c r="F2995" t="s">
        <v>11870</v>
      </c>
      <c r="G2995" t="s">
        <v>18802</v>
      </c>
      <c r="H2995" t="s">
        <v>18906</v>
      </c>
      <c r="I2995" t="s">
        <v>21302</v>
      </c>
      <c r="J2995">
        <v>57</v>
      </c>
      <c r="K2995" t="s">
        <v>18463</v>
      </c>
      <c r="L2995" t="s">
        <v>18802</v>
      </c>
      <c r="M2995">
        <v>2</v>
      </c>
      <c r="N2995">
        <v>6.27</v>
      </c>
      <c r="O2995">
        <v>10.23</v>
      </c>
      <c r="P2995">
        <v>12.54</v>
      </c>
      <c r="Q2995">
        <v>20.46</v>
      </c>
      <c r="R2995">
        <v>7.9200000000000017</v>
      </c>
      <c r="S2995">
        <v>0.39</v>
      </c>
    </row>
    <row r="2996" spans="3:19" x14ac:dyDescent="0.3">
      <c r="C2996">
        <v>1586325</v>
      </c>
      <c r="D2996" t="s">
        <v>2542</v>
      </c>
      <c r="E2996" t="s">
        <v>13599</v>
      </c>
      <c r="F2996" t="s">
        <v>18401</v>
      </c>
      <c r="G2996" t="s">
        <v>18802</v>
      </c>
      <c r="H2996" t="s">
        <v>18906</v>
      </c>
      <c r="I2996" t="s">
        <v>21302</v>
      </c>
      <c r="J2996">
        <v>50</v>
      </c>
      <c r="K2996" t="s">
        <v>18401</v>
      </c>
      <c r="L2996" t="s">
        <v>18802</v>
      </c>
      <c r="M2996">
        <v>6</v>
      </c>
      <c r="N2996">
        <v>6.27</v>
      </c>
      <c r="O2996">
        <v>10.23</v>
      </c>
      <c r="P2996">
        <v>37.619999999999997</v>
      </c>
      <c r="Q2996">
        <v>61.38</v>
      </c>
      <c r="R2996">
        <v>23.760000000000009</v>
      </c>
      <c r="S2996">
        <v>0.39</v>
      </c>
    </row>
    <row r="2997" spans="3:19" x14ac:dyDescent="0.3">
      <c r="C2997">
        <v>1590257</v>
      </c>
      <c r="D2997" t="s">
        <v>2446</v>
      </c>
      <c r="E2997" t="s">
        <v>12055</v>
      </c>
      <c r="F2997" t="s">
        <v>18463</v>
      </c>
      <c r="G2997" t="s">
        <v>18802</v>
      </c>
      <c r="H2997" t="s">
        <v>18906</v>
      </c>
      <c r="I2997" t="s">
        <v>21302</v>
      </c>
      <c r="J2997">
        <v>57</v>
      </c>
      <c r="K2997" t="s">
        <v>18463</v>
      </c>
      <c r="L2997" t="s">
        <v>18802</v>
      </c>
      <c r="M2997">
        <v>2</v>
      </c>
      <c r="N2997">
        <v>6.27</v>
      </c>
      <c r="O2997">
        <v>10.23</v>
      </c>
      <c r="P2997">
        <v>12.54</v>
      </c>
      <c r="Q2997">
        <v>20.46</v>
      </c>
      <c r="R2997">
        <v>7.9200000000000017</v>
      </c>
      <c r="S2997">
        <v>0.39</v>
      </c>
    </row>
    <row r="2998" spans="3:19" x14ac:dyDescent="0.3">
      <c r="C2998">
        <v>1613767</v>
      </c>
      <c r="D2998" t="s">
        <v>2543</v>
      </c>
      <c r="E2998" t="s">
        <v>13600</v>
      </c>
      <c r="F2998" t="s">
        <v>15372</v>
      </c>
      <c r="G2998" t="s">
        <v>18802</v>
      </c>
      <c r="H2998" t="s">
        <v>18906</v>
      </c>
      <c r="I2998" t="s">
        <v>21302</v>
      </c>
      <c r="J2998">
        <v>0</v>
      </c>
      <c r="K2998" t="s">
        <v>21303</v>
      </c>
      <c r="L2998" t="s">
        <v>21303</v>
      </c>
      <c r="M2998">
        <v>3</v>
      </c>
      <c r="N2998">
        <v>6.27</v>
      </c>
      <c r="O2998">
        <v>10.23</v>
      </c>
      <c r="P2998">
        <v>18.809999999999999</v>
      </c>
      <c r="Q2998">
        <v>30.69</v>
      </c>
      <c r="R2998">
        <v>11.88</v>
      </c>
      <c r="S2998">
        <v>0.39</v>
      </c>
    </row>
    <row r="2999" spans="3:19" x14ac:dyDescent="0.3">
      <c r="C2999">
        <v>1627394</v>
      </c>
      <c r="D2999" t="s">
        <v>2544</v>
      </c>
      <c r="E2999" t="s">
        <v>11947</v>
      </c>
      <c r="F2999" t="s">
        <v>18402</v>
      </c>
      <c r="G2999" t="s">
        <v>18802</v>
      </c>
      <c r="H2999" t="s">
        <v>18907</v>
      </c>
      <c r="I2999" t="s">
        <v>21300</v>
      </c>
      <c r="J2999">
        <v>54</v>
      </c>
      <c r="K2999" t="s">
        <v>18400</v>
      </c>
      <c r="L2999" t="s">
        <v>18802</v>
      </c>
      <c r="M2999">
        <v>1</v>
      </c>
      <c r="N2999">
        <v>6.18</v>
      </c>
      <c r="O2999">
        <v>10.23</v>
      </c>
      <c r="P2999">
        <v>6.18</v>
      </c>
      <c r="Q2999">
        <v>10.23</v>
      </c>
      <c r="R2999">
        <v>4.0500000000000007</v>
      </c>
      <c r="S2999">
        <v>0.4</v>
      </c>
    </row>
    <row r="3000" spans="3:19" x14ac:dyDescent="0.3">
      <c r="C3000">
        <v>1641744</v>
      </c>
      <c r="D3000" t="s">
        <v>2545</v>
      </c>
      <c r="E3000" t="s">
        <v>12967</v>
      </c>
      <c r="F3000" t="s">
        <v>18417</v>
      </c>
      <c r="G3000" t="s">
        <v>18802</v>
      </c>
      <c r="H3000" t="s">
        <v>18906</v>
      </c>
      <c r="I3000" t="s">
        <v>21302</v>
      </c>
      <c r="J3000">
        <v>66</v>
      </c>
      <c r="K3000" t="s">
        <v>15121</v>
      </c>
      <c r="L3000" t="s">
        <v>18802</v>
      </c>
      <c r="M3000">
        <v>1</v>
      </c>
      <c r="N3000">
        <v>6.27</v>
      </c>
      <c r="O3000">
        <v>10.23</v>
      </c>
      <c r="P3000">
        <v>6.27</v>
      </c>
      <c r="Q3000">
        <v>10.23</v>
      </c>
      <c r="R3000">
        <v>3.9600000000000009</v>
      </c>
      <c r="S3000">
        <v>0.39</v>
      </c>
    </row>
    <row r="3001" spans="3:19" x14ac:dyDescent="0.3">
      <c r="C3001">
        <v>1669551</v>
      </c>
      <c r="D3001" t="s">
        <v>2546</v>
      </c>
      <c r="E3001" t="s">
        <v>13601</v>
      </c>
      <c r="F3001" t="s">
        <v>16979</v>
      </c>
      <c r="G3001" t="s">
        <v>18802</v>
      </c>
      <c r="H3001" t="s">
        <v>18906</v>
      </c>
      <c r="I3001" t="s">
        <v>21302</v>
      </c>
      <c r="J3001">
        <v>66</v>
      </c>
      <c r="K3001" t="s">
        <v>15121</v>
      </c>
      <c r="L3001" t="s">
        <v>18802</v>
      </c>
      <c r="M3001">
        <v>9</v>
      </c>
      <c r="N3001">
        <v>6.27</v>
      </c>
      <c r="O3001">
        <v>10.23</v>
      </c>
      <c r="P3001">
        <v>56.429999999999993</v>
      </c>
      <c r="Q3001">
        <v>92.070000000000007</v>
      </c>
      <c r="R3001">
        <v>35.640000000000008</v>
      </c>
      <c r="S3001">
        <v>0.39</v>
      </c>
    </row>
    <row r="3002" spans="3:19" x14ac:dyDescent="0.3">
      <c r="C3002">
        <v>1675546</v>
      </c>
      <c r="D3002" t="s">
        <v>2547</v>
      </c>
      <c r="E3002" t="s">
        <v>13602</v>
      </c>
      <c r="F3002" t="s">
        <v>18401</v>
      </c>
      <c r="G3002" t="s">
        <v>18802</v>
      </c>
      <c r="H3002" t="s">
        <v>18906</v>
      </c>
      <c r="I3002" t="s">
        <v>21302</v>
      </c>
      <c r="J3002">
        <v>50</v>
      </c>
      <c r="K3002" t="s">
        <v>18401</v>
      </c>
      <c r="L3002" t="s">
        <v>18802</v>
      </c>
      <c r="M3002">
        <v>1</v>
      </c>
      <c r="N3002">
        <v>6.27</v>
      </c>
      <c r="O3002">
        <v>10.23</v>
      </c>
      <c r="P3002">
        <v>6.27</v>
      </c>
      <c r="Q3002">
        <v>10.23</v>
      </c>
      <c r="R3002">
        <v>3.9600000000000009</v>
      </c>
      <c r="S3002">
        <v>0.39</v>
      </c>
    </row>
    <row r="3003" spans="3:19" x14ac:dyDescent="0.3">
      <c r="C3003">
        <v>1675809</v>
      </c>
      <c r="D3003" t="s">
        <v>2548</v>
      </c>
      <c r="E3003" t="s">
        <v>13603</v>
      </c>
      <c r="F3003" t="s">
        <v>18406</v>
      </c>
      <c r="G3003" t="s">
        <v>18802</v>
      </c>
      <c r="H3003" t="s">
        <v>18906</v>
      </c>
      <c r="I3003" t="s">
        <v>21302</v>
      </c>
      <c r="J3003">
        <v>47</v>
      </c>
      <c r="K3003" t="s">
        <v>18418</v>
      </c>
      <c r="L3003" t="s">
        <v>18802</v>
      </c>
      <c r="M3003">
        <v>3</v>
      </c>
      <c r="N3003">
        <v>6.27</v>
      </c>
      <c r="O3003">
        <v>10.23</v>
      </c>
      <c r="P3003">
        <v>18.809999999999999</v>
      </c>
      <c r="Q3003">
        <v>30.69</v>
      </c>
      <c r="R3003">
        <v>11.88</v>
      </c>
      <c r="S3003">
        <v>0.39</v>
      </c>
    </row>
    <row r="3004" spans="3:19" x14ac:dyDescent="0.3">
      <c r="C3004">
        <v>1688706</v>
      </c>
      <c r="D3004" t="s">
        <v>2549</v>
      </c>
      <c r="E3004" t="s">
        <v>13604</v>
      </c>
      <c r="F3004" t="s">
        <v>17337</v>
      </c>
      <c r="G3004" t="s">
        <v>18802</v>
      </c>
      <c r="H3004" t="s">
        <v>18906</v>
      </c>
      <c r="I3004" t="s">
        <v>21302</v>
      </c>
      <c r="J3004">
        <v>65</v>
      </c>
      <c r="K3004" t="s">
        <v>18537</v>
      </c>
      <c r="L3004" t="s">
        <v>18802</v>
      </c>
      <c r="M3004">
        <v>1</v>
      </c>
      <c r="N3004">
        <v>6.27</v>
      </c>
      <c r="O3004">
        <v>10.23</v>
      </c>
      <c r="P3004">
        <v>6.27</v>
      </c>
      <c r="Q3004">
        <v>10.23</v>
      </c>
      <c r="R3004">
        <v>3.9600000000000009</v>
      </c>
      <c r="S3004">
        <v>0.39</v>
      </c>
    </row>
    <row r="3005" spans="3:19" x14ac:dyDescent="0.3">
      <c r="C3005">
        <v>1698828</v>
      </c>
      <c r="D3005" t="s">
        <v>2550</v>
      </c>
      <c r="E3005" t="s">
        <v>12464</v>
      </c>
      <c r="F3005" t="s">
        <v>18461</v>
      </c>
      <c r="G3005" t="s">
        <v>18802</v>
      </c>
      <c r="H3005" t="s">
        <v>18906</v>
      </c>
      <c r="I3005" t="s">
        <v>21302</v>
      </c>
      <c r="J3005">
        <v>47</v>
      </c>
      <c r="K3005" t="s">
        <v>18418</v>
      </c>
      <c r="L3005" t="s">
        <v>18802</v>
      </c>
      <c r="M3005">
        <v>6</v>
      </c>
      <c r="N3005">
        <v>6.27</v>
      </c>
      <c r="O3005">
        <v>10.23</v>
      </c>
      <c r="P3005">
        <v>37.619999999999997</v>
      </c>
      <c r="Q3005">
        <v>61.38</v>
      </c>
      <c r="R3005">
        <v>23.760000000000009</v>
      </c>
      <c r="S3005">
        <v>0.39</v>
      </c>
    </row>
    <row r="3006" spans="3:19" x14ac:dyDescent="0.3">
      <c r="C3006">
        <v>1717167</v>
      </c>
      <c r="D3006" t="s">
        <v>2551</v>
      </c>
      <c r="E3006" t="s">
        <v>11948</v>
      </c>
      <c r="F3006" t="s">
        <v>18406</v>
      </c>
      <c r="G3006" t="s">
        <v>18802</v>
      </c>
      <c r="H3006" t="s">
        <v>18906</v>
      </c>
      <c r="I3006" t="s">
        <v>21302</v>
      </c>
      <c r="J3006">
        <v>54</v>
      </c>
      <c r="K3006" t="s">
        <v>18400</v>
      </c>
      <c r="L3006" t="s">
        <v>18802</v>
      </c>
      <c r="M3006">
        <v>1</v>
      </c>
      <c r="N3006">
        <v>6.27</v>
      </c>
      <c r="O3006">
        <v>10.23</v>
      </c>
      <c r="P3006">
        <v>6.27</v>
      </c>
      <c r="Q3006">
        <v>10.23</v>
      </c>
      <c r="R3006">
        <v>3.9600000000000009</v>
      </c>
      <c r="S3006">
        <v>0.39</v>
      </c>
    </row>
    <row r="3007" spans="3:19" x14ac:dyDescent="0.3">
      <c r="C3007">
        <v>1746364</v>
      </c>
      <c r="D3007" t="s">
        <v>2552</v>
      </c>
      <c r="E3007" t="s">
        <v>13605</v>
      </c>
      <c r="F3007" t="s">
        <v>18403</v>
      </c>
      <c r="G3007" t="s">
        <v>18802</v>
      </c>
      <c r="H3007" t="s">
        <v>18907</v>
      </c>
      <c r="I3007" t="s">
        <v>21300</v>
      </c>
      <c r="J3007">
        <v>49</v>
      </c>
      <c r="K3007" t="s">
        <v>18434</v>
      </c>
      <c r="L3007" t="s">
        <v>18802</v>
      </c>
      <c r="M3007">
        <v>7</v>
      </c>
      <c r="N3007">
        <v>6.18</v>
      </c>
      <c r="O3007">
        <v>10.23</v>
      </c>
      <c r="P3007">
        <v>43.26</v>
      </c>
      <c r="Q3007">
        <v>71.61</v>
      </c>
      <c r="R3007">
        <v>28.35</v>
      </c>
      <c r="S3007">
        <v>0.4</v>
      </c>
    </row>
    <row r="3008" spans="3:19" x14ac:dyDescent="0.3">
      <c r="C3008">
        <v>1747015</v>
      </c>
      <c r="D3008" t="s">
        <v>2553</v>
      </c>
      <c r="E3008" t="s">
        <v>13606</v>
      </c>
      <c r="F3008" t="s">
        <v>18434</v>
      </c>
      <c r="G3008" t="s">
        <v>18802</v>
      </c>
      <c r="H3008" t="s">
        <v>18906</v>
      </c>
      <c r="I3008" t="s">
        <v>21302</v>
      </c>
      <c r="J3008">
        <v>49</v>
      </c>
      <c r="K3008" t="s">
        <v>18434</v>
      </c>
      <c r="L3008" t="s">
        <v>18802</v>
      </c>
      <c r="M3008">
        <v>4</v>
      </c>
      <c r="N3008">
        <v>6.27</v>
      </c>
      <c r="O3008">
        <v>10.23</v>
      </c>
      <c r="P3008">
        <v>25.08</v>
      </c>
      <c r="Q3008">
        <v>40.92</v>
      </c>
      <c r="R3008">
        <v>15.84</v>
      </c>
      <c r="S3008">
        <v>0.39</v>
      </c>
    </row>
    <row r="3009" spans="3:19" x14ac:dyDescent="0.3">
      <c r="C3009">
        <v>1747078</v>
      </c>
      <c r="D3009" t="s">
        <v>2554</v>
      </c>
      <c r="E3009" t="s">
        <v>13453</v>
      </c>
      <c r="F3009" t="s">
        <v>18407</v>
      </c>
      <c r="G3009" t="s">
        <v>18802</v>
      </c>
      <c r="H3009" t="s">
        <v>18906</v>
      </c>
      <c r="I3009" t="s">
        <v>21302</v>
      </c>
      <c r="J3009">
        <v>59</v>
      </c>
      <c r="K3009" t="s">
        <v>18394</v>
      </c>
      <c r="L3009" t="s">
        <v>18802</v>
      </c>
      <c r="M3009">
        <v>4</v>
      </c>
      <c r="N3009">
        <v>6.27</v>
      </c>
      <c r="O3009">
        <v>10.23</v>
      </c>
      <c r="P3009">
        <v>25.08</v>
      </c>
      <c r="Q3009">
        <v>40.92</v>
      </c>
      <c r="R3009">
        <v>15.84</v>
      </c>
      <c r="S3009">
        <v>0.39</v>
      </c>
    </row>
    <row r="3010" spans="3:19" x14ac:dyDescent="0.3">
      <c r="C3010">
        <v>1750248</v>
      </c>
      <c r="D3010" t="s">
        <v>2555</v>
      </c>
      <c r="E3010" t="s">
        <v>13607</v>
      </c>
      <c r="F3010" t="s">
        <v>18406</v>
      </c>
      <c r="G3010" t="s">
        <v>18802</v>
      </c>
      <c r="H3010" t="s">
        <v>18906</v>
      </c>
      <c r="I3010" t="s">
        <v>21302</v>
      </c>
      <c r="J3010">
        <v>59</v>
      </c>
      <c r="K3010" t="s">
        <v>18394</v>
      </c>
      <c r="L3010" t="s">
        <v>18802</v>
      </c>
      <c r="M3010">
        <v>3</v>
      </c>
      <c r="N3010">
        <v>6.27</v>
      </c>
      <c r="O3010">
        <v>10.23</v>
      </c>
      <c r="P3010">
        <v>18.809999999999999</v>
      </c>
      <c r="Q3010">
        <v>30.69</v>
      </c>
      <c r="R3010">
        <v>11.88</v>
      </c>
      <c r="S3010">
        <v>0.39</v>
      </c>
    </row>
    <row r="3011" spans="3:19" x14ac:dyDescent="0.3">
      <c r="C3011">
        <v>1778618</v>
      </c>
      <c r="D3011" t="s">
        <v>2556</v>
      </c>
      <c r="E3011" t="s">
        <v>12093</v>
      </c>
      <c r="F3011" t="s">
        <v>18464</v>
      </c>
      <c r="G3011" t="s">
        <v>18802</v>
      </c>
      <c r="H3011" t="s">
        <v>18906</v>
      </c>
      <c r="I3011" t="s">
        <v>21302</v>
      </c>
      <c r="J3011">
        <v>43</v>
      </c>
      <c r="K3011" t="s">
        <v>18575</v>
      </c>
      <c r="L3011" t="s">
        <v>18802</v>
      </c>
      <c r="M3011">
        <v>2</v>
      </c>
      <c r="N3011">
        <v>6.27</v>
      </c>
      <c r="O3011">
        <v>10.23</v>
      </c>
      <c r="P3011">
        <v>12.54</v>
      </c>
      <c r="Q3011">
        <v>20.46</v>
      </c>
      <c r="R3011">
        <v>7.9200000000000017</v>
      </c>
      <c r="S3011">
        <v>0.39</v>
      </c>
    </row>
    <row r="3012" spans="3:19" x14ac:dyDescent="0.3">
      <c r="C3012">
        <v>1802872</v>
      </c>
      <c r="D3012" t="s">
        <v>2557</v>
      </c>
      <c r="E3012" t="s">
        <v>13608</v>
      </c>
      <c r="F3012" t="s">
        <v>18419</v>
      </c>
      <c r="G3012" t="s">
        <v>18802</v>
      </c>
      <c r="H3012" t="s">
        <v>18906</v>
      </c>
      <c r="I3012" t="s">
        <v>21302</v>
      </c>
      <c r="J3012">
        <v>48</v>
      </c>
      <c r="K3012" t="s">
        <v>18419</v>
      </c>
      <c r="L3012" t="s">
        <v>18802</v>
      </c>
      <c r="M3012">
        <v>2</v>
      </c>
      <c r="N3012">
        <v>6.27</v>
      </c>
      <c r="O3012">
        <v>10.23</v>
      </c>
      <c r="P3012">
        <v>12.54</v>
      </c>
      <c r="Q3012">
        <v>20.46</v>
      </c>
      <c r="R3012">
        <v>7.9200000000000017</v>
      </c>
      <c r="S3012">
        <v>0.39</v>
      </c>
    </row>
    <row r="3013" spans="3:19" x14ac:dyDescent="0.3">
      <c r="C3013">
        <v>1806460</v>
      </c>
      <c r="D3013" t="s">
        <v>2558</v>
      </c>
      <c r="E3013" t="s">
        <v>12447</v>
      </c>
      <c r="F3013" t="s">
        <v>18415</v>
      </c>
      <c r="G3013" t="s">
        <v>18802</v>
      </c>
      <c r="H3013" t="s">
        <v>18906</v>
      </c>
      <c r="I3013" t="s">
        <v>21302</v>
      </c>
      <c r="J3013">
        <v>0</v>
      </c>
      <c r="K3013" t="s">
        <v>21303</v>
      </c>
      <c r="L3013" t="s">
        <v>21303</v>
      </c>
      <c r="M3013">
        <v>2</v>
      </c>
      <c r="N3013">
        <v>6.27</v>
      </c>
      <c r="O3013">
        <v>10.23</v>
      </c>
      <c r="P3013">
        <v>12.54</v>
      </c>
      <c r="Q3013">
        <v>20.46</v>
      </c>
      <c r="R3013">
        <v>7.9200000000000017</v>
      </c>
      <c r="S3013">
        <v>0.39</v>
      </c>
    </row>
    <row r="3014" spans="3:19" x14ac:dyDescent="0.3">
      <c r="C3014">
        <v>1826355</v>
      </c>
      <c r="D3014" t="s">
        <v>2559</v>
      </c>
      <c r="E3014" t="s">
        <v>13609</v>
      </c>
      <c r="F3014" t="s">
        <v>18461</v>
      </c>
      <c r="G3014" t="s">
        <v>18802</v>
      </c>
      <c r="H3014" t="s">
        <v>18906</v>
      </c>
      <c r="I3014" t="s">
        <v>21302</v>
      </c>
      <c r="J3014">
        <v>51</v>
      </c>
      <c r="K3014" t="s">
        <v>18462</v>
      </c>
      <c r="L3014" t="s">
        <v>18802</v>
      </c>
      <c r="M3014">
        <v>2</v>
      </c>
      <c r="N3014">
        <v>6.27</v>
      </c>
      <c r="O3014">
        <v>10.23</v>
      </c>
      <c r="P3014">
        <v>12.54</v>
      </c>
      <c r="Q3014">
        <v>20.46</v>
      </c>
      <c r="R3014">
        <v>7.9200000000000017</v>
      </c>
      <c r="S3014">
        <v>0.39</v>
      </c>
    </row>
    <row r="3015" spans="3:19" x14ac:dyDescent="0.3">
      <c r="C3015">
        <v>1857896</v>
      </c>
      <c r="D3015" t="s">
        <v>2560</v>
      </c>
      <c r="E3015" t="s">
        <v>12679</v>
      </c>
      <c r="F3015" t="s">
        <v>18398</v>
      </c>
      <c r="G3015" t="s">
        <v>18802</v>
      </c>
      <c r="H3015" t="s">
        <v>18906</v>
      </c>
      <c r="I3015" t="s">
        <v>21302</v>
      </c>
      <c r="J3015">
        <v>0</v>
      </c>
      <c r="K3015" t="s">
        <v>21303</v>
      </c>
      <c r="L3015" t="s">
        <v>21303</v>
      </c>
      <c r="M3015">
        <v>3</v>
      </c>
      <c r="N3015">
        <v>6.27</v>
      </c>
      <c r="O3015">
        <v>10.23</v>
      </c>
      <c r="P3015">
        <v>18.809999999999999</v>
      </c>
      <c r="Q3015">
        <v>30.69</v>
      </c>
      <c r="R3015">
        <v>11.88</v>
      </c>
      <c r="S3015">
        <v>0.39</v>
      </c>
    </row>
    <row r="3016" spans="3:19" x14ac:dyDescent="0.3">
      <c r="C3016">
        <v>1885890</v>
      </c>
      <c r="D3016" t="s">
        <v>1919</v>
      </c>
      <c r="E3016" t="s">
        <v>13197</v>
      </c>
      <c r="F3016" t="s">
        <v>18436</v>
      </c>
      <c r="G3016" t="s">
        <v>18802</v>
      </c>
      <c r="H3016" t="s">
        <v>18906</v>
      </c>
      <c r="I3016" t="s">
        <v>21302</v>
      </c>
      <c r="J3016">
        <v>45</v>
      </c>
      <c r="K3016" t="s">
        <v>18436</v>
      </c>
      <c r="L3016" t="s">
        <v>18802</v>
      </c>
      <c r="M3016">
        <v>9</v>
      </c>
      <c r="N3016">
        <v>6.27</v>
      </c>
      <c r="O3016">
        <v>10.23</v>
      </c>
      <c r="P3016">
        <v>56.429999999999993</v>
      </c>
      <c r="Q3016">
        <v>92.070000000000007</v>
      </c>
      <c r="R3016">
        <v>35.640000000000008</v>
      </c>
      <c r="S3016">
        <v>0.39</v>
      </c>
    </row>
    <row r="3017" spans="3:19" x14ac:dyDescent="0.3">
      <c r="C3017">
        <v>1890413</v>
      </c>
      <c r="D3017" t="s">
        <v>2561</v>
      </c>
      <c r="E3017" t="s">
        <v>12683</v>
      </c>
      <c r="F3017" t="s">
        <v>18411</v>
      </c>
      <c r="G3017" t="s">
        <v>18802</v>
      </c>
      <c r="H3017" t="s">
        <v>18906</v>
      </c>
      <c r="I3017" t="s">
        <v>21302</v>
      </c>
      <c r="J3017">
        <v>44</v>
      </c>
      <c r="K3017" t="s">
        <v>18411</v>
      </c>
      <c r="L3017" t="s">
        <v>18802</v>
      </c>
      <c r="M3017">
        <v>2</v>
      </c>
      <c r="N3017">
        <v>6.27</v>
      </c>
      <c r="O3017">
        <v>10.23</v>
      </c>
      <c r="P3017">
        <v>12.54</v>
      </c>
      <c r="Q3017">
        <v>20.46</v>
      </c>
      <c r="R3017">
        <v>7.9200000000000017</v>
      </c>
      <c r="S3017">
        <v>0.39</v>
      </c>
    </row>
    <row r="3018" spans="3:19" x14ac:dyDescent="0.3">
      <c r="C3018">
        <v>1918975</v>
      </c>
      <c r="D3018" t="s">
        <v>2562</v>
      </c>
      <c r="E3018" t="s">
        <v>13610</v>
      </c>
      <c r="F3018" t="s">
        <v>12235</v>
      </c>
      <c r="G3018" t="s">
        <v>18802</v>
      </c>
      <c r="H3018" t="s">
        <v>18906</v>
      </c>
      <c r="I3018" t="s">
        <v>21302</v>
      </c>
      <c r="J3018">
        <v>59</v>
      </c>
      <c r="K3018" t="s">
        <v>18394</v>
      </c>
      <c r="L3018" t="s">
        <v>18802</v>
      </c>
      <c r="M3018">
        <v>4</v>
      </c>
      <c r="N3018">
        <v>6.27</v>
      </c>
      <c r="O3018">
        <v>10.23</v>
      </c>
      <c r="P3018">
        <v>25.08</v>
      </c>
      <c r="Q3018">
        <v>40.92</v>
      </c>
      <c r="R3018">
        <v>15.84</v>
      </c>
      <c r="S3018">
        <v>0.39</v>
      </c>
    </row>
    <row r="3019" spans="3:19" x14ac:dyDescent="0.3">
      <c r="C3019">
        <v>1951594</v>
      </c>
      <c r="D3019" t="s">
        <v>2563</v>
      </c>
      <c r="E3019" t="s">
        <v>12038</v>
      </c>
      <c r="F3019" t="s">
        <v>17337</v>
      </c>
      <c r="G3019" t="s">
        <v>18802</v>
      </c>
      <c r="H3019" t="s">
        <v>18906</v>
      </c>
      <c r="I3019" t="s">
        <v>21302</v>
      </c>
      <c r="J3019">
        <v>0</v>
      </c>
      <c r="K3019" t="s">
        <v>21303</v>
      </c>
      <c r="L3019" t="s">
        <v>21303</v>
      </c>
      <c r="M3019">
        <v>3</v>
      </c>
      <c r="N3019">
        <v>6.27</v>
      </c>
      <c r="O3019">
        <v>10.23</v>
      </c>
      <c r="P3019">
        <v>18.809999999999999</v>
      </c>
      <c r="Q3019">
        <v>30.69</v>
      </c>
      <c r="R3019">
        <v>11.88</v>
      </c>
      <c r="S3019">
        <v>0.39</v>
      </c>
    </row>
    <row r="3020" spans="3:19" x14ac:dyDescent="0.3">
      <c r="C3020">
        <v>1960149</v>
      </c>
      <c r="D3020" t="s">
        <v>2564</v>
      </c>
      <c r="E3020" t="s">
        <v>12134</v>
      </c>
      <c r="F3020" t="s">
        <v>17337</v>
      </c>
      <c r="G3020" t="s">
        <v>18802</v>
      </c>
      <c r="H3020" t="s">
        <v>18907</v>
      </c>
      <c r="I3020" t="s">
        <v>21300</v>
      </c>
      <c r="J3020">
        <v>61</v>
      </c>
      <c r="K3020" t="s">
        <v>18412</v>
      </c>
      <c r="L3020" t="s">
        <v>18802</v>
      </c>
      <c r="M3020">
        <v>1</v>
      </c>
      <c r="N3020">
        <v>6.18</v>
      </c>
      <c r="O3020">
        <v>10.23</v>
      </c>
      <c r="P3020">
        <v>6.18</v>
      </c>
      <c r="Q3020">
        <v>10.23</v>
      </c>
      <c r="R3020">
        <v>4.0500000000000007</v>
      </c>
      <c r="S3020">
        <v>0.4</v>
      </c>
    </row>
    <row r="3021" spans="3:19" x14ac:dyDescent="0.3">
      <c r="C3021">
        <v>1965288</v>
      </c>
      <c r="D3021" t="s">
        <v>2565</v>
      </c>
      <c r="E3021" t="s">
        <v>11856</v>
      </c>
      <c r="F3021" t="s">
        <v>15811</v>
      </c>
      <c r="G3021" t="s">
        <v>18802</v>
      </c>
      <c r="H3021" t="s">
        <v>18906</v>
      </c>
      <c r="I3021" t="s">
        <v>21302</v>
      </c>
      <c r="J3021">
        <v>55</v>
      </c>
      <c r="K3021" t="s">
        <v>15811</v>
      </c>
      <c r="L3021" t="s">
        <v>18802</v>
      </c>
      <c r="M3021">
        <v>5</v>
      </c>
      <c r="N3021">
        <v>6.27</v>
      </c>
      <c r="O3021">
        <v>10.23</v>
      </c>
      <c r="P3021">
        <v>31.35</v>
      </c>
      <c r="Q3021">
        <v>51.150000000000013</v>
      </c>
      <c r="R3021">
        <v>19.800000000000011</v>
      </c>
      <c r="S3021">
        <v>0.39</v>
      </c>
    </row>
    <row r="3022" spans="3:19" x14ac:dyDescent="0.3">
      <c r="C3022">
        <v>1996029</v>
      </c>
      <c r="D3022" t="s">
        <v>1930</v>
      </c>
      <c r="E3022" t="s">
        <v>13204</v>
      </c>
      <c r="F3022" t="s">
        <v>11870</v>
      </c>
      <c r="G3022" t="s">
        <v>18802</v>
      </c>
      <c r="H3022" t="s">
        <v>18906</v>
      </c>
      <c r="I3022" t="s">
        <v>21302</v>
      </c>
      <c r="J3022">
        <v>62</v>
      </c>
      <c r="K3022" t="s">
        <v>18489</v>
      </c>
      <c r="L3022" t="s">
        <v>18802</v>
      </c>
      <c r="M3022">
        <v>3</v>
      </c>
      <c r="N3022">
        <v>6.27</v>
      </c>
      <c r="O3022">
        <v>10.23</v>
      </c>
      <c r="P3022">
        <v>18.809999999999999</v>
      </c>
      <c r="Q3022">
        <v>30.69</v>
      </c>
      <c r="R3022">
        <v>11.88</v>
      </c>
      <c r="S3022">
        <v>0.39</v>
      </c>
    </row>
    <row r="3023" spans="3:19" x14ac:dyDescent="0.3">
      <c r="C3023">
        <v>2036099</v>
      </c>
      <c r="D3023" t="s">
        <v>2073</v>
      </c>
      <c r="E3023" t="s">
        <v>13296</v>
      </c>
      <c r="F3023" t="s">
        <v>17337</v>
      </c>
      <c r="G3023" t="s">
        <v>18802</v>
      </c>
      <c r="H3023" t="s">
        <v>18906</v>
      </c>
      <c r="I3023" t="s">
        <v>21302</v>
      </c>
      <c r="J3023">
        <v>61</v>
      </c>
      <c r="K3023" t="s">
        <v>18412</v>
      </c>
      <c r="L3023" t="s">
        <v>18802</v>
      </c>
      <c r="M3023">
        <v>3</v>
      </c>
      <c r="N3023">
        <v>6.27</v>
      </c>
      <c r="O3023">
        <v>10.23</v>
      </c>
      <c r="P3023">
        <v>18.809999999999999</v>
      </c>
      <c r="Q3023">
        <v>30.69</v>
      </c>
      <c r="R3023">
        <v>11.88</v>
      </c>
      <c r="S3023">
        <v>0.39</v>
      </c>
    </row>
    <row r="3024" spans="3:19" x14ac:dyDescent="0.3">
      <c r="C3024">
        <v>2040568</v>
      </c>
      <c r="D3024" t="s">
        <v>2566</v>
      </c>
      <c r="E3024" t="s">
        <v>13611</v>
      </c>
      <c r="F3024" t="s">
        <v>18396</v>
      </c>
      <c r="G3024" t="s">
        <v>18802</v>
      </c>
      <c r="H3024" t="s">
        <v>18906</v>
      </c>
      <c r="I3024" t="s">
        <v>21302</v>
      </c>
      <c r="J3024">
        <v>45</v>
      </c>
      <c r="K3024" t="s">
        <v>18436</v>
      </c>
      <c r="L3024" t="s">
        <v>18802</v>
      </c>
      <c r="M3024">
        <v>1</v>
      </c>
      <c r="N3024">
        <v>6.27</v>
      </c>
      <c r="O3024">
        <v>10.23</v>
      </c>
      <c r="P3024">
        <v>6.27</v>
      </c>
      <c r="Q3024">
        <v>10.23</v>
      </c>
      <c r="R3024">
        <v>3.9600000000000009</v>
      </c>
      <c r="S3024">
        <v>0.39</v>
      </c>
    </row>
    <row r="3025" spans="3:19" x14ac:dyDescent="0.3">
      <c r="C3025">
        <v>2063107</v>
      </c>
      <c r="D3025" t="s">
        <v>2204</v>
      </c>
      <c r="E3025" t="s">
        <v>11890</v>
      </c>
      <c r="F3025" t="s">
        <v>18404</v>
      </c>
      <c r="G3025" t="s">
        <v>18802</v>
      </c>
      <c r="H3025" t="s">
        <v>18906</v>
      </c>
      <c r="I3025" t="s">
        <v>21302</v>
      </c>
      <c r="J3025">
        <v>44</v>
      </c>
      <c r="K3025" t="s">
        <v>18411</v>
      </c>
      <c r="L3025" t="s">
        <v>18802</v>
      </c>
      <c r="M3025">
        <v>4</v>
      </c>
      <c r="N3025">
        <v>6.27</v>
      </c>
      <c r="O3025">
        <v>10.23</v>
      </c>
      <c r="P3025">
        <v>25.08</v>
      </c>
      <c r="Q3025">
        <v>40.92</v>
      </c>
      <c r="R3025">
        <v>15.84</v>
      </c>
      <c r="S3025">
        <v>0.39</v>
      </c>
    </row>
    <row r="3026" spans="3:19" x14ac:dyDescent="0.3">
      <c r="C3026">
        <v>2074986</v>
      </c>
      <c r="D3026" t="s">
        <v>2567</v>
      </c>
      <c r="E3026" t="s">
        <v>12176</v>
      </c>
      <c r="F3026" t="s">
        <v>16979</v>
      </c>
      <c r="G3026" t="s">
        <v>18802</v>
      </c>
      <c r="H3026" t="s">
        <v>18906</v>
      </c>
      <c r="I3026" t="s">
        <v>21302</v>
      </c>
      <c r="J3026">
        <v>0</v>
      </c>
      <c r="K3026" t="s">
        <v>21303</v>
      </c>
      <c r="L3026" t="s">
        <v>21303</v>
      </c>
      <c r="M3026">
        <v>3</v>
      </c>
      <c r="N3026">
        <v>6.27</v>
      </c>
      <c r="O3026">
        <v>10.23</v>
      </c>
      <c r="P3026">
        <v>18.809999999999999</v>
      </c>
      <c r="Q3026">
        <v>30.69</v>
      </c>
      <c r="R3026">
        <v>11.88</v>
      </c>
      <c r="S3026">
        <v>0.39</v>
      </c>
    </row>
    <row r="3027" spans="3:19" x14ac:dyDescent="0.3">
      <c r="C3027">
        <v>2075181</v>
      </c>
      <c r="D3027" t="s">
        <v>1443</v>
      </c>
      <c r="E3027" t="s">
        <v>12861</v>
      </c>
      <c r="F3027" t="s">
        <v>12235</v>
      </c>
      <c r="G3027" t="s">
        <v>18802</v>
      </c>
      <c r="H3027" t="s">
        <v>18906</v>
      </c>
      <c r="I3027" t="s">
        <v>21302</v>
      </c>
      <c r="J3027">
        <v>62</v>
      </c>
      <c r="K3027" t="s">
        <v>18489</v>
      </c>
      <c r="L3027" t="s">
        <v>18802</v>
      </c>
      <c r="M3027">
        <v>2</v>
      </c>
      <c r="N3027">
        <v>6.27</v>
      </c>
      <c r="O3027">
        <v>10.23</v>
      </c>
      <c r="P3027">
        <v>12.54</v>
      </c>
      <c r="Q3027">
        <v>20.46</v>
      </c>
      <c r="R3027">
        <v>7.9200000000000017</v>
      </c>
      <c r="S3027">
        <v>0.39</v>
      </c>
    </row>
    <row r="3028" spans="3:19" x14ac:dyDescent="0.3">
      <c r="C3028">
        <v>2079366</v>
      </c>
      <c r="D3028" t="s">
        <v>2568</v>
      </c>
      <c r="E3028" t="s">
        <v>12849</v>
      </c>
      <c r="F3028" t="s">
        <v>18413</v>
      </c>
      <c r="G3028" t="s">
        <v>18802</v>
      </c>
      <c r="H3028" t="s">
        <v>18906</v>
      </c>
      <c r="I3028" t="s">
        <v>21302</v>
      </c>
      <c r="J3028">
        <v>63</v>
      </c>
      <c r="K3028" t="s">
        <v>18414</v>
      </c>
      <c r="L3028" t="s">
        <v>18802</v>
      </c>
      <c r="M3028">
        <v>4</v>
      </c>
      <c r="N3028">
        <v>6.27</v>
      </c>
      <c r="O3028">
        <v>10.23</v>
      </c>
      <c r="P3028">
        <v>25.08</v>
      </c>
      <c r="Q3028">
        <v>40.92</v>
      </c>
      <c r="R3028">
        <v>15.84</v>
      </c>
      <c r="S3028">
        <v>0.39</v>
      </c>
    </row>
    <row r="3029" spans="3:19" x14ac:dyDescent="0.3">
      <c r="C3029">
        <v>2088994</v>
      </c>
      <c r="D3029" t="s">
        <v>177</v>
      </c>
      <c r="E3029" t="s">
        <v>11949</v>
      </c>
      <c r="F3029" t="s">
        <v>18407</v>
      </c>
      <c r="G3029" t="s">
        <v>18802</v>
      </c>
      <c r="H3029" t="s">
        <v>18907</v>
      </c>
      <c r="I3029" t="s">
        <v>21300</v>
      </c>
      <c r="J3029">
        <v>66</v>
      </c>
      <c r="K3029" t="s">
        <v>15121</v>
      </c>
      <c r="L3029" t="s">
        <v>18802</v>
      </c>
      <c r="M3029">
        <v>2</v>
      </c>
      <c r="N3029">
        <v>6.18</v>
      </c>
      <c r="O3029">
        <v>10.23</v>
      </c>
      <c r="P3029">
        <v>12.36</v>
      </c>
      <c r="Q3029">
        <v>20.46</v>
      </c>
      <c r="R3029">
        <v>8.1000000000000014</v>
      </c>
      <c r="S3029">
        <v>0.4</v>
      </c>
    </row>
    <row r="3030" spans="3:19" x14ac:dyDescent="0.3">
      <c r="C3030">
        <v>2096104</v>
      </c>
      <c r="D3030" t="s">
        <v>2569</v>
      </c>
      <c r="E3030" t="s">
        <v>13554</v>
      </c>
      <c r="F3030" t="s">
        <v>18413</v>
      </c>
      <c r="G3030" t="s">
        <v>18802</v>
      </c>
      <c r="H3030" t="s">
        <v>18906</v>
      </c>
      <c r="I3030" t="s">
        <v>21302</v>
      </c>
      <c r="J3030">
        <v>54</v>
      </c>
      <c r="K3030" t="s">
        <v>18400</v>
      </c>
      <c r="L3030" t="s">
        <v>18802</v>
      </c>
      <c r="M3030">
        <v>2</v>
      </c>
      <c r="N3030">
        <v>6.27</v>
      </c>
      <c r="O3030">
        <v>10.23</v>
      </c>
      <c r="P3030">
        <v>12.54</v>
      </c>
      <c r="Q3030">
        <v>20.46</v>
      </c>
      <c r="R3030">
        <v>7.9200000000000017</v>
      </c>
      <c r="S3030">
        <v>0.39</v>
      </c>
    </row>
    <row r="3031" spans="3:19" x14ac:dyDescent="0.3">
      <c r="C3031">
        <v>325</v>
      </c>
      <c r="D3031" t="s">
        <v>2570</v>
      </c>
      <c r="E3031" t="s">
        <v>13612</v>
      </c>
      <c r="F3031" t="s">
        <v>18475</v>
      </c>
      <c r="G3031" t="s">
        <v>18796</v>
      </c>
      <c r="H3031" t="s">
        <v>18908</v>
      </c>
      <c r="I3031" t="s">
        <v>21299</v>
      </c>
      <c r="J3031">
        <v>0</v>
      </c>
      <c r="K3031" t="s">
        <v>21303</v>
      </c>
      <c r="L3031" t="s">
        <v>21303</v>
      </c>
      <c r="M3031">
        <v>4</v>
      </c>
      <c r="N3031">
        <v>9.8800000000000008</v>
      </c>
      <c r="O3031">
        <v>10.24</v>
      </c>
      <c r="P3031">
        <v>39.520000000000003</v>
      </c>
      <c r="Q3031">
        <v>40.96</v>
      </c>
      <c r="R3031">
        <v>1.4399999999999979</v>
      </c>
      <c r="S3031">
        <v>0.04</v>
      </c>
    </row>
    <row r="3032" spans="3:19" x14ac:dyDescent="0.3">
      <c r="C3032">
        <v>51314</v>
      </c>
      <c r="D3032" t="s">
        <v>1495</v>
      </c>
      <c r="E3032" t="s">
        <v>12897</v>
      </c>
      <c r="F3032" t="s">
        <v>12103</v>
      </c>
      <c r="G3032" t="s">
        <v>18796</v>
      </c>
      <c r="H3032" t="s">
        <v>18909</v>
      </c>
      <c r="I3032" t="s">
        <v>21302</v>
      </c>
      <c r="J3032">
        <v>5</v>
      </c>
      <c r="K3032" t="s">
        <v>12103</v>
      </c>
      <c r="L3032" t="s">
        <v>18796</v>
      </c>
      <c r="M3032">
        <v>6</v>
      </c>
      <c r="N3032">
        <v>8.15</v>
      </c>
      <c r="O3032">
        <v>10.24</v>
      </c>
      <c r="P3032">
        <v>48.900000000000013</v>
      </c>
      <c r="Q3032">
        <v>61.44</v>
      </c>
      <c r="R3032">
        <v>12.53999999999999</v>
      </c>
      <c r="S3032">
        <v>0.2</v>
      </c>
    </row>
    <row r="3033" spans="3:19" x14ac:dyDescent="0.3">
      <c r="C3033">
        <v>56999</v>
      </c>
      <c r="D3033" t="s">
        <v>2571</v>
      </c>
      <c r="E3033" t="s">
        <v>13613</v>
      </c>
      <c r="F3033" t="s">
        <v>18370</v>
      </c>
      <c r="G3033" t="s">
        <v>18796</v>
      </c>
      <c r="H3033" t="s">
        <v>18909</v>
      </c>
      <c r="I3033" t="s">
        <v>21302</v>
      </c>
      <c r="J3033">
        <v>1</v>
      </c>
      <c r="K3033" t="s">
        <v>18654</v>
      </c>
      <c r="L3033" t="s">
        <v>18796</v>
      </c>
      <c r="M3033">
        <v>1</v>
      </c>
      <c r="N3033">
        <v>8.15</v>
      </c>
      <c r="O3033">
        <v>10.24</v>
      </c>
      <c r="P3033">
        <v>8.15</v>
      </c>
      <c r="Q3033">
        <v>10.24</v>
      </c>
      <c r="R3033">
        <v>2.09</v>
      </c>
      <c r="S3033">
        <v>0.2</v>
      </c>
    </row>
    <row r="3034" spans="3:19" x14ac:dyDescent="0.3">
      <c r="C3034">
        <v>71333</v>
      </c>
      <c r="D3034" t="s">
        <v>116</v>
      </c>
      <c r="E3034" t="s">
        <v>11893</v>
      </c>
      <c r="F3034" t="s">
        <v>18370</v>
      </c>
      <c r="G3034" t="s">
        <v>18796</v>
      </c>
      <c r="H3034" t="s">
        <v>18909</v>
      </c>
      <c r="I3034" t="s">
        <v>21302</v>
      </c>
      <c r="J3034">
        <v>1</v>
      </c>
      <c r="K3034" t="s">
        <v>18654</v>
      </c>
      <c r="L3034" t="s">
        <v>18796</v>
      </c>
      <c r="M3034">
        <v>1</v>
      </c>
      <c r="N3034">
        <v>8.15</v>
      </c>
      <c r="O3034">
        <v>10.24</v>
      </c>
      <c r="P3034">
        <v>8.15</v>
      </c>
      <c r="Q3034">
        <v>10.24</v>
      </c>
      <c r="R3034">
        <v>2.09</v>
      </c>
      <c r="S3034">
        <v>0.2</v>
      </c>
    </row>
    <row r="3035" spans="3:19" x14ac:dyDescent="0.3">
      <c r="C3035">
        <v>83985</v>
      </c>
      <c r="D3035" t="s">
        <v>2572</v>
      </c>
      <c r="E3035" t="s">
        <v>13614</v>
      </c>
      <c r="F3035" t="s">
        <v>18581</v>
      </c>
      <c r="G3035" t="s">
        <v>18796</v>
      </c>
      <c r="H3035" t="s">
        <v>18910</v>
      </c>
      <c r="I3035" t="s">
        <v>21298</v>
      </c>
      <c r="J3035">
        <v>0</v>
      </c>
      <c r="K3035" t="s">
        <v>21303</v>
      </c>
      <c r="L3035" t="s">
        <v>21303</v>
      </c>
      <c r="M3035">
        <v>1</v>
      </c>
      <c r="N3035">
        <v>8.2899999999999991</v>
      </c>
      <c r="O3035">
        <v>10.24</v>
      </c>
      <c r="P3035">
        <v>8.2899999999999991</v>
      </c>
      <c r="Q3035">
        <v>10.24</v>
      </c>
      <c r="R3035">
        <v>1.9500000000000011</v>
      </c>
      <c r="S3035">
        <v>0.19</v>
      </c>
    </row>
    <row r="3036" spans="3:19" x14ac:dyDescent="0.3">
      <c r="C3036">
        <v>89946</v>
      </c>
      <c r="D3036" t="s">
        <v>2573</v>
      </c>
      <c r="E3036" t="s">
        <v>13615</v>
      </c>
      <c r="F3036" t="s">
        <v>18370</v>
      </c>
      <c r="G3036" t="s">
        <v>18796</v>
      </c>
      <c r="H3036" t="s">
        <v>18909</v>
      </c>
      <c r="I3036" t="s">
        <v>21302</v>
      </c>
      <c r="J3036">
        <v>1</v>
      </c>
      <c r="K3036" t="s">
        <v>18654</v>
      </c>
      <c r="L3036" t="s">
        <v>18796</v>
      </c>
      <c r="M3036">
        <v>1</v>
      </c>
      <c r="N3036">
        <v>8.15</v>
      </c>
      <c r="O3036">
        <v>10.24</v>
      </c>
      <c r="P3036">
        <v>8.15</v>
      </c>
      <c r="Q3036">
        <v>10.24</v>
      </c>
      <c r="R3036">
        <v>2.09</v>
      </c>
      <c r="S3036">
        <v>0.2</v>
      </c>
    </row>
    <row r="3037" spans="3:19" x14ac:dyDescent="0.3">
      <c r="C3037">
        <v>118271</v>
      </c>
      <c r="D3037" t="s">
        <v>2574</v>
      </c>
      <c r="E3037" t="s">
        <v>13616</v>
      </c>
      <c r="F3037" t="s">
        <v>18370</v>
      </c>
      <c r="G3037" t="s">
        <v>18796</v>
      </c>
      <c r="H3037" t="s">
        <v>18909</v>
      </c>
      <c r="I3037" t="s">
        <v>21302</v>
      </c>
      <c r="J3037">
        <v>0</v>
      </c>
      <c r="K3037" t="s">
        <v>21303</v>
      </c>
      <c r="L3037" t="s">
        <v>21303</v>
      </c>
      <c r="M3037">
        <v>6</v>
      </c>
      <c r="N3037">
        <v>8.15</v>
      </c>
      <c r="O3037">
        <v>10.24</v>
      </c>
      <c r="P3037">
        <v>48.900000000000013</v>
      </c>
      <c r="Q3037">
        <v>61.44</v>
      </c>
      <c r="R3037">
        <v>12.53999999999999</v>
      </c>
      <c r="S3037">
        <v>0.2</v>
      </c>
    </row>
    <row r="3038" spans="3:19" x14ac:dyDescent="0.3">
      <c r="C3038">
        <v>166599</v>
      </c>
      <c r="D3038" t="s">
        <v>2575</v>
      </c>
      <c r="E3038" t="s">
        <v>13617</v>
      </c>
      <c r="F3038" t="s">
        <v>18475</v>
      </c>
      <c r="G3038" t="s">
        <v>18796</v>
      </c>
      <c r="H3038" t="s">
        <v>18909</v>
      </c>
      <c r="I3038" t="s">
        <v>21302</v>
      </c>
      <c r="J3038">
        <v>6</v>
      </c>
      <c r="K3038" t="s">
        <v>18475</v>
      </c>
      <c r="L3038" t="s">
        <v>18796</v>
      </c>
      <c r="M3038">
        <v>3</v>
      </c>
      <c r="N3038">
        <v>8.15</v>
      </c>
      <c r="O3038">
        <v>10.24</v>
      </c>
      <c r="P3038">
        <v>24.45</v>
      </c>
      <c r="Q3038">
        <v>30.72</v>
      </c>
      <c r="R3038">
        <v>6.269999999999996</v>
      </c>
      <c r="S3038">
        <v>0.2</v>
      </c>
    </row>
    <row r="3039" spans="3:19" x14ac:dyDescent="0.3">
      <c r="C3039">
        <v>204502</v>
      </c>
      <c r="D3039" t="s">
        <v>2576</v>
      </c>
      <c r="E3039" t="s">
        <v>13618</v>
      </c>
      <c r="F3039" t="s">
        <v>11807</v>
      </c>
      <c r="G3039" t="s">
        <v>18797</v>
      </c>
      <c r="H3039" t="s">
        <v>18909</v>
      </c>
      <c r="I3039" t="s">
        <v>21302</v>
      </c>
      <c r="J3039">
        <v>10</v>
      </c>
      <c r="K3039" t="s">
        <v>18710</v>
      </c>
      <c r="L3039" t="s">
        <v>18797</v>
      </c>
      <c r="M3039">
        <v>8</v>
      </c>
      <c r="N3039">
        <v>8.15</v>
      </c>
      <c r="O3039">
        <v>10.24</v>
      </c>
      <c r="P3039">
        <v>65.2</v>
      </c>
      <c r="Q3039">
        <v>81.92</v>
      </c>
      <c r="R3039">
        <v>16.72</v>
      </c>
      <c r="S3039">
        <v>0.2</v>
      </c>
    </row>
    <row r="3040" spans="3:19" x14ac:dyDescent="0.3">
      <c r="C3040">
        <v>205077</v>
      </c>
      <c r="D3040" t="s">
        <v>2577</v>
      </c>
      <c r="E3040" t="s">
        <v>12190</v>
      </c>
      <c r="F3040" t="s">
        <v>18373</v>
      </c>
      <c r="G3040" t="s">
        <v>18797</v>
      </c>
      <c r="H3040" t="s">
        <v>18909</v>
      </c>
      <c r="I3040" t="s">
        <v>21302</v>
      </c>
      <c r="J3040">
        <v>9</v>
      </c>
      <c r="K3040" t="s">
        <v>18692</v>
      </c>
      <c r="L3040" t="s">
        <v>18797</v>
      </c>
      <c r="M3040">
        <v>5</v>
      </c>
      <c r="N3040">
        <v>8.15</v>
      </c>
      <c r="O3040">
        <v>10.24</v>
      </c>
      <c r="P3040">
        <v>40.75</v>
      </c>
      <c r="Q3040">
        <v>51.2</v>
      </c>
      <c r="R3040">
        <v>10.45</v>
      </c>
      <c r="S3040">
        <v>0.2</v>
      </c>
    </row>
    <row r="3041" spans="3:19" x14ac:dyDescent="0.3">
      <c r="C3041">
        <v>205510</v>
      </c>
      <c r="D3041" t="s">
        <v>2578</v>
      </c>
      <c r="E3041" t="s">
        <v>13619</v>
      </c>
      <c r="F3041" t="s">
        <v>18372</v>
      </c>
      <c r="G3041" t="s">
        <v>18797</v>
      </c>
      <c r="H3041" t="s">
        <v>18909</v>
      </c>
      <c r="I3041" t="s">
        <v>21302</v>
      </c>
      <c r="J3041">
        <v>8</v>
      </c>
      <c r="K3041" t="s">
        <v>18767</v>
      </c>
      <c r="L3041" t="s">
        <v>18797</v>
      </c>
      <c r="M3041">
        <v>1</v>
      </c>
      <c r="N3041">
        <v>8.15</v>
      </c>
      <c r="O3041">
        <v>10.24</v>
      </c>
      <c r="P3041">
        <v>8.15</v>
      </c>
      <c r="Q3041">
        <v>10.24</v>
      </c>
      <c r="R3041">
        <v>2.09</v>
      </c>
      <c r="S3041">
        <v>0.2</v>
      </c>
    </row>
    <row r="3042" spans="3:19" x14ac:dyDescent="0.3">
      <c r="C3042">
        <v>220755</v>
      </c>
      <c r="D3042" t="s">
        <v>2579</v>
      </c>
      <c r="E3042" t="s">
        <v>13620</v>
      </c>
      <c r="F3042" t="s">
        <v>12412</v>
      </c>
      <c r="G3042" t="s">
        <v>18797</v>
      </c>
      <c r="H3042" t="s">
        <v>18909</v>
      </c>
      <c r="I3042" t="s">
        <v>21302</v>
      </c>
      <c r="J3042">
        <v>8</v>
      </c>
      <c r="K3042" t="s">
        <v>18767</v>
      </c>
      <c r="L3042" t="s">
        <v>18797</v>
      </c>
      <c r="M3042">
        <v>2</v>
      </c>
      <c r="N3042">
        <v>8.15</v>
      </c>
      <c r="O3042">
        <v>10.24</v>
      </c>
      <c r="P3042">
        <v>16.3</v>
      </c>
      <c r="Q3042">
        <v>20.48</v>
      </c>
      <c r="R3042">
        <v>4.18</v>
      </c>
      <c r="S3042">
        <v>0.2</v>
      </c>
    </row>
    <row r="3043" spans="3:19" x14ac:dyDescent="0.3">
      <c r="C3043">
        <v>254540</v>
      </c>
      <c r="D3043" t="s">
        <v>2580</v>
      </c>
      <c r="E3043" t="s">
        <v>13621</v>
      </c>
      <c r="F3043" t="s">
        <v>12412</v>
      </c>
      <c r="G3043" t="s">
        <v>18797</v>
      </c>
      <c r="H3043" t="s">
        <v>18909</v>
      </c>
      <c r="I3043" t="s">
        <v>21302</v>
      </c>
      <c r="J3043">
        <v>9</v>
      </c>
      <c r="K3043" t="s">
        <v>18692</v>
      </c>
      <c r="L3043" t="s">
        <v>18797</v>
      </c>
      <c r="M3043">
        <v>1</v>
      </c>
      <c r="N3043">
        <v>8.15</v>
      </c>
      <c r="O3043">
        <v>10.24</v>
      </c>
      <c r="P3043">
        <v>8.15</v>
      </c>
      <c r="Q3043">
        <v>10.24</v>
      </c>
      <c r="R3043">
        <v>2.09</v>
      </c>
      <c r="S3043">
        <v>0.2</v>
      </c>
    </row>
    <row r="3044" spans="3:19" x14ac:dyDescent="0.3">
      <c r="C3044">
        <v>260206</v>
      </c>
      <c r="D3044" t="s">
        <v>2581</v>
      </c>
      <c r="E3044" t="s">
        <v>11900</v>
      </c>
      <c r="F3044" t="s">
        <v>12412</v>
      </c>
      <c r="G3044" t="s">
        <v>18797</v>
      </c>
      <c r="H3044" t="s">
        <v>18908</v>
      </c>
      <c r="I3044" t="s">
        <v>21299</v>
      </c>
      <c r="J3044">
        <v>0</v>
      </c>
      <c r="K3044" t="s">
        <v>21303</v>
      </c>
      <c r="L3044" t="s">
        <v>21303</v>
      </c>
      <c r="M3044">
        <v>4</v>
      </c>
      <c r="N3044">
        <v>9.8800000000000008</v>
      </c>
      <c r="O3044">
        <v>10.24</v>
      </c>
      <c r="P3044">
        <v>39.520000000000003</v>
      </c>
      <c r="Q3044">
        <v>40.96</v>
      </c>
      <c r="R3044">
        <v>1.4399999999999979</v>
      </c>
      <c r="S3044">
        <v>0.04</v>
      </c>
    </row>
    <row r="3045" spans="3:19" x14ac:dyDescent="0.3">
      <c r="C3045">
        <v>303782</v>
      </c>
      <c r="D3045" t="s">
        <v>189</v>
      </c>
      <c r="E3045" t="s">
        <v>11959</v>
      </c>
      <c r="F3045" t="s">
        <v>12412</v>
      </c>
      <c r="G3045" t="s">
        <v>18797</v>
      </c>
      <c r="H3045" t="s">
        <v>18909</v>
      </c>
      <c r="I3045" t="s">
        <v>21302</v>
      </c>
      <c r="J3045">
        <v>10</v>
      </c>
      <c r="K3045" t="s">
        <v>18710</v>
      </c>
      <c r="L3045" t="s">
        <v>18797</v>
      </c>
      <c r="M3045">
        <v>8</v>
      </c>
      <c r="N3045">
        <v>8.15</v>
      </c>
      <c r="O3045">
        <v>10.24</v>
      </c>
      <c r="P3045">
        <v>65.2</v>
      </c>
      <c r="Q3045">
        <v>81.92</v>
      </c>
      <c r="R3045">
        <v>16.72</v>
      </c>
      <c r="S3045">
        <v>0.2</v>
      </c>
    </row>
    <row r="3046" spans="3:19" x14ac:dyDescent="0.3">
      <c r="C3046">
        <v>307907</v>
      </c>
      <c r="D3046" t="s">
        <v>2582</v>
      </c>
      <c r="E3046" t="s">
        <v>13622</v>
      </c>
      <c r="F3046" t="s">
        <v>11807</v>
      </c>
      <c r="G3046" t="s">
        <v>18797</v>
      </c>
      <c r="H3046" t="s">
        <v>18909</v>
      </c>
      <c r="I3046" t="s">
        <v>21302</v>
      </c>
      <c r="J3046">
        <v>8</v>
      </c>
      <c r="K3046" t="s">
        <v>18767</v>
      </c>
      <c r="L3046" t="s">
        <v>18797</v>
      </c>
      <c r="M3046">
        <v>2</v>
      </c>
      <c r="N3046">
        <v>8.15</v>
      </c>
      <c r="O3046">
        <v>10.24</v>
      </c>
      <c r="P3046">
        <v>16.3</v>
      </c>
      <c r="Q3046">
        <v>20.48</v>
      </c>
      <c r="R3046">
        <v>4.18</v>
      </c>
      <c r="S3046">
        <v>0.2</v>
      </c>
    </row>
    <row r="3047" spans="3:19" x14ac:dyDescent="0.3">
      <c r="C3047">
        <v>308773</v>
      </c>
      <c r="D3047" t="s">
        <v>2583</v>
      </c>
      <c r="E3047" t="s">
        <v>13623</v>
      </c>
      <c r="F3047" t="s">
        <v>18372</v>
      </c>
      <c r="G3047" t="s">
        <v>18797</v>
      </c>
      <c r="H3047" t="s">
        <v>18908</v>
      </c>
      <c r="I3047" t="s">
        <v>21299</v>
      </c>
      <c r="J3047">
        <v>9</v>
      </c>
      <c r="K3047" t="s">
        <v>18692</v>
      </c>
      <c r="L3047" t="s">
        <v>18797</v>
      </c>
      <c r="M3047">
        <v>1</v>
      </c>
      <c r="N3047">
        <v>9.8800000000000008</v>
      </c>
      <c r="O3047">
        <v>10.24</v>
      </c>
      <c r="P3047">
        <v>9.8800000000000008</v>
      </c>
      <c r="Q3047">
        <v>10.24</v>
      </c>
      <c r="R3047">
        <v>0.35999999999999938</v>
      </c>
      <c r="S3047">
        <v>0.04</v>
      </c>
    </row>
    <row r="3048" spans="3:19" x14ac:dyDescent="0.3">
      <c r="C3048">
        <v>314545</v>
      </c>
      <c r="D3048" t="s">
        <v>2584</v>
      </c>
      <c r="E3048" t="s">
        <v>11964</v>
      </c>
      <c r="F3048" t="s">
        <v>12412</v>
      </c>
      <c r="G3048" t="s">
        <v>18797</v>
      </c>
      <c r="H3048" t="s">
        <v>18909</v>
      </c>
      <c r="I3048" t="s">
        <v>21302</v>
      </c>
      <c r="J3048">
        <v>10</v>
      </c>
      <c r="K3048" t="s">
        <v>18710</v>
      </c>
      <c r="L3048" t="s">
        <v>18797</v>
      </c>
      <c r="M3048">
        <v>5</v>
      </c>
      <c r="N3048">
        <v>8.15</v>
      </c>
      <c r="O3048">
        <v>10.24</v>
      </c>
      <c r="P3048">
        <v>40.75</v>
      </c>
      <c r="Q3048">
        <v>51.2</v>
      </c>
      <c r="R3048">
        <v>10.45</v>
      </c>
      <c r="S3048">
        <v>0.2</v>
      </c>
    </row>
    <row r="3049" spans="3:19" x14ac:dyDescent="0.3">
      <c r="C3049">
        <v>316425</v>
      </c>
      <c r="D3049" t="s">
        <v>2585</v>
      </c>
      <c r="E3049" t="s">
        <v>13624</v>
      </c>
      <c r="F3049" t="s">
        <v>18373</v>
      </c>
      <c r="G3049" t="s">
        <v>18797</v>
      </c>
      <c r="H3049" t="s">
        <v>18909</v>
      </c>
      <c r="I3049" t="s">
        <v>21302</v>
      </c>
      <c r="J3049">
        <v>8</v>
      </c>
      <c r="K3049" t="s">
        <v>18767</v>
      </c>
      <c r="L3049" t="s">
        <v>18797</v>
      </c>
      <c r="M3049">
        <v>3</v>
      </c>
      <c r="N3049">
        <v>8.15</v>
      </c>
      <c r="O3049">
        <v>10.24</v>
      </c>
      <c r="P3049">
        <v>24.45</v>
      </c>
      <c r="Q3049">
        <v>30.72</v>
      </c>
      <c r="R3049">
        <v>6.269999999999996</v>
      </c>
      <c r="S3049">
        <v>0.2</v>
      </c>
    </row>
    <row r="3050" spans="3:19" x14ac:dyDescent="0.3">
      <c r="C3050">
        <v>320652</v>
      </c>
      <c r="D3050" t="s">
        <v>2586</v>
      </c>
      <c r="E3050" t="s">
        <v>11900</v>
      </c>
      <c r="F3050" t="s">
        <v>12412</v>
      </c>
      <c r="G3050" t="s">
        <v>18797</v>
      </c>
      <c r="H3050" t="s">
        <v>18911</v>
      </c>
      <c r="I3050" t="s">
        <v>21298</v>
      </c>
      <c r="J3050">
        <v>9</v>
      </c>
      <c r="K3050" t="s">
        <v>18692</v>
      </c>
      <c r="L3050" t="s">
        <v>18797</v>
      </c>
      <c r="M3050">
        <v>3</v>
      </c>
      <c r="N3050">
        <v>9.1300000000000008</v>
      </c>
      <c r="O3050">
        <v>10.24</v>
      </c>
      <c r="P3050">
        <v>27.39</v>
      </c>
      <c r="Q3050">
        <v>30.72</v>
      </c>
      <c r="R3050">
        <v>3.3299999999999979</v>
      </c>
      <c r="S3050">
        <v>0.11</v>
      </c>
    </row>
    <row r="3051" spans="3:19" x14ac:dyDescent="0.3">
      <c r="C3051">
        <v>340307</v>
      </c>
      <c r="D3051" t="s">
        <v>2587</v>
      </c>
      <c r="E3051" t="s">
        <v>13625</v>
      </c>
      <c r="F3051" t="s">
        <v>18469</v>
      </c>
      <c r="G3051" t="s">
        <v>18797</v>
      </c>
      <c r="H3051" t="s">
        <v>18908</v>
      </c>
      <c r="I3051" t="s">
        <v>21299</v>
      </c>
      <c r="J3051">
        <v>9</v>
      </c>
      <c r="K3051" t="s">
        <v>18692</v>
      </c>
      <c r="L3051" t="s">
        <v>18797</v>
      </c>
      <c r="M3051">
        <v>7</v>
      </c>
      <c r="N3051">
        <v>9.8800000000000008</v>
      </c>
      <c r="O3051">
        <v>10.24</v>
      </c>
      <c r="P3051">
        <v>69.160000000000011</v>
      </c>
      <c r="Q3051">
        <v>71.680000000000007</v>
      </c>
      <c r="R3051">
        <v>2.519999999999996</v>
      </c>
      <c r="S3051">
        <v>0.04</v>
      </c>
    </row>
    <row r="3052" spans="3:19" x14ac:dyDescent="0.3">
      <c r="C3052">
        <v>347235</v>
      </c>
      <c r="D3052" t="s">
        <v>2588</v>
      </c>
      <c r="E3052" t="s">
        <v>13388</v>
      </c>
      <c r="F3052" t="s">
        <v>18373</v>
      </c>
      <c r="G3052" t="s">
        <v>18797</v>
      </c>
      <c r="H3052" t="s">
        <v>18912</v>
      </c>
      <c r="I3052" t="s">
        <v>21298</v>
      </c>
      <c r="J3052">
        <v>0</v>
      </c>
      <c r="K3052" t="s">
        <v>21303</v>
      </c>
      <c r="L3052" t="s">
        <v>21303</v>
      </c>
      <c r="M3052">
        <v>1</v>
      </c>
      <c r="N3052">
        <v>6.9</v>
      </c>
      <c r="O3052">
        <v>10.24</v>
      </c>
      <c r="P3052">
        <v>6.9</v>
      </c>
      <c r="Q3052">
        <v>10.24</v>
      </c>
      <c r="R3052">
        <v>3.34</v>
      </c>
      <c r="S3052">
        <v>0.33</v>
      </c>
    </row>
    <row r="3053" spans="3:19" x14ac:dyDescent="0.3">
      <c r="C3053">
        <v>350710</v>
      </c>
      <c r="D3053" t="s">
        <v>622</v>
      </c>
      <c r="E3053" t="s">
        <v>11809</v>
      </c>
      <c r="F3053" t="s">
        <v>18372</v>
      </c>
      <c r="G3053" t="s">
        <v>18797</v>
      </c>
      <c r="H3053" t="s">
        <v>18913</v>
      </c>
      <c r="I3053" t="s">
        <v>21300</v>
      </c>
      <c r="J3053">
        <v>8</v>
      </c>
      <c r="K3053" t="s">
        <v>18767</v>
      </c>
      <c r="L3053" t="s">
        <v>18797</v>
      </c>
      <c r="M3053">
        <v>3</v>
      </c>
      <c r="N3053">
        <v>7.3</v>
      </c>
      <c r="O3053">
        <v>10.24</v>
      </c>
      <c r="P3053">
        <v>21.9</v>
      </c>
      <c r="Q3053">
        <v>30.72</v>
      </c>
      <c r="R3053">
        <v>8.82</v>
      </c>
      <c r="S3053">
        <v>0.28999999999999998</v>
      </c>
    </row>
    <row r="3054" spans="3:19" x14ac:dyDescent="0.3">
      <c r="C3054">
        <v>351758</v>
      </c>
      <c r="D3054" t="s">
        <v>2589</v>
      </c>
      <c r="E3054" t="s">
        <v>11808</v>
      </c>
      <c r="F3054" t="s">
        <v>11807</v>
      </c>
      <c r="G3054" t="s">
        <v>18797</v>
      </c>
      <c r="H3054" t="s">
        <v>18914</v>
      </c>
      <c r="I3054" t="s">
        <v>21296</v>
      </c>
      <c r="J3054">
        <v>9</v>
      </c>
      <c r="K3054" t="s">
        <v>18692</v>
      </c>
      <c r="L3054" t="s">
        <v>18797</v>
      </c>
      <c r="M3054">
        <v>3</v>
      </c>
      <c r="N3054">
        <v>8.18</v>
      </c>
      <c r="O3054">
        <v>10.24</v>
      </c>
      <c r="P3054">
        <v>24.54</v>
      </c>
      <c r="Q3054">
        <v>30.72</v>
      </c>
      <c r="R3054">
        <v>6.18</v>
      </c>
      <c r="S3054">
        <v>0.2</v>
      </c>
    </row>
    <row r="3055" spans="3:19" x14ac:dyDescent="0.3">
      <c r="C3055">
        <v>364820</v>
      </c>
      <c r="D3055" t="s">
        <v>1195</v>
      </c>
      <c r="E3055" t="s">
        <v>12694</v>
      </c>
      <c r="F3055" t="s">
        <v>18469</v>
      </c>
      <c r="G3055" t="s">
        <v>18797</v>
      </c>
      <c r="H3055" t="s">
        <v>18913</v>
      </c>
      <c r="I3055" t="s">
        <v>21300</v>
      </c>
      <c r="J3055">
        <v>10</v>
      </c>
      <c r="K3055" t="s">
        <v>18710</v>
      </c>
      <c r="L3055" t="s">
        <v>18797</v>
      </c>
      <c r="M3055">
        <v>4</v>
      </c>
      <c r="N3055">
        <v>7.3</v>
      </c>
      <c r="O3055">
        <v>10.24</v>
      </c>
      <c r="P3055">
        <v>29.2</v>
      </c>
      <c r="Q3055">
        <v>40.96</v>
      </c>
      <c r="R3055">
        <v>11.76</v>
      </c>
      <c r="S3055">
        <v>0.28999999999999998</v>
      </c>
    </row>
    <row r="3056" spans="3:19" x14ac:dyDescent="0.3">
      <c r="C3056">
        <v>376977</v>
      </c>
      <c r="D3056" t="s">
        <v>2590</v>
      </c>
      <c r="E3056" t="s">
        <v>12540</v>
      </c>
      <c r="F3056" t="s">
        <v>11807</v>
      </c>
      <c r="G3056" t="s">
        <v>18797</v>
      </c>
      <c r="H3056" t="s">
        <v>18912</v>
      </c>
      <c r="I3056" t="s">
        <v>21298</v>
      </c>
      <c r="J3056">
        <v>10</v>
      </c>
      <c r="K3056" t="s">
        <v>18710</v>
      </c>
      <c r="L3056" t="s">
        <v>18797</v>
      </c>
      <c r="M3056">
        <v>7</v>
      </c>
      <c r="N3056">
        <v>6.9</v>
      </c>
      <c r="O3056">
        <v>10.24</v>
      </c>
      <c r="P3056">
        <v>48.3</v>
      </c>
      <c r="Q3056">
        <v>71.680000000000007</v>
      </c>
      <c r="R3056">
        <v>23.38</v>
      </c>
      <c r="S3056">
        <v>0.33</v>
      </c>
    </row>
    <row r="3057" spans="3:19" x14ac:dyDescent="0.3">
      <c r="C3057">
        <v>379002</v>
      </c>
      <c r="D3057" t="s">
        <v>2591</v>
      </c>
      <c r="E3057" t="s">
        <v>11808</v>
      </c>
      <c r="F3057" t="s">
        <v>11807</v>
      </c>
      <c r="G3057" t="s">
        <v>18797</v>
      </c>
      <c r="H3057" t="s">
        <v>18913</v>
      </c>
      <c r="I3057" t="s">
        <v>21300</v>
      </c>
      <c r="J3057">
        <v>10</v>
      </c>
      <c r="K3057" t="s">
        <v>18710</v>
      </c>
      <c r="L3057" t="s">
        <v>18797</v>
      </c>
      <c r="M3057">
        <v>2</v>
      </c>
      <c r="N3057">
        <v>7.3</v>
      </c>
      <c r="O3057">
        <v>10.24</v>
      </c>
      <c r="P3057">
        <v>14.6</v>
      </c>
      <c r="Q3057">
        <v>20.48</v>
      </c>
      <c r="R3057">
        <v>5.8800000000000008</v>
      </c>
      <c r="S3057">
        <v>0.28999999999999998</v>
      </c>
    </row>
    <row r="3058" spans="3:19" x14ac:dyDescent="0.3">
      <c r="C3058">
        <v>380313</v>
      </c>
      <c r="D3058" t="s">
        <v>2592</v>
      </c>
      <c r="E3058" t="s">
        <v>12190</v>
      </c>
      <c r="F3058" t="s">
        <v>18373</v>
      </c>
      <c r="G3058" t="s">
        <v>18797</v>
      </c>
      <c r="H3058" t="s">
        <v>18911</v>
      </c>
      <c r="I3058" t="s">
        <v>21298</v>
      </c>
      <c r="J3058">
        <v>0</v>
      </c>
      <c r="K3058" t="s">
        <v>21303</v>
      </c>
      <c r="L3058" t="s">
        <v>21303</v>
      </c>
      <c r="M3058">
        <v>2</v>
      </c>
      <c r="N3058">
        <v>9.1300000000000008</v>
      </c>
      <c r="O3058">
        <v>10.24</v>
      </c>
      <c r="P3058">
        <v>18.260000000000002</v>
      </c>
      <c r="Q3058">
        <v>20.48</v>
      </c>
      <c r="R3058">
        <v>2.2199999999999989</v>
      </c>
      <c r="S3058">
        <v>0.11</v>
      </c>
    </row>
    <row r="3059" spans="3:19" x14ac:dyDescent="0.3">
      <c r="C3059">
        <v>388302</v>
      </c>
      <c r="D3059" t="s">
        <v>2593</v>
      </c>
      <c r="E3059" t="s">
        <v>13626</v>
      </c>
      <c r="F3059" t="s">
        <v>18373</v>
      </c>
      <c r="G3059" t="s">
        <v>18797</v>
      </c>
      <c r="H3059" t="s">
        <v>18909</v>
      </c>
      <c r="I3059" t="s">
        <v>21302</v>
      </c>
      <c r="J3059">
        <v>9</v>
      </c>
      <c r="K3059" t="s">
        <v>18692</v>
      </c>
      <c r="L3059" t="s">
        <v>18797</v>
      </c>
      <c r="M3059">
        <v>3</v>
      </c>
      <c r="N3059">
        <v>8.15</v>
      </c>
      <c r="O3059">
        <v>10.24</v>
      </c>
      <c r="P3059">
        <v>24.45</v>
      </c>
      <c r="Q3059">
        <v>30.72</v>
      </c>
      <c r="R3059">
        <v>6.269999999999996</v>
      </c>
      <c r="S3059">
        <v>0.2</v>
      </c>
    </row>
    <row r="3060" spans="3:19" x14ac:dyDescent="0.3">
      <c r="C3060">
        <v>427098</v>
      </c>
      <c r="D3060" t="s">
        <v>2594</v>
      </c>
      <c r="E3060" t="s">
        <v>13627</v>
      </c>
      <c r="F3060" t="s">
        <v>18442</v>
      </c>
      <c r="G3060" t="s">
        <v>18798</v>
      </c>
      <c r="H3060" t="s">
        <v>18909</v>
      </c>
      <c r="I3060" t="s">
        <v>21302</v>
      </c>
      <c r="J3060">
        <v>22</v>
      </c>
      <c r="K3060" t="s">
        <v>18441</v>
      </c>
      <c r="L3060" t="s">
        <v>18798</v>
      </c>
      <c r="M3060">
        <v>1</v>
      </c>
      <c r="N3060">
        <v>8.15</v>
      </c>
      <c r="O3060">
        <v>10.24</v>
      </c>
      <c r="P3060">
        <v>8.15</v>
      </c>
      <c r="Q3060">
        <v>10.24</v>
      </c>
      <c r="R3060">
        <v>2.09</v>
      </c>
      <c r="S3060">
        <v>0.2</v>
      </c>
    </row>
    <row r="3061" spans="3:19" x14ac:dyDescent="0.3">
      <c r="C3061">
        <v>476275</v>
      </c>
      <c r="D3061" t="s">
        <v>2595</v>
      </c>
      <c r="E3061" t="s">
        <v>13628</v>
      </c>
      <c r="F3061" t="s">
        <v>18374</v>
      </c>
      <c r="G3061" t="s">
        <v>18798</v>
      </c>
      <c r="H3061" t="s">
        <v>18914</v>
      </c>
      <c r="I3061" t="s">
        <v>21296</v>
      </c>
      <c r="J3061">
        <v>21</v>
      </c>
      <c r="K3061" t="s">
        <v>18619</v>
      </c>
      <c r="L3061" t="s">
        <v>18798</v>
      </c>
      <c r="M3061">
        <v>9</v>
      </c>
      <c r="N3061">
        <v>8.18</v>
      </c>
      <c r="O3061">
        <v>10.24</v>
      </c>
      <c r="P3061">
        <v>73.62</v>
      </c>
      <c r="Q3061">
        <v>92.16</v>
      </c>
      <c r="R3061">
        <v>18.539999999999988</v>
      </c>
      <c r="S3061">
        <v>0.2</v>
      </c>
    </row>
    <row r="3062" spans="3:19" x14ac:dyDescent="0.3">
      <c r="C3062">
        <v>479605</v>
      </c>
      <c r="D3062" t="s">
        <v>2596</v>
      </c>
      <c r="E3062" t="s">
        <v>13629</v>
      </c>
      <c r="F3062" t="s">
        <v>18421</v>
      </c>
      <c r="G3062" t="s">
        <v>18798</v>
      </c>
      <c r="H3062" t="s">
        <v>18908</v>
      </c>
      <c r="I3062" t="s">
        <v>21299</v>
      </c>
      <c r="J3062">
        <v>0</v>
      </c>
      <c r="K3062" t="s">
        <v>21303</v>
      </c>
      <c r="L3062" t="s">
        <v>21303</v>
      </c>
      <c r="M3062">
        <v>3</v>
      </c>
      <c r="N3062">
        <v>9.8800000000000008</v>
      </c>
      <c r="O3062">
        <v>10.24</v>
      </c>
      <c r="P3062">
        <v>29.64</v>
      </c>
      <c r="Q3062">
        <v>30.72</v>
      </c>
      <c r="R3062">
        <v>1.0799999999999981</v>
      </c>
      <c r="S3062">
        <v>0.04</v>
      </c>
    </row>
    <row r="3063" spans="3:19" x14ac:dyDescent="0.3">
      <c r="C3063">
        <v>489146</v>
      </c>
      <c r="D3063" t="s">
        <v>2597</v>
      </c>
      <c r="E3063" t="s">
        <v>11904</v>
      </c>
      <c r="F3063" t="s">
        <v>18421</v>
      </c>
      <c r="G3063" t="s">
        <v>18798</v>
      </c>
      <c r="H3063" t="s">
        <v>18908</v>
      </c>
      <c r="I3063" t="s">
        <v>21299</v>
      </c>
      <c r="J3063">
        <v>23</v>
      </c>
      <c r="K3063" t="s">
        <v>18438</v>
      </c>
      <c r="L3063" t="s">
        <v>18798</v>
      </c>
      <c r="M3063">
        <v>1</v>
      </c>
      <c r="N3063">
        <v>9.8800000000000008</v>
      </c>
      <c r="O3063">
        <v>10.24</v>
      </c>
      <c r="P3063">
        <v>9.8800000000000008</v>
      </c>
      <c r="Q3063">
        <v>10.24</v>
      </c>
      <c r="R3063">
        <v>0.35999999999999938</v>
      </c>
      <c r="S3063">
        <v>0.04</v>
      </c>
    </row>
    <row r="3064" spans="3:19" x14ac:dyDescent="0.3">
      <c r="C3064">
        <v>497839</v>
      </c>
      <c r="D3064" t="s">
        <v>2598</v>
      </c>
      <c r="E3064" t="s">
        <v>13630</v>
      </c>
      <c r="F3064" t="s">
        <v>18376</v>
      </c>
      <c r="G3064" t="s">
        <v>18798</v>
      </c>
      <c r="H3064" t="s">
        <v>18909</v>
      </c>
      <c r="I3064" t="s">
        <v>21302</v>
      </c>
      <c r="J3064">
        <v>27</v>
      </c>
      <c r="K3064" t="s">
        <v>18376</v>
      </c>
      <c r="L3064" t="s">
        <v>18798</v>
      </c>
      <c r="M3064">
        <v>1</v>
      </c>
      <c r="N3064">
        <v>8.15</v>
      </c>
      <c r="O3064">
        <v>10.24</v>
      </c>
      <c r="P3064">
        <v>8.15</v>
      </c>
      <c r="Q3064">
        <v>10.24</v>
      </c>
      <c r="R3064">
        <v>2.09</v>
      </c>
      <c r="S3064">
        <v>0.2</v>
      </c>
    </row>
    <row r="3065" spans="3:19" x14ac:dyDescent="0.3">
      <c r="C3065">
        <v>508885</v>
      </c>
      <c r="D3065" t="s">
        <v>2599</v>
      </c>
      <c r="E3065" t="s">
        <v>11814</v>
      </c>
      <c r="F3065" t="s">
        <v>18374</v>
      </c>
      <c r="G3065" t="s">
        <v>18798</v>
      </c>
      <c r="H3065" t="s">
        <v>18908</v>
      </c>
      <c r="I3065" t="s">
        <v>21299</v>
      </c>
      <c r="J3065">
        <v>21</v>
      </c>
      <c r="K3065" t="s">
        <v>18619</v>
      </c>
      <c r="L3065" t="s">
        <v>18798</v>
      </c>
      <c r="M3065">
        <v>1</v>
      </c>
      <c r="N3065">
        <v>9.8800000000000008</v>
      </c>
      <c r="O3065">
        <v>10.24</v>
      </c>
      <c r="P3065">
        <v>9.8800000000000008</v>
      </c>
      <c r="Q3065">
        <v>10.24</v>
      </c>
      <c r="R3065">
        <v>0.35999999999999938</v>
      </c>
      <c r="S3065">
        <v>0.04</v>
      </c>
    </row>
    <row r="3066" spans="3:19" x14ac:dyDescent="0.3">
      <c r="C3066">
        <v>519361</v>
      </c>
      <c r="D3066" t="s">
        <v>2600</v>
      </c>
      <c r="E3066" t="s">
        <v>13310</v>
      </c>
      <c r="F3066" t="s">
        <v>18421</v>
      </c>
      <c r="G3066" t="s">
        <v>18798</v>
      </c>
      <c r="H3066" t="s">
        <v>18914</v>
      </c>
      <c r="I3066" t="s">
        <v>21296</v>
      </c>
      <c r="J3066">
        <v>0</v>
      </c>
      <c r="K3066" t="s">
        <v>21303</v>
      </c>
      <c r="L3066" t="s">
        <v>21303</v>
      </c>
      <c r="M3066">
        <v>3</v>
      </c>
      <c r="N3066">
        <v>8.18</v>
      </c>
      <c r="O3066">
        <v>10.24</v>
      </c>
      <c r="P3066">
        <v>24.54</v>
      </c>
      <c r="Q3066">
        <v>30.72</v>
      </c>
      <c r="R3066">
        <v>6.18</v>
      </c>
      <c r="S3066">
        <v>0.2</v>
      </c>
    </row>
    <row r="3067" spans="3:19" x14ac:dyDescent="0.3">
      <c r="C3067">
        <v>537758</v>
      </c>
      <c r="D3067" t="s">
        <v>2601</v>
      </c>
      <c r="E3067" t="s">
        <v>13631</v>
      </c>
      <c r="F3067" t="s">
        <v>18593</v>
      </c>
      <c r="G3067" t="s">
        <v>18798</v>
      </c>
      <c r="H3067" t="s">
        <v>18908</v>
      </c>
      <c r="I3067" t="s">
        <v>21299</v>
      </c>
      <c r="J3067">
        <v>0</v>
      </c>
      <c r="K3067" t="s">
        <v>21303</v>
      </c>
      <c r="L3067" t="s">
        <v>21303</v>
      </c>
      <c r="M3067">
        <v>7</v>
      </c>
      <c r="N3067">
        <v>9.8800000000000008</v>
      </c>
      <c r="O3067">
        <v>10.24</v>
      </c>
      <c r="P3067">
        <v>69.160000000000011</v>
      </c>
      <c r="Q3067">
        <v>71.680000000000007</v>
      </c>
      <c r="R3067">
        <v>2.519999999999996</v>
      </c>
      <c r="S3067">
        <v>0.04</v>
      </c>
    </row>
    <row r="3068" spans="3:19" x14ac:dyDescent="0.3">
      <c r="C3068">
        <v>549819</v>
      </c>
      <c r="D3068" t="s">
        <v>2497</v>
      </c>
      <c r="E3068" t="s">
        <v>13572</v>
      </c>
      <c r="F3068" t="s">
        <v>18374</v>
      </c>
      <c r="G3068" t="s">
        <v>18798</v>
      </c>
      <c r="H3068" t="s">
        <v>18909</v>
      </c>
      <c r="I3068" t="s">
        <v>21302</v>
      </c>
      <c r="J3068">
        <v>27</v>
      </c>
      <c r="K3068" t="s">
        <v>18376</v>
      </c>
      <c r="L3068" t="s">
        <v>18798</v>
      </c>
      <c r="M3068">
        <v>6</v>
      </c>
      <c r="N3068">
        <v>8.15</v>
      </c>
      <c r="O3068">
        <v>10.24</v>
      </c>
      <c r="P3068">
        <v>48.900000000000013</v>
      </c>
      <c r="Q3068">
        <v>61.44</v>
      </c>
      <c r="R3068">
        <v>12.53999999999999</v>
      </c>
      <c r="S3068">
        <v>0.2</v>
      </c>
    </row>
    <row r="3069" spans="3:19" x14ac:dyDescent="0.3">
      <c r="C3069">
        <v>564024</v>
      </c>
      <c r="D3069" t="s">
        <v>2602</v>
      </c>
      <c r="E3069" t="s">
        <v>13632</v>
      </c>
      <c r="F3069" t="s">
        <v>18421</v>
      </c>
      <c r="G3069" t="s">
        <v>18798</v>
      </c>
      <c r="H3069" t="s">
        <v>18908</v>
      </c>
      <c r="I3069" t="s">
        <v>21299</v>
      </c>
      <c r="J3069">
        <v>24</v>
      </c>
      <c r="K3069" t="s">
        <v>18439</v>
      </c>
      <c r="L3069" t="s">
        <v>18798</v>
      </c>
      <c r="M3069">
        <v>3</v>
      </c>
      <c r="N3069">
        <v>9.8800000000000008</v>
      </c>
      <c r="O3069">
        <v>10.24</v>
      </c>
      <c r="P3069">
        <v>29.64</v>
      </c>
      <c r="Q3069">
        <v>30.72</v>
      </c>
      <c r="R3069">
        <v>1.0799999999999981</v>
      </c>
      <c r="S3069">
        <v>0.04</v>
      </c>
    </row>
    <row r="3070" spans="3:19" x14ac:dyDescent="0.3">
      <c r="C3070">
        <v>579875</v>
      </c>
      <c r="D3070" t="s">
        <v>1223</v>
      </c>
      <c r="E3070" t="s">
        <v>12713</v>
      </c>
      <c r="F3070" t="s">
        <v>18442</v>
      </c>
      <c r="G3070" t="s">
        <v>18798</v>
      </c>
      <c r="H3070" t="s">
        <v>18909</v>
      </c>
      <c r="I3070" t="s">
        <v>21302</v>
      </c>
      <c r="J3070">
        <v>19</v>
      </c>
      <c r="K3070" t="s">
        <v>13271</v>
      </c>
      <c r="L3070" t="s">
        <v>18798</v>
      </c>
      <c r="M3070">
        <v>4</v>
      </c>
      <c r="N3070">
        <v>8.15</v>
      </c>
      <c r="O3070">
        <v>10.24</v>
      </c>
      <c r="P3070">
        <v>32.6</v>
      </c>
      <c r="Q3070">
        <v>40.96</v>
      </c>
      <c r="R3070">
        <v>8.36</v>
      </c>
      <c r="S3070">
        <v>0.2</v>
      </c>
    </row>
    <row r="3071" spans="3:19" x14ac:dyDescent="0.3">
      <c r="C3071">
        <v>580026</v>
      </c>
      <c r="D3071" t="s">
        <v>2603</v>
      </c>
      <c r="E3071" t="s">
        <v>13633</v>
      </c>
      <c r="F3071" t="s">
        <v>18374</v>
      </c>
      <c r="G3071" t="s">
        <v>18798</v>
      </c>
      <c r="H3071" t="s">
        <v>18909</v>
      </c>
      <c r="I3071" t="s">
        <v>21302</v>
      </c>
      <c r="J3071">
        <v>0</v>
      </c>
      <c r="K3071" t="s">
        <v>21303</v>
      </c>
      <c r="L3071" t="s">
        <v>21303</v>
      </c>
      <c r="M3071">
        <v>2</v>
      </c>
      <c r="N3071">
        <v>8.15</v>
      </c>
      <c r="O3071">
        <v>10.24</v>
      </c>
      <c r="P3071">
        <v>16.3</v>
      </c>
      <c r="Q3071">
        <v>20.48</v>
      </c>
      <c r="R3071">
        <v>4.18</v>
      </c>
      <c r="S3071">
        <v>0.2</v>
      </c>
    </row>
    <row r="3072" spans="3:19" x14ac:dyDescent="0.3">
      <c r="C3072">
        <v>587703</v>
      </c>
      <c r="D3072" t="s">
        <v>1307</v>
      </c>
      <c r="E3072" t="s">
        <v>12767</v>
      </c>
      <c r="F3072" t="s">
        <v>18376</v>
      </c>
      <c r="G3072" t="s">
        <v>18798</v>
      </c>
      <c r="H3072" t="s">
        <v>18909</v>
      </c>
      <c r="I3072" t="s">
        <v>21302</v>
      </c>
      <c r="J3072">
        <v>27</v>
      </c>
      <c r="K3072" t="s">
        <v>18376</v>
      </c>
      <c r="L3072" t="s">
        <v>18798</v>
      </c>
      <c r="M3072">
        <v>4</v>
      </c>
      <c r="N3072">
        <v>8.15</v>
      </c>
      <c r="O3072">
        <v>10.24</v>
      </c>
      <c r="P3072">
        <v>32.6</v>
      </c>
      <c r="Q3072">
        <v>40.96</v>
      </c>
      <c r="R3072">
        <v>8.36</v>
      </c>
      <c r="S3072">
        <v>0.2</v>
      </c>
    </row>
    <row r="3073" spans="3:19" x14ac:dyDescent="0.3">
      <c r="C3073">
        <v>588221</v>
      </c>
      <c r="D3073" t="s">
        <v>1308</v>
      </c>
      <c r="E3073" t="s">
        <v>12768</v>
      </c>
      <c r="F3073" t="s">
        <v>18422</v>
      </c>
      <c r="G3073" t="s">
        <v>18798</v>
      </c>
      <c r="H3073" t="s">
        <v>18909</v>
      </c>
      <c r="I3073" t="s">
        <v>21302</v>
      </c>
      <c r="J3073">
        <v>23</v>
      </c>
      <c r="K3073" t="s">
        <v>18438</v>
      </c>
      <c r="L3073" t="s">
        <v>18798</v>
      </c>
      <c r="M3073">
        <v>6</v>
      </c>
      <c r="N3073">
        <v>8.15</v>
      </c>
      <c r="O3073">
        <v>10.24</v>
      </c>
      <c r="P3073">
        <v>48.900000000000013</v>
      </c>
      <c r="Q3073">
        <v>61.44</v>
      </c>
      <c r="R3073">
        <v>12.53999999999999</v>
      </c>
      <c r="S3073">
        <v>0.2</v>
      </c>
    </row>
    <row r="3074" spans="3:19" x14ac:dyDescent="0.3">
      <c r="C3074">
        <v>590960</v>
      </c>
      <c r="D3074" t="s">
        <v>1695</v>
      </c>
      <c r="E3074" t="s">
        <v>13041</v>
      </c>
      <c r="F3074" t="s">
        <v>18441</v>
      </c>
      <c r="G3074" t="s">
        <v>18798</v>
      </c>
      <c r="H3074" t="s">
        <v>18913</v>
      </c>
      <c r="I3074" t="s">
        <v>21300</v>
      </c>
      <c r="J3074">
        <v>22</v>
      </c>
      <c r="K3074" t="s">
        <v>18441</v>
      </c>
      <c r="L3074" t="s">
        <v>18798</v>
      </c>
      <c r="M3074">
        <v>6</v>
      </c>
      <c r="N3074">
        <v>7.3</v>
      </c>
      <c r="O3074">
        <v>10.24</v>
      </c>
      <c r="P3074">
        <v>43.8</v>
      </c>
      <c r="Q3074">
        <v>61.44</v>
      </c>
      <c r="R3074">
        <v>17.64</v>
      </c>
      <c r="S3074">
        <v>0.28999999999999998</v>
      </c>
    </row>
    <row r="3075" spans="3:19" x14ac:dyDescent="0.3">
      <c r="C3075">
        <v>591240</v>
      </c>
      <c r="D3075" t="s">
        <v>216</v>
      </c>
      <c r="E3075" t="s">
        <v>11986</v>
      </c>
      <c r="F3075" t="s">
        <v>18442</v>
      </c>
      <c r="G3075" t="s">
        <v>18798</v>
      </c>
      <c r="H3075" t="s">
        <v>18911</v>
      </c>
      <c r="I3075" t="s">
        <v>21298</v>
      </c>
      <c r="J3075">
        <v>23</v>
      </c>
      <c r="K3075" t="s">
        <v>18438</v>
      </c>
      <c r="L3075" t="s">
        <v>18798</v>
      </c>
      <c r="M3075">
        <v>3</v>
      </c>
      <c r="N3075">
        <v>9.1300000000000008</v>
      </c>
      <c r="O3075">
        <v>10.24</v>
      </c>
      <c r="P3075">
        <v>27.39</v>
      </c>
      <c r="Q3075">
        <v>30.72</v>
      </c>
      <c r="R3075">
        <v>3.3299999999999979</v>
      </c>
      <c r="S3075">
        <v>0.11</v>
      </c>
    </row>
    <row r="3076" spans="3:19" x14ac:dyDescent="0.3">
      <c r="C3076">
        <v>623181</v>
      </c>
      <c r="D3076" t="s">
        <v>2604</v>
      </c>
      <c r="E3076" t="s">
        <v>13634</v>
      </c>
      <c r="F3076" t="s">
        <v>18444</v>
      </c>
      <c r="G3076" t="s">
        <v>18799</v>
      </c>
      <c r="H3076" t="s">
        <v>18909</v>
      </c>
      <c r="I3076" t="s">
        <v>21302</v>
      </c>
      <c r="J3076">
        <v>17</v>
      </c>
      <c r="K3076" t="s">
        <v>18635</v>
      </c>
      <c r="L3076" t="s">
        <v>18799</v>
      </c>
      <c r="M3076">
        <v>1</v>
      </c>
      <c r="N3076">
        <v>8.15</v>
      </c>
      <c r="O3076">
        <v>10.24</v>
      </c>
      <c r="P3076">
        <v>8.15</v>
      </c>
      <c r="Q3076">
        <v>10.24</v>
      </c>
      <c r="R3076">
        <v>2.09</v>
      </c>
      <c r="S3076">
        <v>0.2</v>
      </c>
    </row>
    <row r="3077" spans="3:19" x14ac:dyDescent="0.3">
      <c r="C3077">
        <v>639758</v>
      </c>
      <c r="D3077" t="s">
        <v>2605</v>
      </c>
      <c r="E3077" t="s">
        <v>13635</v>
      </c>
      <c r="F3077" t="s">
        <v>18490</v>
      </c>
      <c r="G3077" t="s">
        <v>18799</v>
      </c>
      <c r="H3077" t="s">
        <v>18909</v>
      </c>
      <c r="I3077" t="s">
        <v>21302</v>
      </c>
      <c r="J3077">
        <v>0</v>
      </c>
      <c r="K3077" t="s">
        <v>21303</v>
      </c>
      <c r="L3077" t="s">
        <v>21303</v>
      </c>
      <c r="M3077">
        <v>1</v>
      </c>
      <c r="N3077">
        <v>8.15</v>
      </c>
      <c r="O3077">
        <v>10.24</v>
      </c>
      <c r="P3077">
        <v>8.15</v>
      </c>
      <c r="Q3077">
        <v>10.24</v>
      </c>
      <c r="R3077">
        <v>2.09</v>
      </c>
      <c r="S3077">
        <v>0.2</v>
      </c>
    </row>
    <row r="3078" spans="3:19" x14ac:dyDescent="0.3">
      <c r="C3078">
        <v>662960</v>
      </c>
      <c r="D3078" t="s">
        <v>2233</v>
      </c>
      <c r="E3078" t="s">
        <v>13407</v>
      </c>
      <c r="F3078" t="s">
        <v>18423</v>
      </c>
      <c r="G3078" t="s">
        <v>18799</v>
      </c>
      <c r="H3078" t="s">
        <v>18908</v>
      </c>
      <c r="I3078" t="s">
        <v>21299</v>
      </c>
      <c r="J3078">
        <v>12</v>
      </c>
      <c r="K3078" t="s">
        <v>18775</v>
      </c>
      <c r="L3078" t="s">
        <v>18799</v>
      </c>
      <c r="M3078">
        <v>1</v>
      </c>
      <c r="N3078">
        <v>9.8800000000000008</v>
      </c>
      <c r="O3078">
        <v>10.24</v>
      </c>
      <c r="P3078">
        <v>9.8800000000000008</v>
      </c>
      <c r="Q3078">
        <v>10.24</v>
      </c>
      <c r="R3078">
        <v>0.35999999999999938</v>
      </c>
      <c r="S3078">
        <v>0.04</v>
      </c>
    </row>
    <row r="3079" spans="3:19" x14ac:dyDescent="0.3">
      <c r="C3079">
        <v>667669</v>
      </c>
      <c r="D3079" t="s">
        <v>2606</v>
      </c>
      <c r="E3079" t="s">
        <v>13636</v>
      </c>
      <c r="F3079" t="s">
        <v>18466</v>
      </c>
      <c r="G3079" t="s">
        <v>18799</v>
      </c>
      <c r="H3079" t="s">
        <v>18913</v>
      </c>
      <c r="I3079" t="s">
        <v>21300</v>
      </c>
      <c r="J3079">
        <v>17</v>
      </c>
      <c r="K3079" t="s">
        <v>18635</v>
      </c>
      <c r="L3079" t="s">
        <v>18799</v>
      </c>
      <c r="M3079">
        <v>1</v>
      </c>
      <c r="N3079">
        <v>7.3</v>
      </c>
      <c r="O3079">
        <v>10.24</v>
      </c>
      <c r="P3079">
        <v>7.3</v>
      </c>
      <c r="Q3079">
        <v>10.24</v>
      </c>
      <c r="R3079">
        <v>2.94</v>
      </c>
      <c r="S3079">
        <v>0.28999999999999998</v>
      </c>
    </row>
    <row r="3080" spans="3:19" x14ac:dyDescent="0.3">
      <c r="C3080">
        <v>714472</v>
      </c>
      <c r="D3080" t="s">
        <v>2607</v>
      </c>
      <c r="E3080" t="s">
        <v>13637</v>
      </c>
      <c r="F3080" t="s">
        <v>18646</v>
      </c>
      <c r="G3080" t="s">
        <v>15573</v>
      </c>
      <c r="H3080" t="s">
        <v>18909</v>
      </c>
      <c r="I3080" t="s">
        <v>21302</v>
      </c>
      <c r="J3080">
        <v>29</v>
      </c>
      <c r="K3080" t="s">
        <v>21304</v>
      </c>
      <c r="L3080" t="s">
        <v>15573</v>
      </c>
      <c r="M3080">
        <v>3</v>
      </c>
      <c r="N3080">
        <v>8.15</v>
      </c>
      <c r="O3080">
        <v>10.24</v>
      </c>
      <c r="P3080">
        <v>24.45</v>
      </c>
      <c r="Q3080">
        <v>30.72</v>
      </c>
      <c r="R3080">
        <v>6.269999999999996</v>
      </c>
      <c r="S3080">
        <v>0.2</v>
      </c>
    </row>
    <row r="3081" spans="3:19" x14ac:dyDescent="0.3">
      <c r="C3081">
        <v>724827</v>
      </c>
      <c r="D3081" t="s">
        <v>1461</v>
      </c>
      <c r="E3081" t="s">
        <v>12873</v>
      </c>
      <c r="F3081" t="s">
        <v>13481</v>
      </c>
      <c r="G3081" t="s">
        <v>15573</v>
      </c>
      <c r="H3081" t="s">
        <v>18914</v>
      </c>
      <c r="I3081" t="s">
        <v>21296</v>
      </c>
      <c r="J3081">
        <v>29</v>
      </c>
      <c r="K3081" t="s">
        <v>21304</v>
      </c>
      <c r="L3081" t="s">
        <v>15573</v>
      </c>
      <c r="M3081">
        <v>6</v>
      </c>
      <c r="N3081">
        <v>8.18</v>
      </c>
      <c r="O3081">
        <v>10.24</v>
      </c>
      <c r="P3081">
        <v>49.08</v>
      </c>
      <c r="Q3081">
        <v>61.44</v>
      </c>
      <c r="R3081">
        <v>12.36</v>
      </c>
      <c r="S3081">
        <v>0.2</v>
      </c>
    </row>
    <row r="3082" spans="3:19" x14ac:dyDescent="0.3">
      <c r="C3082">
        <v>738305</v>
      </c>
      <c r="D3082" t="s">
        <v>2608</v>
      </c>
      <c r="E3082" t="s">
        <v>13638</v>
      </c>
      <c r="F3082" t="s">
        <v>18647</v>
      </c>
      <c r="G3082" t="s">
        <v>15573</v>
      </c>
      <c r="H3082" t="s">
        <v>18909</v>
      </c>
      <c r="I3082" t="s">
        <v>21302</v>
      </c>
      <c r="J3082">
        <v>29</v>
      </c>
      <c r="K3082" t="s">
        <v>21304</v>
      </c>
      <c r="L3082" t="s">
        <v>15573</v>
      </c>
      <c r="M3082">
        <v>7</v>
      </c>
      <c r="N3082">
        <v>8.15</v>
      </c>
      <c r="O3082">
        <v>10.24</v>
      </c>
      <c r="P3082">
        <v>57.05</v>
      </c>
      <c r="Q3082">
        <v>71.680000000000007</v>
      </c>
      <c r="R3082">
        <v>14.63</v>
      </c>
      <c r="S3082">
        <v>0.2</v>
      </c>
    </row>
    <row r="3083" spans="3:19" x14ac:dyDescent="0.3">
      <c r="C3083">
        <v>757027</v>
      </c>
      <c r="D3083" t="s">
        <v>2609</v>
      </c>
      <c r="E3083" t="s">
        <v>13639</v>
      </c>
      <c r="F3083" t="s">
        <v>18607</v>
      </c>
      <c r="G3083" t="s">
        <v>15573</v>
      </c>
      <c r="H3083" t="s">
        <v>18908</v>
      </c>
      <c r="I3083" t="s">
        <v>21299</v>
      </c>
      <c r="J3083">
        <v>30</v>
      </c>
      <c r="K3083" t="s">
        <v>21314</v>
      </c>
      <c r="L3083" t="s">
        <v>15573</v>
      </c>
      <c r="M3083">
        <v>5</v>
      </c>
      <c r="N3083">
        <v>9.8800000000000008</v>
      </c>
      <c r="O3083">
        <v>10.24</v>
      </c>
      <c r="P3083">
        <v>49.400000000000013</v>
      </c>
      <c r="Q3083">
        <v>51.2</v>
      </c>
      <c r="R3083">
        <v>1.7999999999999969</v>
      </c>
      <c r="S3083">
        <v>0.04</v>
      </c>
    </row>
    <row r="3084" spans="3:19" x14ac:dyDescent="0.3">
      <c r="C3084">
        <v>763606</v>
      </c>
      <c r="D3084" t="s">
        <v>2610</v>
      </c>
      <c r="E3084" t="s">
        <v>13640</v>
      </c>
      <c r="F3084" t="s">
        <v>16915</v>
      </c>
      <c r="G3084" t="s">
        <v>15573</v>
      </c>
      <c r="H3084" t="s">
        <v>18913</v>
      </c>
      <c r="I3084" t="s">
        <v>21300</v>
      </c>
      <c r="J3084">
        <v>29</v>
      </c>
      <c r="K3084" t="s">
        <v>21304</v>
      </c>
      <c r="L3084" t="s">
        <v>15573</v>
      </c>
      <c r="M3084">
        <v>2</v>
      </c>
      <c r="N3084">
        <v>7.3</v>
      </c>
      <c r="O3084">
        <v>10.24</v>
      </c>
      <c r="P3084">
        <v>14.6</v>
      </c>
      <c r="Q3084">
        <v>20.48</v>
      </c>
      <c r="R3084">
        <v>5.8800000000000008</v>
      </c>
      <c r="S3084">
        <v>0.28999999999999998</v>
      </c>
    </row>
    <row r="3085" spans="3:19" x14ac:dyDescent="0.3">
      <c r="C3085">
        <v>771968</v>
      </c>
      <c r="D3085" t="s">
        <v>2611</v>
      </c>
      <c r="E3085" t="s">
        <v>13641</v>
      </c>
      <c r="F3085" t="s">
        <v>18629</v>
      </c>
      <c r="G3085" t="s">
        <v>15573</v>
      </c>
      <c r="H3085" t="s">
        <v>18912</v>
      </c>
      <c r="I3085" t="s">
        <v>21298</v>
      </c>
      <c r="J3085">
        <v>30</v>
      </c>
      <c r="K3085" t="s">
        <v>21314</v>
      </c>
      <c r="L3085" t="s">
        <v>15573</v>
      </c>
      <c r="M3085">
        <v>2</v>
      </c>
      <c r="N3085">
        <v>6.9</v>
      </c>
      <c r="O3085">
        <v>10.24</v>
      </c>
      <c r="P3085">
        <v>13.8</v>
      </c>
      <c r="Q3085">
        <v>20.48</v>
      </c>
      <c r="R3085">
        <v>6.68</v>
      </c>
      <c r="S3085">
        <v>0.33</v>
      </c>
    </row>
    <row r="3086" spans="3:19" x14ac:dyDescent="0.3">
      <c r="C3086">
        <v>792279</v>
      </c>
      <c r="D3086" t="s">
        <v>2612</v>
      </c>
      <c r="E3086" t="s">
        <v>13642</v>
      </c>
      <c r="F3086" t="s">
        <v>18505</v>
      </c>
      <c r="G3086" t="s">
        <v>15573</v>
      </c>
      <c r="H3086" t="s">
        <v>18909</v>
      </c>
      <c r="I3086" t="s">
        <v>21302</v>
      </c>
      <c r="J3086">
        <v>30</v>
      </c>
      <c r="K3086" t="s">
        <v>21314</v>
      </c>
      <c r="L3086" t="s">
        <v>15573</v>
      </c>
      <c r="M3086">
        <v>2</v>
      </c>
      <c r="N3086">
        <v>8.15</v>
      </c>
      <c r="O3086">
        <v>10.24</v>
      </c>
      <c r="P3086">
        <v>16.3</v>
      </c>
      <c r="Q3086">
        <v>20.48</v>
      </c>
      <c r="R3086">
        <v>4.18</v>
      </c>
      <c r="S3086">
        <v>0.2</v>
      </c>
    </row>
    <row r="3087" spans="3:19" x14ac:dyDescent="0.3">
      <c r="C3087">
        <v>797634</v>
      </c>
      <c r="D3087" t="s">
        <v>2613</v>
      </c>
      <c r="E3087" t="s">
        <v>13643</v>
      </c>
      <c r="F3087" t="s">
        <v>18648</v>
      </c>
      <c r="G3087" t="s">
        <v>15573</v>
      </c>
      <c r="H3087" t="s">
        <v>18909</v>
      </c>
      <c r="I3087" t="s">
        <v>21302</v>
      </c>
      <c r="J3087">
        <v>28</v>
      </c>
      <c r="K3087" t="s">
        <v>21305</v>
      </c>
      <c r="L3087" t="s">
        <v>15573</v>
      </c>
      <c r="M3087">
        <v>3</v>
      </c>
      <c r="N3087">
        <v>8.15</v>
      </c>
      <c r="O3087">
        <v>10.24</v>
      </c>
      <c r="P3087">
        <v>24.45</v>
      </c>
      <c r="Q3087">
        <v>30.72</v>
      </c>
      <c r="R3087">
        <v>6.269999999999996</v>
      </c>
      <c r="S3087">
        <v>0.2</v>
      </c>
    </row>
    <row r="3088" spans="3:19" x14ac:dyDescent="0.3">
      <c r="C3088">
        <v>821760</v>
      </c>
      <c r="D3088" t="s">
        <v>2614</v>
      </c>
      <c r="E3088" t="s">
        <v>13644</v>
      </c>
      <c r="F3088" t="s">
        <v>18428</v>
      </c>
      <c r="G3088" t="s">
        <v>18800</v>
      </c>
      <c r="H3088" t="s">
        <v>18909</v>
      </c>
      <c r="I3088" t="s">
        <v>21302</v>
      </c>
      <c r="J3088">
        <v>0</v>
      </c>
      <c r="K3088" t="s">
        <v>21303</v>
      </c>
      <c r="L3088" t="s">
        <v>21303</v>
      </c>
      <c r="M3088">
        <v>2</v>
      </c>
      <c r="N3088">
        <v>8.15</v>
      </c>
      <c r="O3088">
        <v>10.24</v>
      </c>
      <c r="P3088">
        <v>16.3</v>
      </c>
      <c r="Q3088">
        <v>20.48</v>
      </c>
      <c r="R3088">
        <v>4.18</v>
      </c>
      <c r="S3088">
        <v>0.2</v>
      </c>
    </row>
    <row r="3089" spans="3:19" x14ac:dyDescent="0.3">
      <c r="C3089">
        <v>829929</v>
      </c>
      <c r="D3089" t="s">
        <v>2615</v>
      </c>
      <c r="E3089" t="s">
        <v>13645</v>
      </c>
      <c r="F3089" t="s">
        <v>18428</v>
      </c>
      <c r="G3089" t="s">
        <v>18800</v>
      </c>
      <c r="H3089" t="s">
        <v>18911</v>
      </c>
      <c r="I3089" t="s">
        <v>21298</v>
      </c>
      <c r="J3089">
        <v>0</v>
      </c>
      <c r="K3089" t="s">
        <v>21303</v>
      </c>
      <c r="L3089" t="s">
        <v>21303</v>
      </c>
      <c r="M3089">
        <v>3</v>
      </c>
      <c r="N3089">
        <v>9.1300000000000008</v>
      </c>
      <c r="O3089">
        <v>10.24</v>
      </c>
      <c r="P3089">
        <v>27.39</v>
      </c>
      <c r="Q3089">
        <v>30.72</v>
      </c>
      <c r="R3089">
        <v>3.3299999999999979</v>
      </c>
      <c r="S3089">
        <v>0.11</v>
      </c>
    </row>
    <row r="3090" spans="3:19" x14ac:dyDescent="0.3">
      <c r="C3090">
        <v>853325</v>
      </c>
      <c r="D3090" t="s">
        <v>2616</v>
      </c>
      <c r="E3090" t="s">
        <v>13646</v>
      </c>
      <c r="F3090" t="s">
        <v>18383</v>
      </c>
      <c r="G3090" t="s">
        <v>18800</v>
      </c>
      <c r="H3090" t="s">
        <v>18908</v>
      </c>
      <c r="I3090" t="s">
        <v>21299</v>
      </c>
      <c r="J3090">
        <v>0</v>
      </c>
      <c r="K3090" t="s">
        <v>21303</v>
      </c>
      <c r="L3090" t="s">
        <v>21303</v>
      </c>
      <c r="M3090">
        <v>4</v>
      </c>
      <c r="N3090">
        <v>9.8800000000000008</v>
      </c>
      <c r="O3090">
        <v>10.24</v>
      </c>
      <c r="P3090">
        <v>39.520000000000003</v>
      </c>
      <c r="Q3090">
        <v>40.96</v>
      </c>
      <c r="R3090">
        <v>1.4399999999999979</v>
      </c>
      <c r="S3090">
        <v>0.04</v>
      </c>
    </row>
    <row r="3091" spans="3:19" x14ac:dyDescent="0.3">
      <c r="C3091">
        <v>924256</v>
      </c>
      <c r="D3091" t="s">
        <v>1976</v>
      </c>
      <c r="E3091" t="s">
        <v>13239</v>
      </c>
      <c r="F3091" t="s">
        <v>18526</v>
      </c>
      <c r="G3091" t="s">
        <v>18801</v>
      </c>
      <c r="H3091" t="s">
        <v>18914</v>
      </c>
      <c r="I3091" t="s">
        <v>21296</v>
      </c>
      <c r="J3091">
        <v>39</v>
      </c>
      <c r="K3091" t="s">
        <v>21308</v>
      </c>
      <c r="L3091" t="s">
        <v>18801</v>
      </c>
      <c r="M3091">
        <v>2</v>
      </c>
      <c r="N3091">
        <v>8.18</v>
      </c>
      <c r="O3091">
        <v>10.24</v>
      </c>
      <c r="P3091">
        <v>16.36</v>
      </c>
      <c r="Q3091">
        <v>20.48</v>
      </c>
      <c r="R3091">
        <v>4.120000000000001</v>
      </c>
      <c r="S3091">
        <v>0.2</v>
      </c>
    </row>
    <row r="3092" spans="3:19" x14ac:dyDescent="0.3">
      <c r="C3092">
        <v>945228</v>
      </c>
      <c r="D3092" t="s">
        <v>2617</v>
      </c>
      <c r="E3092" t="s">
        <v>13647</v>
      </c>
      <c r="F3092" t="s">
        <v>17315</v>
      </c>
      <c r="G3092" t="s">
        <v>18801</v>
      </c>
      <c r="H3092" t="s">
        <v>18909</v>
      </c>
      <c r="I3092" t="s">
        <v>21302</v>
      </c>
      <c r="J3092">
        <v>42</v>
      </c>
      <c r="K3092" t="s">
        <v>21313</v>
      </c>
      <c r="L3092" t="s">
        <v>18801</v>
      </c>
      <c r="M3092">
        <v>1</v>
      </c>
      <c r="N3092">
        <v>8.15</v>
      </c>
      <c r="O3092">
        <v>10.24</v>
      </c>
      <c r="P3092">
        <v>8.15</v>
      </c>
      <c r="Q3092">
        <v>10.24</v>
      </c>
      <c r="R3092">
        <v>2.09</v>
      </c>
      <c r="S3092">
        <v>0.2</v>
      </c>
    </row>
    <row r="3093" spans="3:19" x14ac:dyDescent="0.3">
      <c r="C3093">
        <v>945870</v>
      </c>
      <c r="D3093" t="s">
        <v>2618</v>
      </c>
      <c r="E3093" t="s">
        <v>13648</v>
      </c>
      <c r="F3093" t="s">
        <v>16573</v>
      </c>
      <c r="G3093" t="s">
        <v>18801</v>
      </c>
      <c r="H3093" t="s">
        <v>18909</v>
      </c>
      <c r="I3093" t="s">
        <v>21302</v>
      </c>
      <c r="J3093">
        <v>42</v>
      </c>
      <c r="K3093" t="s">
        <v>21313</v>
      </c>
      <c r="L3093" t="s">
        <v>18801</v>
      </c>
      <c r="M3093">
        <v>1</v>
      </c>
      <c r="N3093">
        <v>8.15</v>
      </c>
      <c r="O3093">
        <v>10.24</v>
      </c>
      <c r="P3093">
        <v>8.15</v>
      </c>
      <c r="Q3093">
        <v>10.24</v>
      </c>
      <c r="R3093">
        <v>2.09</v>
      </c>
      <c r="S3093">
        <v>0.2</v>
      </c>
    </row>
    <row r="3094" spans="3:19" x14ac:dyDescent="0.3">
      <c r="C3094">
        <v>947510</v>
      </c>
      <c r="D3094" t="s">
        <v>417</v>
      </c>
      <c r="E3094" t="s">
        <v>12151</v>
      </c>
      <c r="F3094" t="s">
        <v>18480</v>
      </c>
      <c r="G3094" t="s">
        <v>18801</v>
      </c>
      <c r="H3094" t="s">
        <v>18911</v>
      </c>
      <c r="I3094" t="s">
        <v>21298</v>
      </c>
      <c r="J3094">
        <v>38</v>
      </c>
      <c r="K3094" t="s">
        <v>21309</v>
      </c>
      <c r="L3094" t="s">
        <v>18801</v>
      </c>
      <c r="M3094">
        <v>1</v>
      </c>
      <c r="N3094">
        <v>9.1300000000000008</v>
      </c>
      <c r="O3094">
        <v>10.24</v>
      </c>
      <c r="P3094">
        <v>9.1300000000000008</v>
      </c>
      <c r="Q3094">
        <v>10.24</v>
      </c>
      <c r="R3094">
        <v>1.109999999999999</v>
      </c>
      <c r="S3094">
        <v>0.11</v>
      </c>
    </row>
    <row r="3095" spans="3:19" x14ac:dyDescent="0.3">
      <c r="C3095">
        <v>948656</v>
      </c>
      <c r="D3095" t="s">
        <v>2619</v>
      </c>
      <c r="E3095" t="s">
        <v>13649</v>
      </c>
      <c r="F3095" t="s">
        <v>18388</v>
      </c>
      <c r="G3095" t="s">
        <v>18801</v>
      </c>
      <c r="H3095" t="s">
        <v>18909</v>
      </c>
      <c r="I3095" t="s">
        <v>21302</v>
      </c>
      <c r="J3095">
        <v>36</v>
      </c>
      <c r="K3095" t="s">
        <v>21310</v>
      </c>
      <c r="L3095" t="s">
        <v>18801</v>
      </c>
      <c r="M3095">
        <v>7</v>
      </c>
      <c r="N3095">
        <v>8.15</v>
      </c>
      <c r="O3095">
        <v>10.24</v>
      </c>
      <c r="P3095">
        <v>57.05</v>
      </c>
      <c r="Q3095">
        <v>71.680000000000007</v>
      </c>
      <c r="R3095">
        <v>14.63</v>
      </c>
      <c r="S3095">
        <v>0.2</v>
      </c>
    </row>
    <row r="3096" spans="3:19" x14ac:dyDescent="0.3">
      <c r="C3096">
        <v>950191</v>
      </c>
      <c r="D3096" t="s">
        <v>2161</v>
      </c>
      <c r="E3096" t="s">
        <v>13356</v>
      </c>
      <c r="F3096" t="s">
        <v>17315</v>
      </c>
      <c r="G3096" t="s">
        <v>18801</v>
      </c>
      <c r="H3096" t="s">
        <v>18909</v>
      </c>
      <c r="I3096" t="s">
        <v>21302</v>
      </c>
      <c r="J3096">
        <v>41</v>
      </c>
      <c r="K3096" t="s">
        <v>21307</v>
      </c>
      <c r="L3096" t="s">
        <v>18801</v>
      </c>
      <c r="M3096">
        <v>1</v>
      </c>
      <c r="N3096">
        <v>8.15</v>
      </c>
      <c r="O3096">
        <v>10.24</v>
      </c>
      <c r="P3096">
        <v>8.15</v>
      </c>
      <c r="Q3096">
        <v>10.24</v>
      </c>
      <c r="R3096">
        <v>2.09</v>
      </c>
      <c r="S3096">
        <v>0.2</v>
      </c>
    </row>
    <row r="3097" spans="3:19" x14ac:dyDescent="0.3">
      <c r="C3097">
        <v>960606</v>
      </c>
      <c r="D3097" t="s">
        <v>2620</v>
      </c>
      <c r="E3097" t="s">
        <v>13650</v>
      </c>
      <c r="F3097" t="s">
        <v>18467</v>
      </c>
      <c r="G3097" t="s">
        <v>18801</v>
      </c>
      <c r="H3097" t="s">
        <v>18913</v>
      </c>
      <c r="I3097" t="s">
        <v>21300</v>
      </c>
      <c r="J3097">
        <v>38</v>
      </c>
      <c r="K3097" t="s">
        <v>21309</v>
      </c>
      <c r="L3097" t="s">
        <v>18801</v>
      </c>
      <c r="M3097">
        <v>1</v>
      </c>
      <c r="N3097">
        <v>7.3</v>
      </c>
      <c r="O3097">
        <v>10.24</v>
      </c>
      <c r="P3097">
        <v>7.3</v>
      </c>
      <c r="Q3097">
        <v>10.24</v>
      </c>
      <c r="R3097">
        <v>2.94</v>
      </c>
      <c r="S3097">
        <v>0.28999999999999998</v>
      </c>
    </row>
    <row r="3098" spans="3:19" x14ac:dyDescent="0.3">
      <c r="C3098">
        <v>976098</v>
      </c>
      <c r="D3098" t="s">
        <v>2621</v>
      </c>
      <c r="E3098" t="s">
        <v>13651</v>
      </c>
      <c r="F3098" t="s">
        <v>18643</v>
      </c>
      <c r="G3098" t="s">
        <v>18801</v>
      </c>
      <c r="H3098" t="s">
        <v>18911</v>
      </c>
      <c r="I3098" t="s">
        <v>21298</v>
      </c>
      <c r="J3098">
        <v>40</v>
      </c>
      <c r="K3098" t="s">
        <v>21306</v>
      </c>
      <c r="L3098" t="s">
        <v>18801</v>
      </c>
      <c r="M3098">
        <v>3</v>
      </c>
      <c r="N3098">
        <v>9.1300000000000008</v>
      </c>
      <c r="O3098">
        <v>10.24</v>
      </c>
      <c r="P3098">
        <v>27.39</v>
      </c>
      <c r="Q3098">
        <v>30.72</v>
      </c>
      <c r="R3098">
        <v>3.3299999999999979</v>
      </c>
      <c r="S3098">
        <v>0.11</v>
      </c>
    </row>
    <row r="3099" spans="3:19" x14ac:dyDescent="0.3">
      <c r="C3099">
        <v>976556</v>
      </c>
      <c r="D3099" t="s">
        <v>2508</v>
      </c>
      <c r="E3099" t="s">
        <v>13582</v>
      </c>
      <c r="F3099" t="s">
        <v>14375</v>
      </c>
      <c r="G3099" t="s">
        <v>18801</v>
      </c>
      <c r="H3099" t="s">
        <v>18909</v>
      </c>
      <c r="I3099" t="s">
        <v>21302</v>
      </c>
      <c r="J3099">
        <v>36</v>
      </c>
      <c r="K3099" t="s">
        <v>21310</v>
      </c>
      <c r="L3099" t="s">
        <v>18801</v>
      </c>
      <c r="M3099">
        <v>1</v>
      </c>
      <c r="N3099">
        <v>8.15</v>
      </c>
      <c r="O3099">
        <v>10.24</v>
      </c>
      <c r="P3099">
        <v>8.15</v>
      </c>
      <c r="Q3099">
        <v>10.24</v>
      </c>
      <c r="R3099">
        <v>2.09</v>
      </c>
      <c r="S3099">
        <v>0.2</v>
      </c>
    </row>
    <row r="3100" spans="3:19" x14ac:dyDescent="0.3">
      <c r="C3100">
        <v>983539</v>
      </c>
      <c r="D3100" t="s">
        <v>2622</v>
      </c>
      <c r="E3100" t="s">
        <v>13652</v>
      </c>
      <c r="F3100" t="s">
        <v>18649</v>
      </c>
      <c r="G3100" t="s">
        <v>18801</v>
      </c>
      <c r="H3100" t="s">
        <v>18909</v>
      </c>
      <c r="I3100" t="s">
        <v>21302</v>
      </c>
      <c r="J3100">
        <v>0</v>
      </c>
      <c r="K3100" t="s">
        <v>21303</v>
      </c>
      <c r="L3100" t="s">
        <v>21303</v>
      </c>
      <c r="M3100">
        <v>6</v>
      </c>
      <c r="N3100">
        <v>8.15</v>
      </c>
      <c r="O3100">
        <v>10.24</v>
      </c>
      <c r="P3100">
        <v>48.900000000000013</v>
      </c>
      <c r="Q3100">
        <v>61.44</v>
      </c>
      <c r="R3100">
        <v>12.53999999999999</v>
      </c>
      <c r="S3100">
        <v>0.2</v>
      </c>
    </row>
    <row r="3101" spans="3:19" x14ac:dyDescent="0.3">
      <c r="C3101">
        <v>1008370</v>
      </c>
      <c r="D3101" t="s">
        <v>2623</v>
      </c>
      <c r="E3101" t="s">
        <v>13653</v>
      </c>
      <c r="F3101" t="s">
        <v>18645</v>
      </c>
      <c r="G3101" t="s">
        <v>18801</v>
      </c>
      <c r="H3101" t="s">
        <v>18909</v>
      </c>
      <c r="I3101" t="s">
        <v>21302</v>
      </c>
      <c r="J3101">
        <v>40</v>
      </c>
      <c r="K3101" t="s">
        <v>21306</v>
      </c>
      <c r="L3101" t="s">
        <v>18801</v>
      </c>
      <c r="M3101">
        <v>2</v>
      </c>
      <c r="N3101">
        <v>8.15</v>
      </c>
      <c r="O3101">
        <v>10.24</v>
      </c>
      <c r="P3101">
        <v>16.3</v>
      </c>
      <c r="Q3101">
        <v>20.48</v>
      </c>
      <c r="R3101">
        <v>4.18</v>
      </c>
      <c r="S3101">
        <v>0.2</v>
      </c>
    </row>
    <row r="3102" spans="3:19" x14ac:dyDescent="0.3">
      <c r="C3102">
        <v>1014981</v>
      </c>
      <c r="D3102" t="s">
        <v>709</v>
      </c>
      <c r="E3102" t="s">
        <v>12376</v>
      </c>
      <c r="F3102" t="s">
        <v>18521</v>
      </c>
      <c r="G3102" t="s">
        <v>18801</v>
      </c>
      <c r="H3102" t="s">
        <v>18914</v>
      </c>
      <c r="I3102" t="s">
        <v>21296</v>
      </c>
      <c r="J3102">
        <v>37</v>
      </c>
      <c r="K3102" t="s">
        <v>21311</v>
      </c>
      <c r="L3102" t="s">
        <v>18801</v>
      </c>
      <c r="M3102">
        <v>1</v>
      </c>
      <c r="N3102">
        <v>8.18</v>
      </c>
      <c r="O3102">
        <v>10.24</v>
      </c>
      <c r="P3102">
        <v>8.18</v>
      </c>
      <c r="Q3102">
        <v>10.24</v>
      </c>
      <c r="R3102">
        <v>2.06</v>
      </c>
      <c r="S3102">
        <v>0.2</v>
      </c>
    </row>
    <row r="3103" spans="3:19" x14ac:dyDescent="0.3">
      <c r="C3103">
        <v>1017199</v>
      </c>
      <c r="D3103" t="s">
        <v>2624</v>
      </c>
      <c r="E3103" t="s">
        <v>13654</v>
      </c>
      <c r="F3103" t="s">
        <v>18513</v>
      </c>
      <c r="G3103" t="s">
        <v>18801</v>
      </c>
      <c r="H3103" t="s">
        <v>18909</v>
      </c>
      <c r="I3103" t="s">
        <v>21302</v>
      </c>
      <c r="J3103">
        <v>38</v>
      </c>
      <c r="K3103" t="s">
        <v>21309</v>
      </c>
      <c r="L3103" t="s">
        <v>18801</v>
      </c>
      <c r="M3103">
        <v>2</v>
      </c>
      <c r="N3103">
        <v>8.15</v>
      </c>
      <c r="O3103">
        <v>10.24</v>
      </c>
      <c r="P3103">
        <v>16.3</v>
      </c>
      <c r="Q3103">
        <v>20.48</v>
      </c>
      <c r="R3103">
        <v>4.18</v>
      </c>
      <c r="S3103">
        <v>0.2</v>
      </c>
    </row>
    <row r="3104" spans="3:19" x14ac:dyDescent="0.3">
      <c r="C3104">
        <v>1022328</v>
      </c>
      <c r="D3104" t="s">
        <v>2625</v>
      </c>
      <c r="E3104" t="s">
        <v>13655</v>
      </c>
      <c r="F3104" t="s">
        <v>18650</v>
      </c>
      <c r="G3104" t="s">
        <v>18801</v>
      </c>
      <c r="H3104" t="s">
        <v>18909</v>
      </c>
      <c r="I3104" t="s">
        <v>21302</v>
      </c>
      <c r="J3104">
        <v>42</v>
      </c>
      <c r="K3104" t="s">
        <v>21313</v>
      </c>
      <c r="L3104" t="s">
        <v>18801</v>
      </c>
      <c r="M3104">
        <v>4</v>
      </c>
      <c r="N3104">
        <v>8.15</v>
      </c>
      <c r="O3104">
        <v>10.24</v>
      </c>
      <c r="P3104">
        <v>32.6</v>
      </c>
      <c r="Q3104">
        <v>40.96</v>
      </c>
      <c r="R3104">
        <v>8.36</v>
      </c>
      <c r="S3104">
        <v>0.2</v>
      </c>
    </row>
    <row r="3105" spans="3:19" x14ac:dyDescent="0.3">
      <c r="C3105">
        <v>1023381</v>
      </c>
      <c r="D3105" t="s">
        <v>2626</v>
      </c>
      <c r="E3105" t="s">
        <v>13656</v>
      </c>
      <c r="F3105" t="s">
        <v>12511</v>
      </c>
      <c r="G3105" t="s">
        <v>18801</v>
      </c>
      <c r="H3105" t="s">
        <v>18908</v>
      </c>
      <c r="I3105" t="s">
        <v>21299</v>
      </c>
      <c r="J3105">
        <v>37</v>
      </c>
      <c r="K3105" t="s">
        <v>21311</v>
      </c>
      <c r="L3105" t="s">
        <v>18801</v>
      </c>
      <c r="M3105">
        <v>4</v>
      </c>
      <c r="N3105">
        <v>9.8800000000000008</v>
      </c>
      <c r="O3105">
        <v>10.24</v>
      </c>
      <c r="P3105">
        <v>39.520000000000003</v>
      </c>
      <c r="Q3105">
        <v>40.96</v>
      </c>
      <c r="R3105">
        <v>1.4399999999999979</v>
      </c>
      <c r="S3105">
        <v>0.04</v>
      </c>
    </row>
    <row r="3106" spans="3:19" x14ac:dyDescent="0.3">
      <c r="C3106">
        <v>1044742</v>
      </c>
      <c r="D3106" t="s">
        <v>1199</v>
      </c>
      <c r="E3106" t="s">
        <v>12698</v>
      </c>
      <c r="F3106" t="s">
        <v>18554</v>
      </c>
      <c r="G3106" t="s">
        <v>18801</v>
      </c>
      <c r="H3106" t="s">
        <v>18909</v>
      </c>
      <c r="I3106" t="s">
        <v>21302</v>
      </c>
      <c r="J3106">
        <v>36</v>
      </c>
      <c r="K3106" t="s">
        <v>21310</v>
      </c>
      <c r="L3106" t="s">
        <v>18801</v>
      </c>
      <c r="M3106">
        <v>6</v>
      </c>
      <c r="N3106">
        <v>8.15</v>
      </c>
      <c r="O3106">
        <v>10.24</v>
      </c>
      <c r="P3106">
        <v>48.900000000000013</v>
      </c>
      <c r="Q3106">
        <v>61.44</v>
      </c>
      <c r="R3106">
        <v>12.53999999999999</v>
      </c>
      <c r="S3106">
        <v>0.2</v>
      </c>
    </row>
    <row r="3107" spans="3:19" x14ac:dyDescent="0.3">
      <c r="C3107">
        <v>1054404</v>
      </c>
      <c r="D3107" t="s">
        <v>2627</v>
      </c>
      <c r="E3107" t="s">
        <v>13657</v>
      </c>
      <c r="F3107" t="s">
        <v>18650</v>
      </c>
      <c r="G3107" t="s">
        <v>18801</v>
      </c>
      <c r="H3107" t="s">
        <v>18908</v>
      </c>
      <c r="I3107" t="s">
        <v>21299</v>
      </c>
      <c r="J3107">
        <v>38</v>
      </c>
      <c r="K3107" t="s">
        <v>21309</v>
      </c>
      <c r="L3107" t="s">
        <v>18801</v>
      </c>
      <c r="M3107">
        <v>2</v>
      </c>
      <c r="N3107">
        <v>9.8800000000000008</v>
      </c>
      <c r="O3107">
        <v>10.24</v>
      </c>
      <c r="P3107">
        <v>19.760000000000002</v>
      </c>
      <c r="Q3107">
        <v>20.48</v>
      </c>
      <c r="R3107">
        <v>0.71999999999999886</v>
      </c>
      <c r="S3107">
        <v>0.04</v>
      </c>
    </row>
    <row r="3108" spans="3:19" x14ac:dyDescent="0.3">
      <c r="C3108">
        <v>1056452</v>
      </c>
      <c r="D3108" t="s">
        <v>2628</v>
      </c>
      <c r="E3108" t="s">
        <v>12799</v>
      </c>
      <c r="F3108" t="s">
        <v>18515</v>
      </c>
      <c r="G3108" t="s">
        <v>18801</v>
      </c>
      <c r="H3108" t="s">
        <v>18909</v>
      </c>
      <c r="I3108" t="s">
        <v>21302</v>
      </c>
      <c r="J3108">
        <v>41</v>
      </c>
      <c r="K3108" t="s">
        <v>21307</v>
      </c>
      <c r="L3108" t="s">
        <v>18801</v>
      </c>
      <c r="M3108">
        <v>3</v>
      </c>
      <c r="N3108">
        <v>8.15</v>
      </c>
      <c r="O3108">
        <v>10.24</v>
      </c>
      <c r="P3108">
        <v>24.45</v>
      </c>
      <c r="Q3108">
        <v>30.72</v>
      </c>
      <c r="R3108">
        <v>6.269999999999996</v>
      </c>
      <c r="S3108">
        <v>0.2</v>
      </c>
    </row>
    <row r="3109" spans="3:19" x14ac:dyDescent="0.3">
      <c r="C3109">
        <v>1058513</v>
      </c>
      <c r="D3109" t="s">
        <v>2629</v>
      </c>
      <c r="E3109" t="s">
        <v>13658</v>
      </c>
      <c r="F3109" t="s">
        <v>18513</v>
      </c>
      <c r="G3109" t="s">
        <v>18801</v>
      </c>
      <c r="H3109" t="s">
        <v>18909</v>
      </c>
      <c r="I3109" t="s">
        <v>21302</v>
      </c>
      <c r="J3109">
        <v>42</v>
      </c>
      <c r="K3109" t="s">
        <v>21313</v>
      </c>
      <c r="L3109" t="s">
        <v>18801</v>
      </c>
      <c r="M3109">
        <v>7</v>
      </c>
      <c r="N3109">
        <v>8.15</v>
      </c>
      <c r="O3109">
        <v>10.24</v>
      </c>
      <c r="P3109">
        <v>57.05</v>
      </c>
      <c r="Q3109">
        <v>71.680000000000007</v>
      </c>
      <c r="R3109">
        <v>14.63</v>
      </c>
      <c r="S3109">
        <v>0.2</v>
      </c>
    </row>
    <row r="3110" spans="3:19" x14ac:dyDescent="0.3">
      <c r="C3110">
        <v>1067598</v>
      </c>
      <c r="D3110" t="s">
        <v>2630</v>
      </c>
      <c r="E3110" t="s">
        <v>13659</v>
      </c>
      <c r="F3110" t="s">
        <v>18561</v>
      </c>
      <c r="G3110" t="s">
        <v>18801</v>
      </c>
      <c r="H3110" t="s">
        <v>18908</v>
      </c>
      <c r="I3110" t="s">
        <v>21299</v>
      </c>
      <c r="J3110">
        <v>39</v>
      </c>
      <c r="K3110" t="s">
        <v>21308</v>
      </c>
      <c r="L3110" t="s">
        <v>18801</v>
      </c>
      <c r="M3110">
        <v>7</v>
      </c>
      <c r="N3110">
        <v>9.8800000000000008</v>
      </c>
      <c r="O3110">
        <v>10.24</v>
      </c>
      <c r="P3110">
        <v>69.160000000000011</v>
      </c>
      <c r="Q3110">
        <v>71.680000000000007</v>
      </c>
      <c r="R3110">
        <v>2.519999999999996</v>
      </c>
      <c r="S3110">
        <v>0.04</v>
      </c>
    </row>
    <row r="3111" spans="3:19" x14ac:dyDescent="0.3">
      <c r="C3111">
        <v>1074065</v>
      </c>
      <c r="D3111" t="s">
        <v>2631</v>
      </c>
      <c r="E3111" t="s">
        <v>13660</v>
      </c>
      <c r="F3111" t="s">
        <v>18483</v>
      </c>
      <c r="G3111" t="s">
        <v>18801</v>
      </c>
      <c r="H3111" t="s">
        <v>18909</v>
      </c>
      <c r="I3111" t="s">
        <v>21302</v>
      </c>
      <c r="J3111">
        <v>39</v>
      </c>
      <c r="K3111" t="s">
        <v>21308</v>
      </c>
      <c r="L3111" t="s">
        <v>18801</v>
      </c>
      <c r="M3111">
        <v>1</v>
      </c>
      <c r="N3111">
        <v>8.15</v>
      </c>
      <c r="O3111">
        <v>10.24</v>
      </c>
      <c r="P3111">
        <v>8.15</v>
      </c>
      <c r="Q3111">
        <v>10.24</v>
      </c>
      <c r="R3111">
        <v>2.09</v>
      </c>
      <c r="S3111">
        <v>0.2</v>
      </c>
    </row>
    <row r="3112" spans="3:19" x14ac:dyDescent="0.3">
      <c r="C3112">
        <v>1086645</v>
      </c>
      <c r="D3112" t="s">
        <v>2632</v>
      </c>
      <c r="E3112" t="s">
        <v>13661</v>
      </c>
      <c r="F3112" t="s">
        <v>18388</v>
      </c>
      <c r="G3112" t="s">
        <v>18801</v>
      </c>
      <c r="H3112" t="s">
        <v>18914</v>
      </c>
      <c r="I3112" t="s">
        <v>21296</v>
      </c>
      <c r="J3112">
        <v>38</v>
      </c>
      <c r="K3112" t="s">
        <v>21309</v>
      </c>
      <c r="L3112" t="s">
        <v>18801</v>
      </c>
      <c r="M3112">
        <v>3</v>
      </c>
      <c r="N3112">
        <v>8.18</v>
      </c>
      <c r="O3112">
        <v>10.24</v>
      </c>
      <c r="P3112">
        <v>24.54</v>
      </c>
      <c r="Q3112">
        <v>30.72</v>
      </c>
      <c r="R3112">
        <v>6.18</v>
      </c>
      <c r="S3112">
        <v>0.2</v>
      </c>
    </row>
    <row r="3113" spans="3:19" x14ac:dyDescent="0.3">
      <c r="C3113">
        <v>1094730</v>
      </c>
      <c r="D3113" t="s">
        <v>2633</v>
      </c>
      <c r="E3113" t="s">
        <v>13662</v>
      </c>
      <c r="F3113" t="s">
        <v>18496</v>
      </c>
      <c r="G3113" t="s">
        <v>18801</v>
      </c>
      <c r="H3113" t="s">
        <v>18914</v>
      </c>
      <c r="I3113" t="s">
        <v>21296</v>
      </c>
      <c r="J3113">
        <v>36</v>
      </c>
      <c r="K3113" t="s">
        <v>21310</v>
      </c>
      <c r="L3113" t="s">
        <v>18801</v>
      </c>
      <c r="M3113">
        <v>2</v>
      </c>
      <c r="N3113">
        <v>8.18</v>
      </c>
      <c r="O3113">
        <v>10.24</v>
      </c>
      <c r="P3113">
        <v>16.36</v>
      </c>
      <c r="Q3113">
        <v>20.48</v>
      </c>
      <c r="R3113">
        <v>4.120000000000001</v>
      </c>
      <c r="S3113">
        <v>0.2</v>
      </c>
    </row>
    <row r="3114" spans="3:19" x14ac:dyDescent="0.3">
      <c r="C3114">
        <v>1098687</v>
      </c>
      <c r="D3114" t="s">
        <v>2634</v>
      </c>
      <c r="E3114" t="s">
        <v>13663</v>
      </c>
      <c r="F3114" t="s">
        <v>12582</v>
      </c>
      <c r="G3114" t="s">
        <v>18801</v>
      </c>
      <c r="H3114" t="s">
        <v>18909</v>
      </c>
      <c r="I3114" t="s">
        <v>21302</v>
      </c>
      <c r="J3114">
        <v>37</v>
      </c>
      <c r="K3114" t="s">
        <v>21311</v>
      </c>
      <c r="L3114" t="s">
        <v>18801</v>
      </c>
      <c r="M3114">
        <v>1</v>
      </c>
      <c r="N3114">
        <v>8.15</v>
      </c>
      <c r="O3114">
        <v>10.24</v>
      </c>
      <c r="P3114">
        <v>8.15</v>
      </c>
      <c r="Q3114">
        <v>10.24</v>
      </c>
      <c r="R3114">
        <v>2.09</v>
      </c>
      <c r="S3114">
        <v>0.2</v>
      </c>
    </row>
    <row r="3115" spans="3:19" x14ac:dyDescent="0.3">
      <c r="C3115">
        <v>1100184</v>
      </c>
      <c r="D3115" t="s">
        <v>2635</v>
      </c>
      <c r="E3115" t="s">
        <v>13664</v>
      </c>
      <c r="F3115" t="s">
        <v>18531</v>
      </c>
      <c r="G3115" t="s">
        <v>18801</v>
      </c>
      <c r="H3115" t="s">
        <v>18908</v>
      </c>
      <c r="I3115" t="s">
        <v>21299</v>
      </c>
      <c r="J3115">
        <v>40</v>
      </c>
      <c r="K3115" t="s">
        <v>21306</v>
      </c>
      <c r="L3115" t="s">
        <v>18801</v>
      </c>
      <c r="M3115">
        <v>5</v>
      </c>
      <c r="N3115">
        <v>9.8800000000000008</v>
      </c>
      <c r="O3115">
        <v>10.24</v>
      </c>
      <c r="P3115">
        <v>49.400000000000013</v>
      </c>
      <c r="Q3115">
        <v>51.2</v>
      </c>
      <c r="R3115">
        <v>1.7999999999999969</v>
      </c>
      <c r="S3115">
        <v>0.04</v>
      </c>
    </row>
    <row r="3116" spans="3:19" x14ac:dyDescent="0.3">
      <c r="C3116">
        <v>1100341</v>
      </c>
      <c r="D3116" t="s">
        <v>2636</v>
      </c>
      <c r="E3116" t="s">
        <v>13665</v>
      </c>
      <c r="F3116" t="s">
        <v>18388</v>
      </c>
      <c r="G3116" t="s">
        <v>18801</v>
      </c>
      <c r="H3116" t="s">
        <v>18912</v>
      </c>
      <c r="I3116" t="s">
        <v>21298</v>
      </c>
      <c r="J3116">
        <v>36</v>
      </c>
      <c r="K3116" t="s">
        <v>21310</v>
      </c>
      <c r="L3116" t="s">
        <v>18801</v>
      </c>
      <c r="M3116">
        <v>1</v>
      </c>
      <c r="N3116">
        <v>6.9</v>
      </c>
      <c r="O3116">
        <v>10.24</v>
      </c>
      <c r="P3116">
        <v>6.9</v>
      </c>
      <c r="Q3116">
        <v>10.24</v>
      </c>
      <c r="R3116">
        <v>3.34</v>
      </c>
      <c r="S3116">
        <v>0.33</v>
      </c>
    </row>
    <row r="3117" spans="3:19" x14ac:dyDescent="0.3">
      <c r="C3117">
        <v>1119822</v>
      </c>
      <c r="D3117" t="s">
        <v>725</v>
      </c>
      <c r="E3117" t="s">
        <v>12392</v>
      </c>
      <c r="F3117" t="s">
        <v>12844</v>
      </c>
      <c r="G3117" t="s">
        <v>18801</v>
      </c>
      <c r="H3117" t="s">
        <v>18911</v>
      </c>
      <c r="I3117" t="s">
        <v>21298</v>
      </c>
      <c r="J3117">
        <v>40</v>
      </c>
      <c r="K3117" t="s">
        <v>21306</v>
      </c>
      <c r="L3117" t="s">
        <v>18801</v>
      </c>
      <c r="M3117">
        <v>2</v>
      </c>
      <c r="N3117">
        <v>9.1300000000000008</v>
      </c>
      <c r="O3117">
        <v>10.24</v>
      </c>
      <c r="P3117">
        <v>18.260000000000002</v>
      </c>
      <c r="Q3117">
        <v>20.48</v>
      </c>
      <c r="R3117">
        <v>2.2199999999999989</v>
      </c>
      <c r="S3117">
        <v>0.11</v>
      </c>
    </row>
    <row r="3118" spans="3:19" x14ac:dyDescent="0.3">
      <c r="C3118">
        <v>1124659</v>
      </c>
      <c r="D3118" t="s">
        <v>2637</v>
      </c>
      <c r="E3118" t="s">
        <v>13666</v>
      </c>
      <c r="F3118" t="s">
        <v>18513</v>
      </c>
      <c r="G3118" t="s">
        <v>18801</v>
      </c>
      <c r="H3118" t="s">
        <v>18909</v>
      </c>
      <c r="I3118" t="s">
        <v>21302</v>
      </c>
      <c r="J3118">
        <v>39</v>
      </c>
      <c r="K3118" t="s">
        <v>21308</v>
      </c>
      <c r="L3118" t="s">
        <v>18801</v>
      </c>
      <c r="M3118">
        <v>3</v>
      </c>
      <c r="N3118">
        <v>8.15</v>
      </c>
      <c r="O3118">
        <v>10.24</v>
      </c>
      <c r="P3118">
        <v>24.45</v>
      </c>
      <c r="Q3118">
        <v>30.72</v>
      </c>
      <c r="R3118">
        <v>6.269999999999996</v>
      </c>
      <c r="S3118">
        <v>0.2</v>
      </c>
    </row>
    <row r="3119" spans="3:19" x14ac:dyDescent="0.3">
      <c r="C3119">
        <v>1129799</v>
      </c>
      <c r="D3119" t="s">
        <v>1858</v>
      </c>
      <c r="E3119" t="s">
        <v>13165</v>
      </c>
      <c r="F3119" t="s">
        <v>18485</v>
      </c>
      <c r="G3119" t="s">
        <v>18801</v>
      </c>
      <c r="H3119" t="s">
        <v>18911</v>
      </c>
      <c r="I3119" t="s">
        <v>21298</v>
      </c>
      <c r="J3119">
        <v>0</v>
      </c>
      <c r="K3119" t="s">
        <v>21303</v>
      </c>
      <c r="L3119" t="s">
        <v>21303</v>
      </c>
      <c r="M3119">
        <v>5</v>
      </c>
      <c r="N3119">
        <v>9.1300000000000008</v>
      </c>
      <c r="O3119">
        <v>10.24</v>
      </c>
      <c r="P3119">
        <v>45.650000000000013</v>
      </c>
      <c r="Q3119">
        <v>51.2</v>
      </c>
      <c r="R3119">
        <v>5.5499999999999972</v>
      </c>
      <c r="S3119">
        <v>0.11</v>
      </c>
    </row>
    <row r="3120" spans="3:19" x14ac:dyDescent="0.3">
      <c r="C3120">
        <v>1130928</v>
      </c>
      <c r="D3120" t="s">
        <v>1567</v>
      </c>
      <c r="E3120" t="s">
        <v>12958</v>
      </c>
      <c r="F3120" t="s">
        <v>12166</v>
      </c>
      <c r="G3120" t="s">
        <v>18801</v>
      </c>
      <c r="H3120" t="s">
        <v>18914</v>
      </c>
      <c r="I3120" t="s">
        <v>21296</v>
      </c>
      <c r="J3120">
        <v>40</v>
      </c>
      <c r="K3120" t="s">
        <v>21306</v>
      </c>
      <c r="L3120" t="s">
        <v>18801</v>
      </c>
      <c r="M3120">
        <v>5</v>
      </c>
      <c r="N3120">
        <v>8.18</v>
      </c>
      <c r="O3120">
        <v>10.24</v>
      </c>
      <c r="P3120">
        <v>40.9</v>
      </c>
      <c r="Q3120">
        <v>51.2</v>
      </c>
      <c r="R3120">
        <v>10.3</v>
      </c>
      <c r="S3120">
        <v>0.2</v>
      </c>
    </row>
    <row r="3121" spans="3:19" x14ac:dyDescent="0.3">
      <c r="C3121">
        <v>1137406</v>
      </c>
      <c r="D3121" t="s">
        <v>2638</v>
      </c>
      <c r="E3121" t="s">
        <v>13667</v>
      </c>
      <c r="F3121" t="s">
        <v>18519</v>
      </c>
      <c r="G3121" t="s">
        <v>18801</v>
      </c>
      <c r="H3121" t="s">
        <v>18908</v>
      </c>
      <c r="I3121" t="s">
        <v>21299</v>
      </c>
      <c r="J3121">
        <v>42</v>
      </c>
      <c r="K3121" t="s">
        <v>21313</v>
      </c>
      <c r="L3121" t="s">
        <v>18801</v>
      </c>
      <c r="M3121">
        <v>3</v>
      </c>
      <c r="N3121">
        <v>9.8800000000000008</v>
      </c>
      <c r="O3121">
        <v>10.24</v>
      </c>
      <c r="P3121">
        <v>29.64</v>
      </c>
      <c r="Q3121">
        <v>30.72</v>
      </c>
      <c r="R3121">
        <v>1.0799999999999981</v>
      </c>
      <c r="S3121">
        <v>0.04</v>
      </c>
    </row>
    <row r="3122" spans="3:19" x14ac:dyDescent="0.3">
      <c r="C3122">
        <v>1140731</v>
      </c>
      <c r="D3122" t="s">
        <v>2639</v>
      </c>
      <c r="E3122" t="s">
        <v>13668</v>
      </c>
      <c r="F3122" t="s">
        <v>18450</v>
      </c>
      <c r="G3122" t="s">
        <v>18801</v>
      </c>
      <c r="H3122" t="s">
        <v>18909</v>
      </c>
      <c r="I3122" t="s">
        <v>21302</v>
      </c>
      <c r="J3122">
        <v>36</v>
      </c>
      <c r="K3122" t="s">
        <v>21310</v>
      </c>
      <c r="L3122" t="s">
        <v>18801</v>
      </c>
      <c r="M3122">
        <v>1</v>
      </c>
      <c r="N3122">
        <v>8.15</v>
      </c>
      <c r="O3122">
        <v>10.24</v>
      </c>
      <c r="P3122">
        <v>8.15</v>
      </c>
      <c r="Q3122">
        <v>10.24</v>
      </c>
      <c r="R3122">
        <v>2.09</v>
      </c>
      <c r="S3122">
        <v>0.2</v>
      </c>
    </row>
    <row r="3123" spans="3:19" x14ac:dyDescent="0.3">
      <c r="C3123">
        <v>1149206</v>
      </c>
      <c r="D3123" t="s">
        <v>2640</v>
      </c>
      <c r="E3123" t="s">
        <v>13669</v>
      </c>
      <c r="F3123" t="s">
        <v>12166</v>
      </c>
      <c r="G3123" t="s">
        <v>18801</v>
      </c>
      <c r="H3123" t="s">
        <v>18913</v>
      </c>
      <c r="I3123" t="s">
        <v>21300</v>
      </c>
      <c r="J3123">
        <v>40</v>
      </c>
      <c r="K3123" t="s">
        <v>21306</v>
      </c>
      <c r="L3123" t="s">
        <v>18801</v>
      </c>
      <c r="M3123">
        <v>6</v>
      </c>
      <c r="N3123">
        <v>7.3</v>
      </c>
      <c r="O3123">
        <v>10.24</v>
      </c>
      <c r="P3123">
        <v>43.8</v>
      </c>
      <c r="Q3123">
        <v>61.44</v>
      </c>
      <c r="R3123">
        <v>17.64</v>
      </c>
      <c r="S3123">
        <v>0.28999999999999998</v>
      </c>
    </row>
    <row r="3124" spans="3:19" x14ac:dyDescent="0.3">
      <c r="C3124">
        <v>1155665</v>
      </c>
      <c r="D3124" t="s">
        <v>2641</v>
      </c>
      <c r="E3124" t="s">
        <v>13670</v>
      </c>
      <c r="F3124" t="s">
        <v>18651</v>
      </c>
      <c r="G3124" t="s">
        <v>18801</v>
      </c>
      <c r="H3124" t="s">
        <v>18909</v>
      </c>
      <c r="I3124" t="s">
        <v>21302</v>
      </c>
      <c r="J3124">
        <v>42</v>
      </c>
      <c r="K3124" t="s">
        <v>21313</v>
      </c>
      <c r="L3124" t="s">
        <v>18801</v>
      </c>
      <c r="M3124">
        <v>7</v>
      </c>
      <c r="N3124">
        <v>8.15</v>
      </c>
      <c r="O3124">
        <v>10.24</v>
      </c>
      <c r="P3124">
        <v>57.05</v>
      </c>
      <c r="Q3124">
        <v>71.680000000000007</v>
      </c>
      <c r="R3124">
        <v>14.63</v>
      </c>
      <c r="S3124">
        <v>0.2</v>
      </c>
    </row>
    <row r="3125" spans="3:19" x14ac:dyDescent="0.3">
      <c r="C3125">
        <v>1162946</v>
      </c>
      <c r="D3125" t="s">
        <v>2642</v>
      </c>
      <c r="E3125" t="s">
        <v>13671</v>
      </c>
      <c r="F3125" t="s">
        <v>18652</v>
      </c>
      <c r="G3125" t="s">
        <v>18801</v>
      </c>
      <c r="H3125" t="s">
        <v>18913</v>
      </c>
      <c r="I3125" t="s">
        <v>21300</v>
      </c>
      <c r="J3125">
        <v>41</v>
      </c>
      <c r="K3125" t="s">
        <v>21307</v>
      </c>
      <c r="L3125" t="s">
        <v>18801</v>
      </c>
      <c r="M3125">
        <v>3</v>
      </c>
      <c r="N3125">
        <v>7.3</v>
      </c>
      <c r="O3125">
        <v>10.24</v>
      </c>
      <c r="P3125">
        <v>21.9</v>
      </c>
      <c r="Q3125">
        <v>30.72</v>
      </c>
      <c r="R3125">
        <v>8.82</v>
      </c>
      <c r="S3125">
        <v>0.28999999999999998</v>
      </c>
    </row>
    <row r="3126" spans="3:19" x14ac:dyDescent="0.3">
      <c r="C3126">
        <v>1163087</v>
      </c>
      <c r="D3126" t="s">
        <v>2643</v>
      </c>
      <c r="E3126" t="s">
        <v>13672</v>
      </c>
      <c r="F3126" t="s">
        <v>12172</v>
      </c>
      <c r="G3126" t="s">
        <v>18801</v>
      </c>
      <c r="H3126" t="s">
        <v>18908</v>
      </c>
      <c r="I3126" t="s">
        <v>21299</v>
      </c>
      <c r="J3126">
        <v>38</v>
      </c>
      <c r="K3126" t="s">
        <v>21309</v>
      </c>
      <c r="L3126" t="s">
        <v>18801</v>
      </c>
      <c r="M3126">
        <v>1</v>
      </c>
      <c r="N3126">
        <v>9.8800000000000008</v>
      </c>
      <c r="O3126">
        <v>10.24</v>
      </c>
      <c r="P3126">
        <v>9.8800000000000008</v>
      </c>
      <c r="Q3126">
        <v>10.24</v>
      </c>
      <c r="R3126">
        <v>0.35999999999999938</v>
      </c>
      <c r="S3126">
        <v>0.04</v>
      </c>
    </row>
    <row r="3127" spans="3:19" x14ac:dyDescent="0.3">
      <c r="C3127">
        <v>1178728</v>
      </c>
      <c r="D3127" t="s">
        <v>2644</v>
      </c>
      <c r="E3127" t="s">
        <v>13673</v>
      </c>
      <c r="F3127" t="s">
        <v>18653</v>
      </c>
      <c r="G3127" t="s">
        <v>18801</v>
      </c>
      <c r="H3127" t="s">
        <v>18911</v>
      </c>
      <c r="I3127" t="s">
        <v>21298</v>
      </c>
      <c r="J3127">
        <v>42</v>
      </c>
      <c r="K3127" t="s">
        <v>21313</v>
      </c>
      <c r="L3127" t="s">
        <v>18801</v>
      </c>
      <c r="M3127">
        <v>3</v>
      </c>
      <c r="N3127">
        <v>9.1300000000000008</v>
      </c>
      <c r="O3127">
        <v>10.24</v>
      </c>
      <c r="P3127">
        <v>27.39</v>
      </c>
      <c r="Q3127">
        <v>30.72</v>
      </c>
      <c r="R3127">
        <v>3.3299999999999979</v>
      </c>
      <c r="S3127">
        <v>0.11</v>
      </c>
    </row>
    <row r="3128" spans="3:19" x14ac:dyDescent="0.3">
      <c r="C3128">
        <v>1206011</v>
      </c>
      <c r="D3128" t="s">
        <v>2645</v>
      </c>
      <c r="E3128" t="s">
        <v>11869</v>
      </c>
      <c r="F3128" t="s">
        <v>15372</v>
      </c>
      <c r="G3128" t="s">
        <v>18802</v>
      </c>
      <c r="H3128" t="s">
        <v>18909</v>
      </c>
      <c r="I3128" t="s">
        <v>21302</v>
      </c>
      <c r="J3128">
        <v>47</v>
      </c>
      <c r="K3128" t="s">
        <v>18418</v>
      </c>
      <c r="L3128" t="s">
        <v>18802</v>
      </c>
      <c r="M3128">
        <v>3</v>
      </c>
      <c r="N3128">
        <v>8.15</v>
      </c>
      <c r="O3128">
        <v>10.24</v>
      </c>
      <c r="P3128">
        <v>24.45</v>
      </c>
      <c r="Q3128">
        <v>30.72</v>
      </c>
      <c r="R3128">
        <v>6.269999999999996</v>
      </c>
      <c r="S3128">
        <v>0.2</v>
      </c>
    </row>
    <row r="3129" spans="3:19" x14ac:dyDescent="0.3">
      <c r="C3129">
        <v>1210105</v>
      </c>
      <c r="D3129" t="s">
        <v>2646</v>
      </c>
      <c r="E3129" t="s">
        <v>13674</v>
      </c>
      <c r="F3129" t="s">
        <v>18399</v>
      </c>
      <c r="G3129" t="s">
        <v>18802</v>
      </c>
      <c r="H3129" t="s">
        <v>18914</v>
      </c>
      <c r="I3129" t="s">
        <v>21296</v>
      </c>
      <c r="J3129">
        <v>51</v>
      </c>
      <c r="K3129" t="s">
        <v>18462</v>
      </c>
      <c r="L3129" t="s">
        <v>18802</v>
      </c>
      <c r="M3129">
        <v>1</v>
      </c>
      <c r="N3129">
        <v>8.18</v>
      </c>
      <c r="O3129">
        <v>10.24</v>
      </c>
      <c r="P3129">
        <v>8.18</v>
      </c>
      <c r="Q3129">
        <v>10.24</v>
      </c>
      <c r="R3129">
        <v>2.06</v>
      </c>
      <c r="S3129">
        <v>0.2</v>
      </c>
    </row>
    <row r="3130" spans="3:19" x14ac:dyDescent="0.3">
      <c r="C3130">
        <v>1211703</v>
      </c>
      <c r="D3130" t="s">
        <v>2647</v>
      </c>
      <c r="E3130" t="s">
        <v>13675</v>
      </c>
      <c r="F3130" t="s">
        <v>17337</v>
      </c>
      <c r="G3130" t="s">
        <v>18802</v>
      </c>
      <c r="H3130" t="s">
        <v>18914</v>
      </c>
      <c r="I3130" t="s">
        <v>21296</v>
      </c>
      <c r="J3130">
        <v>45</v>
      </c>
      <c r="K3130" t="s">
        <v>18436</v>
      </c>
      <c r="L3130" t="s">
        <v>18802</v>
      </c>
      <c r="M3130">
        <v>5</v>
      </c>
      <c r="N3130">
        <v>8.18</v>
      </c>
      <c r="O3130">
        <v>10.24</v>
      </c>
      <c r="P3130">
        <v>40.9</v>
      </c>
      <c r="Q3130">
        <v>51.2</v>
      </c>
      <c r="R3130">
        <v>10.3</v>
      </c>
      <c r="S3130">
        <v>0.2</v>
      </c>
    </row>
    <row r="3131" spans="3:19" x14ac:dyDescent="0.3">
      <c r="C3131">
        <v>1240113</v>
      </c>
      <c r="D3131" t="s">
        <v>2648</v>
      </c>
      <c r="E3131" t="s">
        <v>12041</v>
      </c>
      <c r="F3131" t="s">
        <v>18413</v>
      </c>
      <c r="G3131" t="s">
        <v>18802</v>
      </c>
      <c r="H3131" t="s">
        <v>18909</v>
      </c>
      <c r="I3131" t="s">
        <v>21302</v>
      </c>
      <c r="J3131">
        <v>53</v>
      </c>
      <c r="K3131" t="s">
        <v>18395</v>
      </c>
      <c r="L3131" t="s">
        <v>18802</v>
      </c>
      <c r="M3131">
        <v>5</v>
      </c>
      <c r="N3131">
        <v>8.15</v>
      </c>
      <c r="O3131">
        <v>10.24</v>
      </c>
      <c r="P3131">
        <v>40.75</v>
      </c>
      <c r="Q3131">
        <v>51.2</v>
      </c>
      <c r="R3131">
        <v>10.45</v>
      </c>
      <c r="S3131">
        <v>0.2</v>
      </c>
    </row>
    <row r="3132" spans="3:19" x14ac:dyDescent="0.3">
      <c r="C3132">
        <v>1240904</v>
      </c>
      <c r="D3132" t="s">
        <v>1729</v>
      </c>
      <c r="E3132" t="s">
        <v>13072</v>
      </c>
      <c r="F3132" t="s">
        <v>18417</v>
      </c>
      <c r="G3132" t="s">
        <v>18802</v>
      </c>
      <c r="H3132" t="s">
        <v>18909</v>
      </c>
      <c r="I3132" t="s">
        <v>21302</v>
      </c>
      <c r="J3132">
        <v>53</v>
      </c>
      <c r="K3132" t="s">
        <v>18395</v>
      </c>
      <c r="L3132" t="s">
        <v>18802</v>
      </c>
      <c r="M3132">
        <v>5</v>
      </c>
      <c r="N3132">
        <v>8.15</v>
      </c>
      <c r="O3132">
        <v>10.24</v>
      </c>
      <c r="P3132">
        <v>40.75</v>
      </c>
      <c r="Q3132">
        <v>51.2</v>
      </c>
      <c r="R3132">
        <v>10.45</v>
      </c>
      <c r="S3132">
        <v>0.2</v>
      </c>
    </row>
    <row r="3133" spans="3:19" x14ac:dyDescent="0.3">
      <c r="C3133">
        <v>1243894</v>
      </c>
      <c r="D3133" t="s">
        <v>745</v>
      </c>
      <c r="E3133" t="s">
        <v>12410</v>
      </c>
      <c r="F3133" t="s">
        <v>18414</v>
      </c>
      <c r="G3133" t="s">
        <v>18802</v>
      </c>
      <c r="H3133" t="s">
        <v>18912</v>
      </c>
      <c r="I3133" t="s">
        <v>21298</v>
      </c>
      <c r="J3133">
        <v>63</v>
      </c>
      <c r="K3133" t="s">
        <v>18414</v>
      </c>
      <c r="L3133" t="s">
        <v>18802</v>
      </c>
      <c r="M3133">
        <v>1</v>
      </c>
      <c r="N3133">
        <v>6.9</v>
      </c>
      <c r="O3133">
        <v>10.24</v>
      </c>
      <c r="P3133">
        <v>6.9</v>
      </c>
      <c r="Q3133">
        <v>10.24</v>
      </c>
      <c r="R3133">
        <v>3.34</v>
      </c>
      <c r="S3133">
        <v>0.33</v>
      </c>
    </row>
    <row r="3134" spans="3:19" x14ac:dyDescent="0.3">
      <c r="C3134">
        <v>1268392</v>
      </c>
      <c r="D3134" t="s">
        <v>2649</v>
      </c>
      <c r="E3134" t="s">
        <v>13676</v>
      </c>
      <c r="F3134" t="s">
        <v>18408</v>
      </c>
      <c r="G3134" t="s">
        <v>18802</v>
      </c>
      <c r="H3134" t="s">
        <v>18908</v>
      </c>
      <c r="I3134" t="s">
        <v>21299</v>
      </c>
      <c r="J3134">
        <v>66</v>
      </c>
      <c r="K3134" t="s">
        <v>15121</v>
      </c>
      <c r="L3134" t="s">
        <v>18802</v>
      </c>
      <c r="M3134">
        <v>3</v>
      </c>
      <c r="N3134">
        <v>9.8800000000000008</v>
      </c>
      <c r="O3134">
        <v>10.24</v>
      </c>
      <c r="P3134">
        <v>29.64</v>
      </c>
      <c r="Q3134">
        <v>30.72</v>
      </c>
      <c r="R3134">
        <v>1.0799999999999981</v>
      </c>
      <c r="S3134">
        <v>0.04</v>
      </c>
    </row>
    <row r="3135" spans="3:19" x14ac:dyDescent="0.3">
      <c r="C3135">
        <v>1269390</v>
      </c>
      <c r="D3135" t="s">
        <v>2176</v>
      </c>
      <c r="E3135" t="s">
        <v>13371</v>
      </c>
      <c r="F3135" t="s">
        <v>18409</v>
      </c>
      <c r="G3135" t="s">
        <v>18802</v>
      </c>
      <c r="H3135" t="s">
        <v>18908</v>
      </c>
      <c r="I3135" t="s">
        <v>21299</v>
      </c>
      <c r="J3135">
        <v>49</v>
      </c>
      <c r="K3135" t="s">
        <v>18434</v>
      </c>
      <c r="L3135" t="s">
        <v>18802</v>
      </c>
      <c r="M3135">
        <v>4</v>
      </c>
      <c r="N3135">
        <v>9.8800000000000008</v>
      </c>
      <c r="O3135">
        <v>10.24</v>
      </c>
      <c r="P3135">
        <v>39.520000000000003</v>
      </c>
      <c r="Q3135">
        <v>40.96</v>
      </c>
      <c r="R3135">
        <v>1.4399999999999979</v>
      </c>
      <c r="S3135">
        <v>0.04</v>
      </c>
    </row>
    <row r="3136" spans="3:19" x14ac:dyDescent="0.3">
      <c r="C3136">
        <v>1289490</v>
      </c>
      <c r="D3136" t="s">
        <v>2650</v>
      </c>
      <c r="E3136" t="s">
        <v>12037</v>
      </c>
      <c r="F3136" t="s">
        <v>18394</v>
      </c>
      <c r="G3136" t="s">
        <v>18802</v>
      </c>
      <c r="H3136" t="s">
        <v>18909</v>
      </c>
      <c r="I3136" t="s">
        <v>21302</v>
      </c>
      <c r="J3136">
        <v>59</v>
      </c>
      <c r="K3136" t="s">
        <v>18394</v>
      </c>
      <c r="L3136" t="s">
        <v>18802</v>
      </c>
      <c r="M3136">
        <v>6</v>
      </c>
      <c r="N3136">
        <v>8.15</v>
      </c>
      <c r="O3136">
        <v>10.24</v>
      </c>
      <c r="P3136">
        <v>48.900000000000013</v>
      </c>
      <c r="Q3136">
        <v>61.44</v>
      </c>
      <c r="R3136">
        <v>12.53999999999999</v>
      </c>
      <c r="S3136">
        <v>0.2</v>
      </c>
    </row>
    <row r="3137" spans="3:19" x14ac:dyDescent="0.3">
      <c r="C3137">
        <v>1304093</v>
      </c>
      <c r="D3137" t="s">
        <v>2651</v>
      </c>
      <c r="E3137" t="s">
        <v>12134</v>
      </c>
      <c r="F3137" t="s">
        <v>17337</v>
      </c>
      <c r="G3137" t="s">
        <v>18802</v>
      </c>
      <c r="H3137" t="s">
        <v>18912</v>
      </c>
      <c r="I3137" t="s">
        <v>21298</v>
      </c>
      <c r="J3137">
        <v>43</v>
      </c>
      <c r="K3137" t="s">
        <v>18575</v>
      </c>
      <c r="L3137" t="s">
        <v>18802</v>
      </c>
      <c r="M3137">
        <v>2</v>
      </c>
      <c r="N3137">
        <v>6.9</v>
      </c>
      <c r="O3137">
        <v>10.24</v>
      </c>
      <c r="P3137">
        <v>13.8</v>
      </c>
      <c r="Q3137">
        <v>20.48</v>
      </c>
      <c r="R3137">
        <v>6.68</v>
      </c>
      <c r="S3137">
        <v>0.33</v>
      </c>
    </row>
    <row r="3138" spans="3:19" x14ac:dyDescent="0.3">
      <c r="C3138">
        <v>1306783</v>
      </c>
      <c r="D3138" t="s">
        <v>2652</v>
      </c>
      <c r="E3138" t="s">
        <v>13677</v>
      </c>
      <c r="F3138" t="s">
        <v>17337</v>
      </c>
      <c r="G3138" t="s">
        <v>18802</v>
      </c>
      <c r="H3138" t="s">
        <v>18913</v>
      </c>
      <c r="I3138" t="s">
        <v>21300</v>
      </c>
      <c r="J3138">
        <v>0</v>
      </c>
      <c r="K3138" t="s">
        <v>21303</v>
      </c>
      <c r="L3138" t="s">
        <v>21303</v>
      </c>
      <c r="M3138">
        <v>1</v>
      </c>
      <c r="N3138">
        <v>7.3</v>
      </c>
      <c r="O3138">
        <v>10.24</v>
      </c>
      <c r="P3138">
        <v>7.3</v>
      </c>
      <c r="Q3138">
        <v>10.24</v>
      </c>
      <c r="R3138">
        <v>2.94</v>
      </c>
      <c r="S3138">
        <v>0.28999999999999998</v>
      </c>
    </row>
    <row r="3139" spans="3:19" x14ac:dyDescent="0.3">
      <c r="C3139">
        <v>1315208</v>
      </c>
      <c r="D3139" t="s">
        <v>2653</v>
      </c>
      <c r="E3139" t="s">
        <v>12030</v>
      </c>
      <c r="F3139" t="s">
        <v>18396</v>
      </c>
      <c r="G3139" t="s">
        <v>18802</v>
      </c>
      <c r="H3139" t="s">
        <v>18912</v>
      </c>
      <c r="I3139" t="s">
        <v>21298</v>
      </c>
      <c r="J3139">
        <v>51</v>
      </c>
      <c r="K3139" t="s">
        <v>18462</v>
      </c>
      <c r="L3139" t="s">
        <v>18802</v>
      </c>
      <c r="M3139">
        <v>3</v>
      </c>
      <c r="N3139">
        <v>6.9</v>
      </c>
      <c r="O3139">
        <v>10.24</v>
      </c>
      <c r="P3139">
        <v>20.7</v>
      </c>
      <c r="Q3139">
        <v>30.72</v>
      </c>
      <c r="R3139">
        <v>10.02</v>
      </c>
      <c r="S3139">
        <v>0.33</v>
      </c>
    </row>
    <row r="3140" spans="3:19" x14ac:dyDescent="0.3">
      <c r="C3140">
        <v>1323897</v>
      </c>
      <c r="D3140" t="s">
        <v>2654</v>
      </c>
      <c r="E3140" t="s">
        <v>12176</v>
      </c>
      <c r="F3140" t="s">
        <v>16979</v>
      </c>
      <c r="G3140" t="s">
        <v>18802</v>
      </c>
      <c r="H3140" t="s">
        <v>18912</v>
      </c>
      <c r="I3140" t="s">
        <v>21298</v>
      </c>
      <c r="J3140">
        <v>56</v>
      </c>
      <c r="K3140" t="s">
        <v>18488</v>
      </c>
      <c r="L3140" t="s">
        <v>18802</v>
      </c>
      <c r="M3140">
        <v>1</v>
      </c>
      <c r="N3140">
        <v>6.9</v>
      </c>
      <c r="O3140">
        <v>10.24</v>
      </c>
      <c r="P3140">
        <v>6.9</v>
      </c>
      <c r="Q3140">
        <v>10.24</v>
      </c>
      <c r="R3140">
        <v>3.34</v>
      </c>
      <c r="S3140">
        <v>0.33</v>
      </c>
    </row>
    <row r="3141" spans="3:19" x14ac:dyDescent="0.3">
      <c r="C3141">
        <v>1338473</v>
      </c>
      <c r="D3141" t="s">
        <v>773</v>
      </c>
      <c r="E3141" t="s">
        <v>12421</v>
      </c>
      <c r="F3141" t="s">
        <v>18396</v>
      </c>
      <c r="G3141" t="s">
        <v>18802</v>
      </c>
      <c r="H3141" t="s">
        <v>18909</v>
      </c>
      <c r="I3141" t="s">
        <v>21302</v>
      </c>
      <c r="J3141">
        <v>63</v>
      </c>
      <c r="K3141" t="s">
        <v>18414</v>
      </c>
      <c r="L3141" t="s">
        <v>18802</v>
      </c>
      <c r="M3141">
        <v>3</v>
      </c>
      <c r="N3141">
        <v>8.15</v>
      </c>
      <c r="O3141">
        <v>10.24</v>
      </c>
      <c r="P3141">
        <v>24.45</v>
      </c>
      <c r="Q3141">
        <v>30.72</v>
      </c>
      <c r="R3141">
        <v>6.269999999999996</v>
      </c>
      <c r="S3141">
        <v>0.2</v>
      </c>
    </row>
    <row r="3142" spans="3:19" x14ac:dyDescent="0.3">
      <c r="C3142">
        <v>1340193</v>
      </c>
      <c r="D3142" t="s">
        <v>2655</v>
      </c>
      <c r="E3142" t="s">
        <v>13678</v>
      </c>
      <c r="F3142" t="s">
        <v>18408</v>
      </c>
      <c r="G3142" t="s">
        <v>18802</v>
      </c>
      <c r="H3142" t="s">
        <v>18912</v>
      </c>
      <c r="I3142" t="s">
        <v>21298</v>
      </c>
      <c r="J3142">
        <v>48</v>
      </c>
      <c r="K3142" t="s">
        <v>18419</v>
      </c>
      <c r="L3142" t="s">
        <v>18802</v>
      </c>
      <c r="M3142">
        <v>3</v>
      </c>
      <c r="N3142">
        <v>6.9</v>
      </c>
      <c r="O3142">
        <v>10.24</v>
      </c>
      <c r="P3142">
        <v>20.7</v>
      </c>
      <c r="Q3142">
        <v>30.72</v>
      </c>
      <c r="R3142">
        <v>10.02</v>
      </c>
      <c r="S3142">
        <v>0.33</v>
      </c>
    </row>
    <row r="3143" spans="3:19" x14ac:dyDescent="0.3">
      <c r="C3143">
        <v>1355146</v>
      </c>
      <c r="D3143" t="s">
        <v>2656</v>
      </c>
      <c r="E3143" t="s">
        <v>12033</v>
      </c>
      <c r="F3143" t="s">
        <v>18413</v>
      </c>
      <c r="G3143" t="s">
        <v>18802</v>
      </c>
      <c r="H3143" t="s">
        <v>18909</v>
      </c>
      <c r="I3143" t="s">
        <v>21302</v>
      </c>
      <c r="J3143">
        <v>0</v>
      </c>
      <c r="K3143" t="s">
        <v>21303</v>
      </c>
      <c r="L3143" t="s">
        <v>21303</v>
      </c>
      <c r="M3143">
        <v>6</v>
      </c>
      <c r="N3143">
        <v>8.15</v>
      </c>
      <c r="O3143">
        <v>10.24</v>
      </c>
      <c r="P3143">
        <v>48.900000000000013</v>
      </c>
      <c r="Q3143">
        <v>61.44</v>
      </c>
      <c r="R3143">
        <v>12.53999999999999</v>
      </c>
      <c r="S3143">
        <v>0.2</v>
      </c>
    </row>
    <row r="3144" spans="3:19" x14ac:dyDescent="0.3">
      <c r="C3144">
        <v>1357408</v>
      </c>
      <c r="D3144" t="s">
        <v>2117</v>
      </c>
      <c r="E3144" t="s">
        <v>13331</v>
      </c>
      <c r="F3144" t="s">
        <v>18399</v>
      </c>
      <c r="G3144" t="s">
        <v>18802</v>
      </c>
      <c r="H3144" t="s">
        <v>18909</v>
      </c>
      <c r="I3144" t="s">
        <v>21302</v>
      </c>
      <c r="J3144">
        <v>51</v>
      </c>
      <c r="K3144" t="s">
        <v>18462</v>
      </c>
      <c r="L3144" t="s">
        <v>18802</v>
      </c>
      <c r="M3144">
        <v>1</v>
      </c>
      <c r="N3144">
        <v>8.15</v>
      </c>
      <c r="O3144">
        <v>10.24</v>
      </c>
      <c r="P3144">
        <v>8.15</v>
      </c>
      <c r="Q3144">
        <v>10.24</v>
      </c>
      <c r="R3144">
        <v>2.09</v>
      </c>
      <c r="S3144">
        <v>0.2</v>
      </c>
    </row>
    <row r="3145" spans="3:19" x14ac:dyDescent="0.3">
      <c r="C3145">
        <v>1357991</v>
      </c>
      <c r="D3145" t="s">
        <v>2657</v>
      </c>
      <c r="E3145" t="s">
        <v>12484</v>
      </c>
      <c r="F3145" t="s">
        <v>18417</v>
      </c>
      <c r="G3145" t="s">
        <v>18802</v>
      </c>
      <c r="H3145" t="s">
        <v>18909</v>
      </c>
      <c r="I3145" t="s">
        <v>21302</v>
      </c>
      <c r="J3145">
        <v>59</v>
      </c>
      <c r="K3145" t="s">
        <v>18394</v>
      </c>
      <c r="L3145" t="s">
        <v>18802</v>
      </c>
      <c r="M3145">
        <v>1</v>
      </c>
      <c r="N3145">
        <v>8.15</v>
      </c>
      <c r="O3145">
        <v>10.24</v>
      </c>
      <c r="P3145">
        <v>8.15</v>
      </c>
      <c r="Q3145">
        <v>10.24</v>
      </c>
      <c r="R3145">
        <v>2.09</v>
      </c>
      <c r="S3145">
        <v>0.2</v>
      </c>
    </row>
    <row r="3146" spans="3:19" x14ac:dyDescent="0.3">
      <c r="C3146">
        <v>1359483</v>
      </c>
      <c r="D3146" t="s">
        <v>2658</v>
      </c>
      <c r="E3146" t="s">
        <v>13679</v>
      </c>
      <c r="F3146" t="s">
        <v>18407</v>
      </c>
      <c r="G3146" t="s">
        <v>18802</v>
      </c>
      <c r="H3146" t="s">
        <v>18909</v>
      </c>
      <c r="I3146" t="s">
        <v>21302</v>
      </c>
      <c r="J3146">
        <v>0</v>
      </c>
      <c r="K3146" t="s">
        <v>21303</v>
      </c>
      <c r="L3146" t="s">
        <v>21303</v>
      </c>
      <c r="M3146">
        <v>2</v>
      </c>
      <c r="N3146">
        <v>8.15</v>
      </c>
      <c r="O3146">
        <v>10.24</v>
      </c>
      <c r="P3146">
        <v>16.3</v>
      </c>
      <c r="Q3146">
        <v>20.48</v>
      </c>
      <c r="R3146">
        <v>4.18</v>
      </c>
      <c r="S3146">
        <v>0.2</v>
      </c>
    </row>
    <row r="3147" spans="3:19" x14ac:dyDescent="0.3">
      <c r="C3147">
        <v>1360450</v>
      </c>
      <c r="D3147" t="s">
        <v>2659</v>
      </c>
      <c r="E3147" t="s">
        <v>12447</v>
      </c>
      <c r="F3147" t="s">
        <v>18415</v>
      </c>
      <c r="G3147" t="s">
        <v>18802</v>
      </c>
      <c r="H3147" t="s">
        <v>18910</v>
      </c>
      <c r="I3147" t="s">
        <v>21298</v>
      </c>
      <c r="J3147">
        <v>0</v>
      </c>
      <c r="K3147" t="s">
        <v>21303</v>
      </c>
      <c r="L3147" t="s">
        <v>21303</v>
      </c>
      <c r="M3147">
        <v>3</v>
      </c>
      <c r="N3147">
        <v>8.2899999999999991</v>
      </c>
      <c r="O3147">
        <v>10.24</v>
      </c>
      <c r="P3147">
        <v>24.87</v>
      </c>
      <c r="Q3147">
        <v>30.72</v>
      </c>
      <c r="R3147">
        <v>5.8500000000000014</v>
      </c>
      <c r="S3147">
        <v>0.19</v>
      </c>
    </row>
    <row r="3148" spans="3:19" x14ac:dyDescent="0.3">
      <c r="C3148">
        <v>1361042</v>
      </c>
      <c r="D3148" t="s">
        <v>70</v>
      </c>
      <c r="E3148" t="s">
        <v>11851</v>
      </c>
      <c r="F3148" t="s">
        <v>18401</v>
      </c>
      <c r="G3148" t="s">
        <v>18802</v>
      </c>
      <c r="H3148" t="s">
        <v>18908</v>
      </c>
      <c r="I3148" t="s">
        <v>21299</v>
      </c>
      <c r="J3148">
        <v>50</v>
      </c>
      <c r="K3148" t="s">
        <v>18401</v>
      </c>
      <c r="L3148" t="s">
        <v>18802</v>
      </c>
      <c r="M3148">
        <v>8</v>
      </c>
      <c r="N3148">
        <v>9.8800000000000008</v>
      </c>
      <c r="O3148">
        <v>10.24</v>
      </c>
      <c r="P3148">
        <v>79.040000000000006</v>
      </c>
      <c r="Q3148">
        <v>81.92</v>
      </c>
      <c r="R3148">
        <v>2.879999999999995</v>
      </c>
      <c r="S3148">
        <v>0.04</v>
      </c>
    </row>
    <row r="3149" spans="3:19" x14ac:dyDescent="0.3">
      <c r="C3149">
        <v>1371463</v>
      </c>
      <c r="D3149" t="s">
        <v>2660</v>
      </c>
      <c r="E3149" t="s">
        <v>13680</v>
      </c>
      <c r="F3149" t="s">
        <v>16979</v>
      </c>
      <c r="G3149" t="s">
        <v>18802</v>
      </c>
      <c r="H3149" t="s">
        <v>18911</v>
      </c>
      <c r="I3149" t="s">
        <v>21298</v>
      </c>
      <c r="J3149">
        <v>62</v>
      </c>
      <c r="K3149" t="s">
        <v>18489</v>
      </c>
      <c r="L3149" t="s">
        <v>18802</v>
      </c>
      <c r="M3149">
        <v>1</v>
      </c>
      <c r="N3149">
        <v>9.1300000000000008</v>
      </c>
      <c r="O3149">
        <v>10.24</v>
      </c>
      <c r="P3149">
        <v>9.1300000000000008</v>
      </c>
      <c r="Q3149">
        <v>10.24</v>
      </c>
      <c r="R3149">
        <v>1.109999999999999</v>
      </c>
      <c r="S3149">
        <v>0.11</v>
      </c>
    </row>
    <row r="3150" spans="3:19" x14ac:dyDescent="0.3">
      <c r="C3150">
        <v>1372912</v>
      </c>
      <c r="D3150" t="s">
        <v>2661</v>
      </c>
      <c r="E3150" t="s">
        <v>13675</v>
      </c>
      <c r="F3150" t="s">
        <v>17337</v>
      </c>
      <c r="G3150" t="s">
        <v>18802</v>
      </c>
      <c r="H3150" t="s">
        <v>18908</v>
      </c>
      <c r="I3150" t="s">
        <v>21299</v>
      </c>
      <c r="J3150">
        <v>0</v>
      </c>
      <c r="K3150" t="s">
        <v>21303</v>
      </c>
      <c r="L3150" t="s">
        <v>21303</v>
      </c>
      <c r="M3150">
        <v>2</v>
      </c>
      <c r="N3150">
        <v>9.8800000000000008</v>
      </c>
      <c r="O3150">
        <v>10.24</v>
      </c>
      <c r="P3150">
        <v>19.760000000000002</v>
      </c>
      <c r="Q3150">
        <v>20.48</v>
      </c>
      <c r="R3150">
        <v>0.71999999999999886</v>
      </c>
      <c r="S3150">
        <v>0.04</v>
      </c>
    </row>
    <row r="3151" spans="3:19" x14ac:dyDescent="0.3">
      <c r="C3151">
        <v>1387724</v>
      </c>
      <c r="D3151" t="s">
        <v>74</v>
      </c>
      <c r="E3151" t="s">
        <v>11855</v>
      </c>
      <c r="F3151" t="s">
        <v>18396</v>
      </c>
      <c r="G3151" t="s">
        <v>18802</v>
      </c>
      <c r="H3151" t="s">
        <v>18909</v>
      </c>
      <c r="I3151" t="s">
        <v>21302</v>
      </c>
      <c r="J3151">
        <v>0</v>
      </c>
      <c r="K3151" t="s">
        <v>21303</v>
      </c>
      <c r="L3151" t="s">
        <v>21303</v>
      </c>
      <c r="M3151">
        <v>1</v>
      </c>
      <c r="N3151">
        <v>8.15</v>
      </c>
      <c r="O3151">
        <v>10.24</v>
      </c>
      <c r="P3151">
        <v>8.15</v>
      </c>
      <c r="Q3151">
        <v>10.24</v>
      </c>
      <c r="R3151">
        <v>2.09</v>
      </c>
      <c r="S3151">
        <v>0.2</v>
      </c>
    </row>
    <row r="3152" spans="3:19" x14ac:dyDescent="0.3">
      <c r="C3152">
        <v>1388023</v>
      </c>
      <c r="D3152" t="s">
        <v>790</v>
      </c>
      <c r="E3152" t="s">
        <v>11862</v>
      </c>
      <c r="F3152" t="s">
        <v>18408</v>
      </c>
      <c r="G3152" t="s">
        <v>18802</v>
      </c>
      <c r="H3152" t="s">
        <v>18910</v>
      </c>
      <c r="I3152" t="s">
        <v>21298</v>
      </c>
      <c r="J3152">
        <v>53</v>
      </c>
      <c r="K3152" t="s">
        <v>18395</v>
      </c>
      <c r="L3152" t="s">
        <v>18802</v>
      </c>
      <c r="M3152">
        <v>3</v>
      </c>
      <c r="N3152">
        <v>8.2899999999999991</v>
      </c>
      <c r="O3152">
        <v>10.24</v>
      </c>
      <c r="P3152">
        <v>24.87</v>
      </c>
      <c r="Q3152">
        <v>30.72</v>
      </c>
      <c r="R3152">
        <v>5.8500000000000014</v>
      </c>
      <c r="S3152">
        <v>0.19</v>
      </c>
    </row>
    <row r="3153" spans="3:19" x14ac:dyDescent="0.3">
      <c r="C3153">
        <v>1389440</v>
      </c>
      <c r="D3153" t="s">
        <v>2662</v>
      </c>
      <c r="E3153" t="s">
        <v>11887</v>
      </c>
      <c r="F3153" t="s">
        <v>18405</v>
      </c>
      <c r="G3153" t="s">
        <v>18802</v>
      </c>
      <c r="H3153" t="s">
        <v>18911</v>
      </c>
      <c r="I3153" t="s">
        <v>21298</v>
      </c>
      <c r="J3153">
        <v>0</v>
      </c>
      <c r="K3153" t="s">
        <v>21303</v>
      </c>
      <c r="L3153" t="s">
        <v>21303</v>
      </c>
      <c r="M3153">
        <v>3</v>
      </c>
      <c r="N3153">
        <v>9.1300000000000008</v>
      </c>
      <c r="O3153">
        <v>10.24</v>
      </c>
      <c r="P3153">
        <v>27.39</v>
      </c>
      <c r="Q3153">
        <v>30.72</v>
      </c>
      <c r="R3153">
        <v>3.3299999999999979</v>
      </c>
      <c r="S3153">
        <v>0.11</v>
      </c>
    </row>
    <row r="3154" spans="3:19" x14ac:dyDescent="0.3">
      <c r="C3154">
        <v>1391155</v>
      </c>
      <c r="D3154" t="s">
        <v>2663</v>
      </c>
      <c r="E3154" t="s">
        <v>13681</v>
      </c>
      <c r="F3154" t="s">
        <v>18416</v>
      </c>
      <c r="G3154" t="s">
        <v>18802</v>
      </c>
      <c r="H3154" t="s">
        <v>18913</v>
      </c>
      <c r="I3154" t="s">
        <v>21300</v>
      </c>
      <c r="J3154">
        <v>0</v>
      </c>
      <c r="K3154" t="s">
        <v>21303</v>
      </c>
      <c r="L3154" t="s">
        <v>21303</v>
      </c>
      <c r="M3154">
        <v>1</v>
      </c>
      <c r="N3154">
        <v>7.3</v>
      </c>
      <c r="O3154">
        <v>10.24</v>
      </c>
      <c r="P3154">
        <v>7.3</v>
      </c>
      <c r="Q3154">
        <v>10.24</v>
      </c>
      <c r="R3154">
        <v>2.94</v>
      </c>
      <c r="S3154">
        <v>0.28999999999999998</v>
      </c>
    </row>
    <row r="3155" spans="3:19" x14ac:dyDescent="0.3">
      <c r="C3155">
        <v>1411283</v>
      </c>
      <c r="D3155" t="s">
        <v>1122</v>
      </c>
      <c r="E3155" t="s">
        <v>12043</v>
      </c>
      <c r="F3155" t="s">
        <v>18460</v>
      </c>
      <c r="G3155" t="s">
        <v>18802</v>
      </c>
      <c r="H3155" t="s">
        <v>18909</v>
      </c>
      <c r="I3155" t="s">
        <v>21302</v>
      </c>
      <c r="J3155">
        <v>65</v>
      </c>
      <c r="K3155" t="s">
        <v>18537</v>
      </c>
      <c r="L3155" t="s">
        <v>18802</v>
      </c>
      <c r="M3155">
        <v>3</v>
      </c>
      <c r="N3155">
        <v>8.15</v>
      </c>
      <c r="O3155">
        <v>10.24</v>
      </c>
      <c r="P3155">
        <v>24.45</v>
      </c>
      <c r="Q3155">
        <v>30.72</v>
      </c>
      <c r="R3155">
        <v>6.269999999999996</v>
      </c>
      <c r="S3155">
        <v>0.2</v>
      </c>
    </row>
    <row r="3156" spans="3:19" x14ac:dyDescent="0.3">
      <c r="C3156">
        <v>1411409</v>
      </c>
      <c r="D3156" t="s">
        <v>2664</v>
      </c>
      <c r="E3156" t="s">
        <v>12516</v>
      </c>
      <c r="F3156" t="s">
        <v>18464</v>
      </c>
      <c r="G3156" t="s">
        <v>18802</v>
      </c>
      <c r="H3156" t="s">
        <v>18909</v>
      </c>
      <c r="I3156" t="s">
        <v>21302</v>
      </c>
      <c r="J3156">
        <v>43</v>
      </c>
      <c r="K3156" t="s">
        <v>18575</v>
      </c>
      <c r="L3156" t="s">
        <v>18802</v>
      </c>
      <c r="M3156">
        <v>7</v>
      </c>
      <c r="N3156">
        <v>8.15</v>
      </c>
      <c r="O3156">
        <v>10.24</v>
      </c>
      <c r="P3156">
        <v>57.05</v>
      </c>
      <c r="Q3156">
        <v>71.680000000000007</v>
      </c>
      <c r="R3156">
        <v>14.63</v>
      </c>
      <c r="S3156">
        <v>0.2</v>
      </c>
    </row>
    <row r="3157" spans="3:19" x14ac:dyDescent="0.3">
      <c r="C3157">
        <v>1419573</v>
      </c>
      <c r="D3157" t="s">
        <v>2665</v>
      </c>
      <c r="E3157" t="s">
        <v>12575</v>
      </c>
      <c r="F3157" t="s">
        <v>18413</v>
      </c>
      <c r="G3157" t="s">
        <v>18802</v>
      </c>
      <c r="H3157" t="s">
        <v>18909</v>
      </c>
      <c r="I3157" t="s">
        <v>21302</v>
      </c>
      <c r="J3157">
        <v>0</v>
      </c>
      <c r="K3157" t="s">
        <v>21303</v>
      </c>
      <c r="L3157" t="s">
        <v>21303</v>
      </c>
      <c r="M3157">
        <v>1</v>
      </c>
      <c r="N3157">
        <v>8.15</v>
      </c>
      <c r="O3157">
        <v>10.24</v>
      </c>
      <c r="P3157">
        <v>8.15</v>
      </c>
      <c r="Q3157">
        <v>10.24</v>
      </c>
      <c r="R3157">
        <v>2.09</v>
      </c>
      <c r="S3157">
        <v>0.2</v>
      </c>
    </row>
    <row r="3158" spans="3:19" x14ac:dyDescent="0.3">
      <c r="C3158">
        <v>1443641</v>
      </c>
      <c r="D3158" t="s">
        <v>449</v>
      </c>
      <c r="E3158" t="s">
        <v>12177</v>
      </c>
      <c r="F3158" t="s">
        <v>18401</v>
      </c>
      <c r="G3158" t="s">
        <v>18802</v>
      </c>
      <c r="H3158" t="s">
        <v>18909</v>
      </c>
      <c r="I3158" t="s">
        <v>21302</v>
      </c>
      <c r="J3158">
        <v>50</v>
      </c>
      <c r="K3158" t="s">
        <v>18401</v>
      </c>
      <c r="L3158" t="s">
        <v>18802</v>
      </c>
      <c r="M3158">
        <v>1</v>
      </c>
      <c r="N3158">
        <v>8.15</v>
      </c>
      <c r="O3158">
        <v>10.24</v>
      </c>
      <c r="P3158">
        <v>8.15</v>
      </c>
      <c r="Q3158">
        <v>10.24</v>
      </c>
      <c r="R3158">
        <v>2.09</v>
      </c>
      <c r="S3158">
        <v>0.2</v>
      </c>
    </row>
    <row r="3159" spans="3:19" x14ac:dyDescent="0.3">
      <c r="C3159">
        <v>1446919</v>
      </c>
      <c r="D3159" t="s">
        <v>2666</v>
      </c>
      <c r="E3159" t="s">
        <v>13682</v>
      </c>
      <c r="F3159" t="s">
        <v>18396</v>
      </c>
      <c r="G3159" t="s">
        <v>18802</v>
      </c>
      <c r="H3159" t="s">
        <v>18908</v>
      </c>
      <c r="I3159" t="s">
        <v>21299</v>
      </c>
      <c r="J3159">
        <v>53</v>
      </c>
      <c r="K3159" t="s">
        <v>18395</v>
      </c>
      <c r="L3159" t="s">
        <v>18802</v>
      </c>
      <c r="M3159">
        <v>7</v>
      </c>
      <c r="N3159">
        <v>9.8800000000000008</v>
      </c>
      <c r="O3159">
        <v>10.24</v>
      </c>
      <c r="P3159">
        <v>69.160000000000011</v>
      </c>
      <c r="Q3159">
        <v>71.680000000000007</v>
      </c>
      <c r="R3159">
        <v>2.519999999999996</v>
      </c>
      <c r="S3159">
        <v>0.04</v>
      </c>
    </row>
    <row r="3160" spans="3:19" x14ac:dyDescent="0.3">
      <c r="C3160">
        <v>1453427</v>
      </c>
      <c r="D3160" t="s">
        <v>2667</v>
      </c>
      <c r="E3160" t="s">
        <v>13683</v>
      </c>
      <c r="F3160" t="s">
        <v>18401</v>
      </c>
      <c r="G3160" t="s">
        <v>18802</v>
      </c>
      <c r="H3160" t="s">
        <v>18910</v>
      </c>
      <c r="I3160" t="s">
        <v>21298</v>
      </c>
      <c r="J3160">
        <v>50</v>
      </c>
      <c r="K3160" t="s">
        <v>18401</v>
      </c>
      <c r="L3160" t="s">
        <v>18802</v>
      </c>
      <c r="M3160">
        <v>6</v>
      </c>
      <c r="N3160">
        <v>8.2899999999999991</v>
      </c>
      <c r="O3160">
        <v>10.24</v>
      </c>
      <c r="P3160">
        <v>49.739999999999988</v>
      </c>
      <c r="Q3160">
        <v>61.44</v>
      </c>
      <c r="R3160">
        <v>11.7</v>
      </c>
      <c r="S3160">
        <v>0.19</v>
      </c>
    </row>
    <row r="3161" spans="3:19" x14ac:dyDescent="0.3">
      <c r="C3161">
        <v>1469208</v>
      </c>
      <c r="D3161" t="s">
        <v>2668</v>
      </c>
      <c r="E3161" t="s">
        <v>13087</v>
      </c>
      <c r="F3161" t="s">
        <v>18402</v>
      </c>
      <c r="G3161" t="s">
        <v>18802</v>
      </c>
      <c r="H3161" t="s">
        <v>18908</v>
      </c>
      <c r="I3161" t="s">
        <v>21299</v>
      </c>
      <c r="J3161">
        <v>56</v>
      </c>
      <c r="K3161" t="s">
        <v>18488</v>
      </c>
      <c r="L3161" t="s">
        <v>18802</v>
      </c>
      <c r="M3161">
        <v>10</v>
      </c>
      <c r="N3161">
        <v>9.8800000000000008</v>
      </c>
      <c r="O3161">
        <v>10.24</v>
      </c>
      <c r="P3161">
        <v>98.800000000000011</v>
      </c>
      <c r="Q3161">
        <v>102.4</v>
      </c>
      <c r="R3161">
        <v>3.5999999999999939</v>
      </c>
      <c r="S3161">
        <v>0.04</v>
      </c>
    </row>
    <row r="3162" spans="3:19" x14ac:dyDescent="0.3">
      <c r="C3162">
        <v>1469753</v>
      </c>
      <c r="D3162" t="s">
        <v>814</v>
      </c>
      <c r="E3162" t="s">
        <v>12444</v>
      </c>
      <c r="F3162" t="s">
        <v>18411</v>
      </c>
      <c r="G3162" t="s">
        <v>18802</v>
      </c>
      <c r="H3162" t="s">
        <v>18914</v>
      </c>
      <c r="I3162" t="s">
        <v>21296</v>
      </c>
      <c r="J3162">
        <v>0</v>
      </c>
      <c r="K3162" t="s">
        <v>21303</v>
      </c>
      <c r="L3162" t="s">
        <v>21303</v>
      </c>
      <c r="M3162">
        <v>4</v>
      </c>
      <c r="N3162">
        <v>8.18</v>
      </c>
      <c r="O3162">
        <v>10.24</v>
      </c>
      <c r="P3162">
        <v>32.72</v>
      </c>
      <c r="Q3162">
        <v>40.96</v>
      </c>
      <c r="R3162">
        <v>8.240000000000002</v>
      </c>
      <c r="S3162">
        <v>0.2</v>
      </c>
    </row>
    <row r="3163" spans="3:19" x14ac:dyDescent="0.3">
      <c r="C3163">
        <v>1471544</v>
      </c>
      <c r="D3163" t="s">
        <v>2669</v>
      </c>
      <c r="E3163" t="s">
        <v>13684</v>
      </c>
      <c r="F3163" t="s">
        <v>18408</v>
      </c>
      <c r="G3163" t="s">
        <v>18802</v>
      </c>
      <c r="H3163" t="s">
        <v>18909</v>
      </c>
      <c r="I3163" t="s">
        <v>21302</v>
      </c>
      <c r="J3163">
        <v>64</v>
      </c>
      <c r="K3163" t="s">
        <v>18606</v>
      </c>
      <c r="L3163" t="s">
        <v>18802</v>
      </c>
      <c r="M3163">
        <v>2</v>
      </c>
      <c r="N3163">
        <v>8.15</v>
      </c>
      <c r="O3163">
        <v>10.24</v>
      </c>
      <c r="P3163">
        <v>16.3</v>
      </c>
      <c r="Q3163">
        <v>20.48</v>
      </c>
      <c r="R3163">
        <v>4.18</v>
      </c>
      <c r="S3163">
        <v>0.2</v>
      </c>
    </row>
    <row r="3164" spans="3:19" x14ac:dyDescent="0.3">
      <c r="C3164">
        <v>1490226</v>
      </c>
      <c r="D3164" t="s">
        <v>1130</v>
      </c>
      <c r="E3164" t="s">
        <v>12050</v>
      </c>
      <c r="F3164" t="s">
        <v>18410</v>
      </c>
      <c r="G3164" t="s">
        <v>18802</v>
      </c>
      <c r="H3164" t="s">
        <v>18908</v>
      </c>
      <c r="I3164" t="s">
        <v>21299</v>
      </c>
      <c r="J3164">
        <v>55</v>
      </c>
      <c r="K3164" t="s">
        <v>15811</v>
      </c>
      <c r="L3164" t="s">
        <v>18802</v>
      </c>
      <c r="M3164">
        <v>2</v>
      </c>
      <c r="N3164">
        <v>9.8800000000000008</v>
      </c>
      <c r="O3164">
        <v>10.24</v>
      </c>
      <c r="P3164">
        <v>19.760000000000002</v>
      </c>
      <c r="Q3164">
        <v>20.48</v>
      </c>
      <c r="R3164">
        <v>0.71999999999999886</v>
      </c>
      <c r="S3164">
        <v>0.04</v>
      </c>
    </row>
    <row r="3165" spans="3:19" x14ac:dyDescent="0.3">
      <c r="C3165">
        <v>1496211</v>
      </c>
      <c r="D3165" t="s">
        <v>2670</v>
      </c>
      <c r="E3165" t="s">
        <v>12475</v>
      </c>
      <c r="F3165" t="s">
        <v>18415</v>
      </c>
      <c r="G3165" t="s">
        <v>18802</v>
      </c>
      <c r="H3165" t="s">
        <v>18913</v>
      </c>
      <c r="I3165" t="s">
        <v>21300</v>
      </c>
      <c r="J3165">
        <v>63</v>
      </c>
      <c r="K3165" t="s">
        <v>18414</v>
      </c>
      <c r="L3165" t="s">
        <v>18802</v>
      </c>
      <c r="M3165">
        <v>3</v>
      </c>
      <c r="N3165">
        <v>7.3</v>
      </c>
      <c r="O3165">
        <v>10.24</v>
      </c>
      <c r="P3165">
        <v>21.9</v>
      </c>
      <c r="Q3165">
        <v>30.72</v>
      </c>
      <c r="R3165">
        <v>8.82</v>
      </c>
      <c r="S3165">
        <v>0.28999999999999998</v>
      </c>
    </row>
    <row r="3166" spans="3:19" x14ac:dyDescent="0.3">
      <c r="C3166">
        <v>1513646</v>
      </c>
      <c r="D3166" t="s">
        <v>2671</v>
      </c>
      <c r="E3166" t="s">
        <v>12164</v>
      </c>
      <c r="F3166" t="s">
        <v>18406</v>
      </c>
      <c r="G3166" t="s">
        <v>18802</v>
      </c>
      <c r="H3166" t="s">
        <v>18908</v>
      </c>
      <c r="I3166" t="s">
        <v>21299</v>
      </c>
      <c r="J3166">
        <v>0</v>
      </c>
      <c r="K3166" t="s">
        <v>21303</v>
      </c>
      <c r="L3166" t="s">
        <v>21303</v>
      </c>
      <c r="M3166">
        <v>3</v>
      </c>
      <c r="N3166">
        <v>9.8800000000000008</v>
      </c>
      <c r="O3166">
        <v>10.24</v>
      </c>
      <c r="P3166">
        <v>29.64</v>
      </c>
      <c r="Q3166">
        <v>30.72</v>
      </c>
      <c r="R3166">
        <v>1.0799999999999981</v>
      </c>
      <c r="S3166">
        <v>0.04</v>
      </c>
    </row>
    <row r="3167" spans="3:19" x14ac:dyDescent="0.3">
      <c r="C3167">
        <v>1513963</v>
      </c>
      <c r="D3167" t="s">
        <v>2672</v>
      </c>
      <c r="E3167" t="s">
        <v>13685</v>
      </c>
      <c r="F3167" t="s">
        <v>18417</v>
      </c>
      <c r="G3167" t="s">
        <v>18802</v>
      </c>
      <c r="H3167" t="s">
        <v>18909</v>
      </c>
      <c r="I3167" t="s">
        <v>21302</v>
      </c>
      <c r="J3167">
        <v>57</v>
      </c>
      <c r="K3167" t="s">
        <v>18463</v>
      </c>
      <c r="L3167" t="s">
        <v>18802</v>
      </c>
      <c r="M3167">
        <v>1</v>
      </c>
      <c r="N3167">
        <v>8.15</v>
      </c>
      <c r="O3167">
        <v>10.24</v>
      </c>
      <c r="P3167">
        <v>8.15</v>
      </c>
      <c r="Q3167">
        <v>10.24</v>
      </c>
      <c r="R3167">
        <v>2.09</v>
      </c>
      <c r="S3167">
        <v>0.2</v>
      </c>
    </row>
    <row r="3168" spans="3:19" x14ac:dyDescent="0.3">
      <c r="C3168">
        <v>1517700</v>
      </c>
      <c r="D3168" t="s">
        <v>382</v>
      </c>
      <c r="E3168" t="s">
        <v>12093</v>
      </c>
      <c r="F3168" t="s">
        <v>18464</v>
      </c>
      <c r="G3168" t="s">
        <v>18802</v>
      </c>
      <c r="H3168" t="s">
        <v>18909</v>
      </c>
      <c r="I3168" t="s">
        <v>21302</v>
      </c>
      <c r="J3168">
        <v>0</v>
      </c>
      <c r="K3168" t="s">
        <v>21303</v>
      </c>
      <c r="L3168" t="s">
        <v>21303</v>
      </c>
      <c r="M3168">
        <v>2</v>
      </c>
      <c r="N3168">
        <v>8.15</v>
      </c>
      <c r="O3168">
        <v>10.24</v>
      </c>
      <c r="P3168">
        <v>16.3</v>
      </c>
      <c r="Q3168">
        <v>20.48</v>
      </c>
      <c r="R3168">
        <v>4.18</v>
      </c>
      <c r="S3168">
        <v>0.2</v>
      </c>
    </row>
    <row r="3169" spans="3:19" x14ac:dyDescent="0.3">
      <c r="C3169">
        <v>1524810</v>
      </c>
      <c r="D3169" t="s">
        <v>2673</v>
      </c>
      <c r="E3169" t="s">
        <v>12462</v>
      </c>
      <c r="F3169" t="s">
        <v>15811</v>
      </c>
      <c r="G3169" t="s">
        <v>18802</v>
      </c>
      <c r="H3169" t="s">
        <v>18908</v>
      </c>
      <c r="I3169" t="s">
        <v>21299</v>
      </c>
      <c r="J3169">
        <v>55</v>
      </c>
      <c r="K3169" t="s">
        <v>15811</v>
      </c>
      <c r="L3169" t="s">
        <v>18802</v>
      </c>
      <c r="M3169">
        <v>7</v>
      </c>
      <c r="N3169">
        <v>9.8800000000000008</v>
      </c>
      <c r="O3169">
        <v>10.24</v>
      </c>
      <c r="P3169">
        <v>69.160000000000011</v>
      </c>
      <c r="Q3169">
        <v>71.680000000000007</v>
      </c>
      <c r="R3169">
        <v>2.519999999999996</v>
      </c>
      <c r="S3169">
        <v>0.04</v>
      </c>
    </row>
    <row r="3170" spans="3:19" x14ac:dyDescent="0.3">
      <c r="C3170">
        <v>1525943</v>
      </c>
      <c r="D3170" t="s">
        <v>2674</v>
      </c>
      <c r="E3170" t="s">
        <v>12167</v>
      </c>
      <c r="F3170" t="s">
        <v>18435</v>
      </c>
      <c r="G3170" t="s">
        <v>18802</v>
      </c>
      <c r="H3170" t="s">
        <v>18911</v>
      </c>
      <c r="I3170" t="s">
        <v>21298</v>
      </c>
      <c r="J3170">
        <v>56</v>
      </c>
      <c r="K3170" t="s">
        <v>18488</v>
      </c>
      <c r="L3170" t="s">
        <v>18802</v>
      </c>
      <c r="M3170">
        <v>1</v>
      </c>
      <c r="N3170">
        <v>9.1300000000000008</v>
      </c>
      <c r="O3170">
        <v>10.24</v>
      </c>
      <c r="P3170">
        <v>9.1300000000000008</v>
      </c>
      <c r="Q3170">
        <v>10.24</v>
      </c>
      <c r="R3170">
        <v>1.109999999999999</v>
      </c>
      <c r="S3170">
        <v>0.11</v>
      </c>
    </row>
    <row r="3171" spans="3:19" x14ac:dyDescent="0.3">
      <c r="C3171">
        <v>1531809</v>
      </c>
      <c r="D3171" t="s">
        <v>2675</v>
      </c>
      <c r="E3171" t="s">
        <v>12981</v>
      </c>
      <c r="F3171" t="s">
        <v>18537</v>
      </c>
      <c r="G3171" t="s">
        <v>18802</v>
      </c>
      <c r="H3171" t="s">
        <v>18908</v>
      </c>
      <c r="I3171" t="s">
        <v>21299</v>
      </c>
      <c r="J3171">
        <v>65</v>
      </c>
      <c r="K3171" t="s">
        <v>18537</v>
      </c>
      <c r="L3171" t="s">
        <v>18802</v>
      </c>
      <c r="M3171">
        <v>1</v>
      </c>
      <c r="N3171">
        <v>9.8800000000000008</v>
      </c>
      <c r="O3171">
        <v>10.24</v>
      </c>
      <c r="P3171">
        <v>9.8800000000000008</v>
      </c>
      <c r="Q3171">
        <v>10.24</v>
      </c>
      <c r="R3171">
        <v>0.35999999999999938</v>
      </c>
      <c r="S3171">
        <v>0.04</v>
      </c>
    </row>
    <row r="3172" spans="3:19" x14ac:dyDescent="0.3">
      <c r="C3172">
        <v>1542784</v>
      </c>
      <c r="D3172" t="s">
        <v>1392</v>
      </c>
      <c r="E3172" t="s">
        <v>12835</v>
      </c>
      <c r="F3172" t="s">
        <v>18406</v>
      </c>
      <c r="G3172" t="s">
        <v>18802</v>
      </c>
      <c r="H3172" t="s">
        <v>18909</v>
      </c>
      <c r="I3172" t="s">
        <v>21302</v>
      </c>
      <c r="J3172">
        <v>64</v>
      </c>
      <c r="K3172" t="s">
        <v>18606</v>
      </c>
      <c r="L3172" t="s">
        <v>18802</v>
      </c>
      <c r="M3172">
        <v>7</v>
      </c>
      <c r="N3172">
        <v>8.15</v>
      </c>
      <c r="O3172">
        <v>10.24</v>
      </c>
      <c r="P3172">
        <v>57.05</v>
      </c>
      <c r="Q3172">
        <v>71.680000000000007</v>
      </c>
      <c r="R3172">
        <v>14.63</v>
      </c>
      <c r="S3172">
        <v>0.2</v>
      </c>
    </row>
    <row r="3173" spans="3:19" x14ac:dyDescent="0.3">
      <c r="C3173">
        <v>1558588</v>
      </c>
      <c r="D3173" t="s">
        <v>2676</v>
      </c>
      <c r="E3173" t="s">
        <v>12253</v>
      </c>
      <c r="F3173" t="s">
        <v>17337</v>
      </c>
      <c r="G3173" t="s">
        <v>18802</v>
      </c>
      <c r="H3173" t="s">
        <v>18909</v>
      </c>
      <c r="I3173" t="s">
        <v>21302</v>
      </c>
      <c r="J3173">
        <v>55</v>
      </c>
      <c r="K3173" t="s">
        <v>15811</v>
      </c>
      <c r="L3173" t="s">
        <v>18802</v>
      </c>
      <c r="M3173">
        <v>8</v>
      </c>
      <c r="N3173">
        <v>8.15</v>
      </c>
      <c r="O3173">
        <v>10.24</v>
      </c>
      <c r="P3173">
        <v>65.2</v>
      </c>
      <c r="Q3173">
        <v>81.92</v>
      </c>
      <c r="R3173">
        <v>16.72</v>
      </c>
      <c r="S3173">
        <v>0.2</v>
      </c>
    </row>
    <row r="3174" spans="3:19" x14ac:dyDescent="0.3">
      <c r="C3174">
        <v>1561764</v>
      </c>
      <c r="D3174" t="s">
        <v>542</v>
      </c>
      <c r="E3174" t="s">
        <v>12239</v>
      </c>
      <c r="F3174" t="s">
        <v>18396</v>
      </c>
      <c r="G3174" t="s">
        <v>18802</v>
      </c>
      <c r="H3174" t="s">
        <v>18909</v>
      </c>
      <c r="I3174" t="s">
        <v>21302</v>
      </c>
      <c r="J3174">
        <v>0</v>
      </c>
      <c r="K3174" t="s">
        <v>21303</v>
      </c>
      <c r="L3174" t="s">
        <v>21303</v>
      </c>
      <c r="M3174">
        <v>1</v>
      </c>
      <c r="N3174">
        <v>8.15</v>
      </c>
      <c r="O3174">
        <v>10.24</v>
      </c>
      <c r="P3174">
        <v>8.15</v>
      </c>
      <c r="Q3174">
        <v>10.24</v>
      </c>
      <c r="R3174">
        <v>2.09</v>
      </c>
      <c r="S3174">
        <v>0.2</v>
      </c>
    </row>
    <row r="3175" spans="3:19" x14ac:dyDescent="0.3">
      <c r="C3175">
        <v>1566368</v>
      </c>
      <c r="D3175" t="s">
        <v>2677</v>
      </c>
      <c r="E3175" t="s">
        <v>11949</v>
      </c>
      <c r="F3175" t="s">
        <v>18407</v>
      </c>
      <c r="G3175" t="s">
        <v>18802</v>
      </c>
      <c r="H3175" t="s">
        <v>18909</v>
      </c>
      <c r="I3175" t="s">
        <v>21302</v>
      </c>
      <c r="J3175">
        <v>57</v>
      </c>
      <c r="K3175" t="s">
        <v>18463</v>
      </c>
      <c r="L3175" t="s">
        <v>18802</v>
      </c>
      <c r="M3175">
        <v>6</v>
      </c>
      <c r="N3175">
        <v>8.15</v>
      </c>
      <c r="O3175">
        <v>10.24</v>
      </c>
      <c r="P3175">
        <v>48.900000000000013</v>
      </c>
      <c r="Q3175">
        <v>61.44</v>
      </c>
      <c r="R3175">
        <v>12.53999999999999</v>
      </c>
      <c r="S3175">
        <v>0.2</v>
      </c>
    </row>
    <row r="3176" spans="3:19" x14ac:dyDescent="0.3">
      <c r="C3176">
        <v>1572728</v>
      </c>
      <c r="D3176" t="s">
        <v>2678</v>
      </c>
      <c r="E3176" t="s">
        <v>12021</v>
      </c>
      <c r="F3176" t="s">
        <v>18401</v>
      </c>
      <c r="G3176" t="s">
        <v>18802</v>
      </c>
      <c r="H3176" t="s">
        <v>18909</v>
      </c>
      <c r="I3176" t="s">
        <v>21302</v>
      </c>
      <c r="J3176">
        <v>50</v>
      </c>
      <c r="K3176" t="s">
        <v>18401</v>
      </c>
      <c r="L3176" t="s">
        <v>18802</v>
      </c>
      <c r="M3176">
        <v>2</v>
      </c>
      <c r="N3176">
        <v>8.15</v>
      </c>
      <c r="O3176">
        <v>10.24</v>
      </c>
      <c r="P3176">
        <v>16.3</v>
      </c>
      <c r="Q3176">
        <v>20.48</v>
      </c>
      <c r="R3176">
        <v>4.18</v>
      </c>
      <c r="S3176">
        <v>0.2</v>
      </c>
    </row>
    <row r="3177" spans="3:19" x14ac:dyDescent="0.3">
      <c r="C3177">
        <v>1575584</v>
      </c>
      <c r="D3177" t="s">
        <v>2679</v>
      </c>
      <c r="E3177" t="s">
        <v>13189</v>
      </c>
      <c r="F3177" t="s">
        <v>18488</v>
      </c>
      <c r="G3177" t="s">
        <v>18802</v>
      </c>
      <c r="H3177" t="s">
        <v>18909</v>
      </c>
      <c r="I3177" t="s">
        <v>21302</v>
      </c>
      <c r="J3177">
        <v>56</v>
      </c>
      <c r="K3177" t="s">
        <v>18488</v>
      </c>
      <c r="L3177" t="s">
        <v>18802</v>
      </c>
      <c r="M3177">
        <v>8</v>
      </c>
      <c r="N3177">
        <v>8.15</v>
      </c>
      <c r="O3177">
        <v>10.24</v>
      </c>
      <c r="P3177">
        <v>65.2</v>
      </c>
      <c r="Q3177">
        <v>81.92</v>
      </c>
      <c r="R3177">
        <v>16.72</v>
      </c>
      <c r="S3177">
        <v>0.2</v>
      </c>
    </row>
    <row r="3178" spans="3:19" x14ac:dyDescent="0.3">
      <c r="C3178">
        <v>1579839</v>
      </c>
      <c r="D3178" t="s">
        <v>2680</v>
      </c>
      <c r="E3178" t="s">
        <v>12061</v>
      </c>
      <c r="F3178" t="s">
        <v>18409</v>
      </c>
      <c r="G3178" t="s">
        <v>18802</v>
      </c>
      <c r="H3178" t="s">
        <v>18909</v>
      </c>
      <c r="I3178" t="s">
        <v>21302</v>
      </c>
      <c r="J3178">
        <v>48</v>
      </c>
      <c r="K3178" t="s">
        <v>18419</v>
      </c>
      <c r="L3178" t="s">
        <v>18802</v>
      </c>
      <c r="M3178">
        <v>5</v>
      </c>
      <c r="N3178">
        <v>8.15</v>
      </c>
      <c r="O3178">
        <v>10.24</v>
      </c>
      <c r="P3178">
        <v>40.75</v>
      </c>
      <c r="Q3178">
        <v>51.2</v>
      </c>
      <c r="R3178">
        <v>10.45</v>
      </c>
      <c r="S3178">
        <v>0.2</v>
      </c>
    </row>
    <row r="3179" spans="3:19" x14ac:dyDescent="0.3">
      <c r="C3179">
        <v>1585185</v>
      </c>
      <c r="D3179" t="s">
        <v>2681</v>
      </c>
      <c r="E3179" t="s">
        <v>12570</v>
      </c>
      <c r="F3179" t="s">
        <v>18415</v>
      </c>
      <c r="G3179" t="s">
        <v>18802</v>
      </c>
      <c r="H3179" t="s">
        <v>18909</v>
      </c>
      <c r="I3179" t="s">
        <v>21302</v>
      </c>
      <c r="J3179">
        <v>48</v>
      </c>
      <c r="K3179" t="s">
        <v>18419</v>
      </c>
      <c r="L3179" t="s">
        <v>18802</v>
      </c>
      <c r="M3179">
        <v>2</v>
      </c>
      <c r="N3179">
        <v>8.15</v>
      </c>
      <c r="O3179">
        <v>10.24</v>
      </c>
      <c r="P3179">
        <v>16.3</v>
      </c>
      <c r="Q3179">
        <v>20.48</v>
      </c>
      <c r="R3179">
        <v>4.18</v>
      </c>
      <c r="S3179">
        <v>0.2</v>
      </c>
    </row>
    <row r="3180" spans="3:19" x14ac:dyDescent="0.3">
      <c r="C3180">
        <v>1588361</v>
      </c>
      <c r="D3180" t="s">
        <v>2286</v>
      </c>
      <c r="E3180" t="s">
        <v>13446</v>
      </c>
      <c r="F3180" t="s">
        <v>18460</v>
      </c>
      <c r="G3180" t="s">
        <v>18802</v>
      </c>
      <c r="H3180" t="s">
        <v>18912</v>
      </c>
      <c r="I3180" t="s">
        <v>21298</v>
      </c>
      <c r="J3180">
        <v>50</v>
      </c>
      <c r="K3180" t="s">
        <v>18401</v>
      </c>
      <c r="L3180" t="s">
        <v>18802</v>
      </c>
      <c r="M3180">
        <v>7</v>
      </c>
      <c r="N3180">
        <v>6.9</v>
      </c>
      <c r="O3180">
        <v>10.24</v>
      </c>
      <c r="P3180">
        <v>48.3</v>
      </c>
      <c r="Q3180">
        <v>71.680000000000007</v>
      </c>
      <c r="R3180">
        <v>23.38</v>
      </c>
      <c r="S3180">
        <v>0.33</v>
      </c>
    </row>
    <row r="3181" spans="3:19" x14ac:dyDescent="0.3">
      <c r="C3181">
        <v>1589810</v>
      </c>
      <c r="D3181" t="s">
        <v>1612</v>
      </c>
      <c r="E3181" t="s">
        <v>12736</v>
      </c>
      <c r="F3181" t="s">
        <v>18407</v>
      </c>
      <c r="G3181" t="s">
        <v>18802</v>
      </c>
      <c r="H3181" t="s">
        <v>18909</v>
      </c>
      <c r="I3181" t="s">
        <v>21302</v>
      </c>
      <c r="J3181">
        <v>63</v>
      </c>
      <c r="K3181" t="s">
        <v>18414</v>
      </c>
      <c r="L3181" t="s">
        <v>18802</v>
      </c>
      <c r="M3181">
        <v>3</v>
      </c>
      <c r="N3181">
        <v>8.15</v>
      </c>
      <c r="O3181">
        <v>10.24</v>
      </c>
      <c r="P3181">
        <v>24.45</v>
      </c>
      <c r="Q3181">
        <v>30.72</v>
      </c>
      <c r="R3181">
        <v>6.269999999999996</v>
      </c>
      <c r="S3181">
        <v>0.2</v>
      </c>
    </row>
    <row r="3182" spans="3:19" x14ac:dyDescent="0.3">
      <c r="C3182">
        <v>1599966</v>
      </c>
      <c r="D3182" t="s">
        <v>2682</v>
      </c>
      <c r="E3182" t="s">
        <v>12043</v>
      </c>
      <c r="F3182" t="s">
        <v>18460</v>
      </c>
      <c r="G3182" t="s">
        <v>18802</v>
      </c>
      <c r="H3182" t="s">
        <v>18909</v>
      </c>
      <c r="I3182" t="s">
        <v>21302</v>
      </c>
      <c r="J3182">
        <v>44</v>
      </c>
      <c r="K3182" t="s">
        <v>18411</v>
      </c>
      <c r="L3182" t="s">
        <v>18802</v>
      </c>
      <c r="M3182">
        <v>1</v>
      </c>
      <c r="N3182">
        <v>8.15</v>
      </c>
      <c r="O3182">
        <v>10.24</v>
      </c>
      <c r="P3182">
        <v>8.15</v>
      </c>
      <c r="Q3182">
        <v>10.24</v>
      </c>
      <c r="R3182">
        <v>2.09</v>
      </c>
      <c r="S3182">
        <v>0.2</v>
      </c>
    </row>
    <row r="3183" spans="3:19" x14ac:dyDescent="0.3">
      <c r="C3183">
        <v>1601387</v>
      </c>
      <c r="D3183" t="s">
        <v>545</v>
      </c>
      <c r="E3183" t="s">
        <v>12068</v>
      </c>
      <c r="F3183" t="s">
        <v>18401</v>
      </c>
      <c r="G3183" t="s">
        <v>18802</v>
      </c>
      <c r="H3183" t="s">
        <v>18909</v>
      </c>
      <c r="I3183" t="s">
        <v>21302</v>
      </c>
      <c r="J3183">
        <v>50</v>
      </c>
      <c r="K3183" t="s">
        <v>18401</v>
      </c>
      <c r="L3183" t="s">
        <v>18802</v>
      </c>
      <c r="M3183">
        <v>5</v>
      </c>
      <c r="N3183">
        <v>8.15</v>
      </c>
      <c r="O3183">
        <v>10.24</v>
      </c>
      <c r="P3183">
        <v>40.75</v>
      </c>
      <c r="Q3183">
        <v>51.2</v>
      </c>
      <c r="R3183">
        <v>10.45</v>
      </c>
      <c r="S3183">
        <v>0.2</v>
      </c>
    </row>
    <row r="3184" spans="3:19" x14ac:dyDescent="0.3">
      <c r="C3184">
        <v>1631070</v>
      </c>
      <c r="D3184" t="s">
        <v>2683</v>
      </c>
      <c r="E3184" t="s">
        <v>13686</v>
      </c>
      <c r="F3184" t="s">
        <v>18406</v>
      </c>
      <c r="G3184" t="s">
        <v>18802</v>
      </c>
      <c r="H3184" t="s">
        <v>18913</v>
      </c>
      <c r="I3184" t="s">
        <v>21300</v>
      </c>
      <c r="J3184">
        <v>0</v>
      </c>
      <c r="K3184" t="s">
        <v>21303</v>
      </c>
      <c r="L3184" t="s">
        <v>21303</v>
      </c>
      <c r="M3184">
        <v>2</v>
      </c>
      <c r="N3184">
        <v>7.3</v>
      </c>
      <c r="O3184">
        <v>10.24</v>
      </c>
      <c r="P3184">
        <v>14.6</v>
      </c>
      <c r="Q3184">
        <v>20.48</v>
      </c>
      <c r="R3184">
        <v>5.8800000000000008</v>
      </c>
      <c r="S3184">
        <v>0.28999999999999998</v>
      </c>
    </row>
    <row r="3185" spans="3:19" x14ac:dyDescent="0.3">
      <c r="C3185">
        <v>1638102</v>
      </c>
      <c r="D3185" t="s">
        <v>2292</v>
      </c>
      <c r="E3185" t="s">
        <v>13449</v>
      </c>
      <c r="F3185" t="s">
        <v>18403</v>
      </c>
      <c r="G3185" t="s">
        <v>18802</v>
      </c>
      <c r="H3185" t="s">
        <v>18913</v>
      </c>
      <c r="I3185" t="s">
        <v>21300</v>
      </c>
      <c r="J3185">
        <v>0</v>
      </c>
      <c r="K3185" t="s">
        <v>21303</v>
      </c>
      <c r="L3185" t="s">
        <v>21303</v>
      </c>
      <c r="M3185">
        <v>3</v>
      </c>
      <c r="N3185">
        <v>7.3</v>
      </c>
      <c r="O3185">
        <v>10.24</v>
      </c>
      <c r="P3185">
        <v>21.9</v>
      </c>
      <c r="Q3185">
        <v>30.72</v>
      </c>
      <c r="R3185">
        <v>8.82</v>
      </c>
      <c r="S3185">
        <v>0.28999999999999998</v>
      </c>
    </row>
    <row r="3186" spans="3:19" x14ac:dyDescent="0.3">
      <c r="C3186">
        <v>1640519</v>
      </c>
      <c r="D3186" t="s">
        <v>2684</v>
      </c>
      <c r="E3186" t="s">
        <v>13687</v>
      </c>
      <c r="F3186" t="s">
        <v>16979</v>
      </c>
      <c r="G3186" t="s">
        <v>18802</v>
      </c>
      <c r="H3186" t="s">
        <v>18910</v>
      </c>
      <c r="I3186" t="s">
        <v>21298</v>
      </c>
      <c r="J3186">
        <v>44</v>
      </c>
      <c r="K3186" t="s">
        <v>18411</v>
      </c>
      <c r="L3186" t="s">
        <v>18802</v>
      </c>
      <c r="M3186">
        <v>10</v>
      </c>
      <c r="N3186">
        <v>8.2899999999999991</v>
      </c>
      <c r="O3186">
        <v>10.24</v>
      </c>
      <c r="P3186">
        <v>82.899999999999991</v>
      </c>
      <c r="Q3186">
        <v>102.4</v>
      </c>
      <c r="R3186">
        <v>19.500000000000011</v>
      </c>
      <c r="S3186">
        <v>0.19</v>
      </c>
    </row>
    <row r="3187" spans="3:19" x14ac:dyDescent="0.3">
      <c r="C3187">
        <v>1643550</v>
      </c>
      <c r="D3187" t="s">
        <v>2032</v>
      </c>
      <c r="E3187" t="s">
        <v>12193</v>
      </c>
      <c r="F3187" t="s">
        <v>18407</v>
      </c>
      <c r="G3187" t="s">
        <v>18802</v>
      </c>
      <c r="H3187" t="s">
        <v>18909</v>
      </c>
      <c r="I3187" t="s">
        <v>21302</v>
      </c>
      <c r="J3187">
        <v>47</v>
      </c>
      <c r="K3187" t="s">
        <v>18418</v>
      </c>
      <c r="L3187" t="s">
        <v>18802</v>
      </c>
      <c r="M3187">
        <v>1</v>
      </c>
      <c r="N3187">
        <v>8.15</v>
      </c>
      <c r="O3187">
        <v>10.24</v>
      </c>
      <c r="P3187">
        <v>8.15</v>
      </c>
      <c r="Q3187">
        <v>10.24</v>
      </c>
      <c r="R3187">
        <v>2.09</v>
      </c>
      <c r="S3187">
        <v>0.2</v>
      </c>
    </row>
    <row r="3188" spans="3:19" x14ac:dyDescent="0.3">
      <c r="C3188">
        <v>1647588</v>
      </c>
      <c r="D3188" t="s">
        <v>2685</v>
      </c>
      <c r="E3188" t="s">
        <v>13688</v>
      </c>
      <c r="F3188" t="s">
        <v>18404</v>
      </c>
      <c r="G3188" t="s">
        <v>18802</v>
      </c>
      <c r="H3188" t="s">
        <v>18909</v>
      </c>
      <c r="I3188" t="s">
        <v>21302</v>
      </c>
      <c r="J3188">
        <v>0</v>
      </c>
      <c r="K3188" t="s">
        <v>21303</v>
      </c>
      <c r="L3188" t="s">
        <v>21303</v>
      </c>
      <c r="M3188">
        <v>2</v>
      </c>
      <c r="N3188">
        <v>8.15</v>
      </c>
      <c r="O3188">
        <v>10.24</v>
      </c>
      <c r="P3188">
        <v>16.3</v>
      </c>
      <c r="Q3188">
        <v>20.48</v>
      </c>
      <c r="R3188">
        <v>4.18</v>
      </c>
      <c r="S3188">
        <v>0.2</v>
      </c>
    </row>
    <row r="3189" spans="3:19" x14ac:dyDescent="0.3">
      <c r="C3189">
        <v>1663459</v>
      </c>
      <c r="D3189" t="s">
        <v>2686</v>
      </c>
      <c r="E3189" t="s">
        <v>13689</v>
      </c>
      <c r="F3189" t="s">
        <v>18411</v>
      </c>
      <c r="G3189" t="s">
        <v>18802</v>
      </c>
      <c r="H3189" t="s">
        <v>18913</v>
      </c>
      <c r="I3189" t="s">
        <v>21300</v>
      </c>
      <c r="J3189">
        <v>44</v>
      </c>
      <c r="K3189" t="s">
        <v>18411</v>
      </c>
      <c r="L3189" t="s">
        <v>18802</v>
      </c>
      <c r="M3189">
        <v>2</v>
      </c>
      <c r="N3189">
        <v>7.3</v>
      </c>
      <c r="O3189">
        <v>10.24</v>
      </c>
      <c r="P3189">
        <v>14.6</v>
      </c>
      <c r="Q3189">
        <v>20.48</v>
      </c>
      <c r="R3189">
        <v>5.8800000000000008</v>
      </c>
      <c r="S3189">
        <v>0.28999999999999998</v>
      </c>
    </row>
    <row r="3190" spans="3:19" x14ac:dyDescent="0.3">
      <c r="C3190">
        <v>1678562</v>
      </c>
      <c r="D3190" t="s">
        <v>862</v>
      </c>
      <c r="E3190" t="s">
        <v>12469</v>
      </c>
      <c r="F3190" t="s">
        <v>18417</v>
      </c>
      <c r="G3190" t="s">
        <v>18802</v>
      </c>
      <c r="H3190" t="s">
        <v>18908</v>
      </c>
      <c r="I3190" t="s">
        <v>21299</v>
      </c>
      <c r="J3190">
        <v>57</v>
      </c>
      <c r="K3190" t="s">
        <v>18463</v>
      </c>
      <c r="L3190" t="s">
        <v>18802</v>
      </c>
      <c r="M3190">
        <v>2</v>
      </c>
      <c r="N3190">
        <v>9.8800000000000008</v>
      </c>
      <c r="O3190">
        <v>10.24</v>
      </c>
      <c r="P3190">
        <v>19.760000000000002</v>
      </c>
      <c r="Q3190">
        <v>20.48</v>
      </c>
      <c r="R3190">
        <v>0.71999999999999886</v>
      </c>
      <c r="S3190">
        <v>0.04</v>
      </c>
    </row>
    <row r="3191" spans="3:19" x14ac:dyDescent="0.3">
      <c r="C3191">
        <v>1685055</v>
      </c>
      <c r="D3191" t="s">
        <v>2687</v>
      </c>
      <c r="E3191" t="s">
        <v>13177</v>
      </c>
      <c r="F3191" t="s">
        <v>18408</v>
      </c>
      <c r="G3191" t="s">
        <v>18802</v>
      </c>
      <c r="H3191" t="s">
        <v>18909</v>
      </c>
      <c r="I3191" t="s">
        <v>21302</v>
      </c>
      <c r="J3191">
        <v>0</v>
      </c>
      <c r="K3191" t="s">
        <v>21303</v>
      </c>
      <c r="L3191" t="s">
        <v>21303</v>
      </c>
      <c r="M3191">
        <v>1</v>
      </c>
      <c r="N3191">
        <v>8.15</v>
      </c>
      <c r="O3191">
        <v>10.24</v>
      </c>
      <c r="P3191">
        <v>8.15</v>
      </c>
      <c r="Q3191">
        <v>10.24</v>
      </c>
      <c r="R3191">
        <v>2.09</v>
      </c>
      <c r="S3191">
        <v>0.2</v>
      </c>
    </row>
    <row r="3192" spans="3:19" x14ac:dyDescent="0.3">
      <c r="C3192">
        <v>1688501</v>
      </c>
      <c r="D3192" t="s">
        <v>2688</v>
      </c>
      <c r="E3192" t="s">
        <v>12250</v>
      </c>
      <c r="F3192" t="s">
        <v>18413</v>
      </c>
      <c r="G3192" t="s">
        <v>18802</v>
      </c>
      <c r="H3192" t="s">
        <v>18909</v>
      </c>
      <c r="I3192" t="s">
        <v>21302</v>
      </c>
      <c r="J3192">
        <v>0</v>
      </c>
      <c r="K3192" t="s">
        <v>21303</v>
      </c>
      <c r="L3192" t="s">
        <v>21303</v>
      </c>
      <c r="M3192">
        <v>1</v>
      </c>
      <c r="N3192">
        <v>8.15</v>
      </c>
      <c r="O3192">
        <v>10.24</v>
      </c>
      <c r="P3192">
        <v>8.15</v>
      </c>
      <c r="Q3192">
        <v>10.24</v>
      </c>
      <c r="R3192">
        <v>2.09</v>
      </c>
      <c r="S3192">
        <v>0.2</v>
      </c>
    </row>
    <row r="3193" spans="3:19" x14ac:dyDescent="0.3">
      <c r="C3193">
        <v>1692085</v>
      </c>
      <c r="D3193" t="s">
        <v>2689</v>
      </c>
      <c r="E3193" t="s">
        <v>12056</v>
      </c>
      <c r="F3193" t="s">
        <v>18406</v>
      </c>
      <c r="G3193" t="s">
        <v>18802</v>
      </c>
      <c r="H3193" t="s">
        <v>18909</v>
      </c>
      <c r="I3193" t="s">
        <v>21302</v>
      </c>
      <c r="J3193">
        <v>0</v>
      </c>
      <c r="K3193" t="s">
        <v>21303</v>
      </c>
      <c r="L3193" t="s">
        <v>21303</v>
      </c>
      <c r="M3193">
        <v>1</v>
      </c>
      <c r="N3193">
        <v>8.15</v>
      </c>
      <c r="O3193">
        <v>10.24</v>
      </c>
      <c r="P3193">
        <v>8.15</v>
      </c>
      <c r="Q3193">
        <v>10.24</v>
      </c>
      <c r="R3193">
        <v>2.09</v>
      </c>
      <c r="S3193">
        <v>0.2</v>
      </c>
    </row>
    <row r="3194" spans="3:19" x14ac:dyDescent="0.3">
      <c r="C3194">
        <v>1697375</v>
      </c>
      <c r="D3194" t="s">
        <v>1256</v>
      </c>
      <c r="E3194" t="s">
        <v>12583</v>
      </c>
      <c r="F3194" t="s">
        <v>17337</v>
      </c>
      <c r="G3194" t="s">
        <v>18802</v>
      </c>
      <c r="H3194" t="s">
        <v>18909</v>
      </c>
      <c r="I3194" t="s">
        <v>21302</v>
      </c>
      <c r="J3194">
        <v>0</v>
      </c>
      <c r="K3194" t="s">
        <v>21303</v>
      </c>
      <c r="L3194" t="s">
        <v>21303</v>
      </c>
      <c r="M3194">
        <v>2</v>
      </c>
      <c r="N3194">
        <v>8.15</v>
      </c>
      <c r="O3194">
        <v>10.24</v>
      </c>
      <c r="P3194">
        <v>16.3</v>
      </c>
      <c r="Q3194">
        <v>20.48</v>
      </c>
      <c r="R3194">
        <v>4.18</v>
      </c>
      <c r="S3194">
        <v>0.2</v>
      </c>
    </row>
    <row r="3195" spans="3:19" x14ac:dyDescent="0.3">
      <c r="C3195">
        <v>1716357</v>
      </c>
      <c r="D3195" t="s">
        <v>2690</v>
      </c>
      <c r="E3195" t="s">
        <v>13690</v>
      </c>
      <c r="F3195" t="s">
        <v>18397</v>
      </c>
      <c r="G3195" t="s">
        <v>18802</v>
      </c>
      <c r="H3195" t="s">
        <v>18909</v>
      </c>
      <c r="I3195" t="s">
        <v>21302</v>
      </c>
      <c r="J3195">
        <v>43</v>
      </c>
      <c r="K3195" t="s">
        <v>18575</v>
      </c>
      <c r="L3195" t="s">
        <v>18802</v>
      </c>
      <c r="M3195">
        <v>3</v>
      </c>
      <c r="N3195">
        <v>8.15</v>
      </c>
      <c r="O3195">
        <v>10.24</v>
      </c>
      <c r="P3195">
        <v>24.45</v>
      </c>
      <c r="Q3195">
        <v>30.72</v>
      </c>
      <c r="R3195">
        <v>6.269999999999996</v>
      </c>
      <c r="S3195">
        <v>0.2</v>
      </c>
    </row>
    <row r="3196" spans="3:19" x14ac:dyDescent="0.3">
      <c r="C3196">
        <v>1735845</v>
      </c>
      <c r="D3196" t="s">
        <v>1151</v>
      </c>
      <c r="E3196" t="s">
        <v>12134</v>
      </c>
      <c r="F3196" t="s">
        <v>17337</v>
      </c>
      <c r="G3196" t="s">
        <v>18802</v>
      </c>
      <c r="H3196" t="s">
        <v>18909</v>
      </c>
      <c r="I3196" t="s">
        <v>21302</v>
      </c>
      <c r="J3196">
        <v>0</v>
      </c>
      <c r="K3196" t="s">
        <v>21303</v>
      </c>
      <c r="L3196" t="s">
        <v>21303</v>
      </c>
      <c r="M3196">
        <v>6</v>
      </c>
      <c r="N3196">
        <v>8.15</v>
      </c>
      <c r="O3196">
        <v>10.24</v>
      </c>
      <c r="P3196">
        <v>48.900000000000013</v>
      </c>
      <c r="Q3196">
        <v>61.44</v>
      </c>
      <c r="R3196">
        <v>12.53999999999999</v>
      </c>
      <c r="S3196">
        <v>0.2</v>
      </c>
    </row>
    <row r="3197" spans="3:19" x14ac:dyDescent="0.3">
      <c r="C3197">
        <v>1735845</v>
      </c>
      <c r="D3197" t="s">
        <v>1151</v>
      </c>
      <c r="E3197" t="s">
        <v>12134</v>
      </c>
      <c r="F3197" t="s">
        <v>17337</v>
      </c>
      <c r="G3197" t="s">
        <v>18802</v>
      </c>
      <c r="H3197" t="s">
        <v>18909</v>
      </c>
      <c r="I3197" t="s">
        <v>21302</v>
      </c>
      <c r="J3197">
        <v>49</v>
      </c>
      <c r="K3197" t="s">
        <v>18434</v>
      </c>
      <c r="L3197" t="s">
        <v>18802</v>
      </c>
      <c r="M3197">
        <v>2</v>
      </c>
      <c r="N3197">
        <v>8.15</v>
      </c>
      <c r="O3197">
        <v>10.24</v>
      </c>
      <c r="P3197">
        <v>16.3</v>
      </c>
      <c r="Q3197">
        <v>20.48</v>
      </c>
      <c r="R3197">
        <v>4.18</v>
      </c>
      <c r="S3197">
        <v>0.2</v>
      </c>
    </row>
    <row r="3198" spans="3:19" x14ac:dyDescent="0.3">
      <c r="C3198">
        <v>1750109</v>
      </c>
      <c r="D3198" t="s">
        <v>2691</v>
      </c>
      <c r="E3198" t="s">
        <v>11848</v>
      </c>
      <c r="F3198" t="s">
        <v>18400</v>
      </c>
      <c r="G3198" t="s">
        <v>18802</v>
      </c>
      <c r="H3198" t="s">
        <v>18909</v>
      </c>
      <c r="I3198" t="s">
        <v>21302</v>
      </c>
      <c r="J3198">
        <v>54</v>
      </c>
      <c r="K3198" t="s">
        <v>18400</v>
      </c>
      <c r="L3198" t="s">
        <v>18802</v>
      </c>
      <c r="M3198">
        <v>4</v>
      </c>
      <c r="N3198">
        <v>8.15</v>
      </c>
      <c r="O3198">
        <v>10.24</v>
      </c>
      <c r="P3198">
        <v>32.6</v>
      </c>
      <c r="Q3198">
        <v>40.96</v>
      </c>
      <c r="R3198">
        <v>8.36</v>
      </c>
      <c r="S3198">
        <v>0.2</v>
      </c>
    </row>
    <row r="3199" spans="3:19" x14ac:dyDescent="0.3">
      <c r="C3199">
        <v>1756364</v>
      </c>
      <c r="D3199" t="s">
        <v>1411</v>
      </c>
      <c r="E3199" t="s">
        <v>12843</v>
      </c>
      <c r="F3199" t="s">
        <v>18417</v>
      </c>
      <c r="G3199" t="s">
        <v>18802</v>
      </c>
      <c r="H3199" t="s">
        <v>18914</v>
      </c>
      <c r="I3199" t="s">
        <v>21296</v>
      </c>
      <c r="J3199">
        <v>53</v>
      </c>
      <c r="K3199" t="s">
        <v>18395</v>
      </c>
      <c r="L3199" t="s">
        <v>18802</v>
      </c>
      <c r="M3199">
        <v>10</v>
      </c>
      <c r="N3199">
        <v>8.18</v>
      </c>
      <c r="O3199">
        <v>10.24</v>
      </c>
      <c r="P3199">
        <v>81.8</v>
      </c>
      <c r="Q3199">
        <v>102.4</v>
      </c>
      <c r="R3199">
        <v>20.600000000000009</v>
      </c>
      <c r="S3199">
        <v>0.2</v>
      </c>
    </row>
    <row r="3200" spans="3:19" x14ac:dyDescent="0.3">
      <c r="C3200">
        <v>1765360</v>
      </c>
      <c r="D3200" t="s">
        <v>878</v>
      </c>
      <c r="E3200" t="s">
        <v>12482</v>
      </c>
      <c r="F3200" t="s">
        <v>15372</v>
      </c>
      <c r="G3200" t="s">
        <v>18802</v>
      </c>
      <c r="H3200" t="s">
        <v>18908</v>
      </c>
      <c r="I3200" t="s">
        <v>21299</v>
      </c>
      <c r="J3200">
        <v>0</v>
      </c>
      <c r="K3200" t="s">
        <v>21303</v>
      </c>
      <c r="L3200" t="s">
        <v>21303</v>
      </c>
      <c r="M3200">
        <v>2</v>
      </c>
      <c r="N3200">
        <v>9.8800000000000008</v>
      </c>
      <c r="O3200">
        <v>10.24</v>
      </c>
      <c r="P3200">
        <v>19.760000000000002</v>
      </c>
      <c r="Q3200">
        <v>20.48</v>
      </c>
      <c r="R3200">
        <v>0.71999999999999886</v>
      </c>
      <c r="S3200">
        <v>0.04</v>
      </c>
    </row>
    <row r="3201" spans="3:19" x14ac:dyDescent="0.3">
      <c r="C3201">
        <v>1768079</v>
      </c>
      <c r="D3201" t="s">
        <v>1158</v>
      </c>
      <c r="E3201" t="s">
        <v>12178</v>
      </c>
      <c r="F3201" t="s">
        <v>18399</v>
      </c>
      <c r="G3201" t="s">
        <v>18802</v>
      </c>
      <c r="H3201" t="s">
        <v>18911</v>
      </c>
      <c r="I3201" t="s">
        <v>21298</v>
      </c>
      <c r="J3201">
        <v>55</v>
      </c>
      <c r="K3201" t="s">
        <v>15811</v>
      </c>
      <c r="L3201" t="s">
        <v>18802</v>
      </c>
      <c r="M3201">
        <v>1</v>
      </c>
      <c r="N3201">
        <v>9.1300000000000008</v>
      </c>
      <c r="O3201">
        <v>10.24</v>
      </c>
      <c r="P3201">
        <v>9.1300000000000008</v>
      </c>
      <c r="Q3201">
        <v>10.24</v>
      </c>
      <c r="R3201">
        <v>1.109999999999999</v>
      </c>
      <c r="S3201">
        <v>0.11</v>
      </c>
    </row>
    <row r="3202" spans="3:19" x14ac:dyDescent="0.3">
      <c r="C3202">
        <v>1777218</v>
      </c>
      <c r="D3202" t="s">
        <v>2692</v>
      </c>
      <c r="E3202" t="s">
        <v>13691</v>
      </c>
      <c r="F3202" t="s">
        <v>18462</v>
      </c>
      <c r="G3202" t="s">
        <v>18802</v>
      </c>
      <c r="H3202" t="s">
        <v>18913</v>
      </c>
      <c r="I3202" t="s">
        <v>21300</v>
      </c>
      <c r="J3202">
        <v>51</v>
      </c>
      <c r="K3202" t="s">
        <v>18462</v>
      </c>
      <c r="L3202" t="s">
        <v>18802</v>
      </c>
      <c r="M3202">
        <v>7</v>
      </c>
      <c r="N3202">
        <v>7.3</v>
      </c>
      <c r="O3202">
        <v>10.24</v>
      </c>
      <c r="P3202">
        <v>51.1</v>
      </c>
      <c r="Q3202">
        <v>71.680000000000007</v>
      </c>
      <c r="R3202">
        <v>20.580000000000009</v>
      </c>
      <c r="S3202">
        <v>0.28999999999999998</v>
      </c>
    </row>
    <row r="3203" spans="3:19" x14ac:dyDescent="0.3">
      <c r="C3203">
        <v>1783443</v>
      </c>
      <c r="D3203" t="s">
        <v>2693</v>
      </c>
      <c r="E3203" t="s">
        <v>11931</v>
      </c>
      <c r="F3203" t="s">
        <v>18537</v>
      </c>
      <c r="G3203" t="s">
        <v>18802</v>
      </c>
      <c r="H3203" t="s">
        <v>18908</v>
      </c>
      <c r="I3203" t="s">
        <v>21299</v>
      </c>
      <c r="J3203">
        <v>65</v>
      </c>
      <c r="K3203" t="s">
        <v>18537</v>
      </c>
      <c r="L3203" t="s">
        <v>18802</v>
      </c>
      <c r="M3203">
        <v>3</v>
      </c>
      <c r="N3203">
        <v>9.8800000000000008</v>
      </c>
      <c r="O3203">
        <v>10.24</v>
      </c>
      <c r="P3203">
        <v>29.64</v>
      </c>
      <c r="Q3203">
        <v>30.72</v>
      </c>
      <c r="R3203">
        <v>1.0799999999999981</v>
      </c>
      <c r="S3203">
        <v>0.04</v>
      </c>
    </row>
    <row r="3204" spans="3:19" x14ac:dyDescent="0.3">
      <c r="C3204">
        <v>1783789</v>
      </c>
      <c r="D3204" t="s">
        <v>2694</v>
      </c>
      <c r="E3204" t="s">
        <v>13692</v>
      </c>
      <c r="F3204" t="s">
        <v>18396</v>
      </c>
      <c r="G3204" t="s">
        <v>18802</v>
      </c>
      <c r="H3204" t="s">
        <v>18914</v>
      </c>
      <c r="I3204" t="s">
        <v>21296</v>
      </c>
      <c r="J3204">
        <v>57</v>
      </c>
      <c r="K3204" t="s">
        <v>18463</v>
      </c>
      <c r="L3204" t="s">
        <v>18802</v>
      </c>
      <c r="M3204">
        <v>1</v>
      </c>
      <c r="N3204">
        <v>8.18</v>
      </c>
      <c r="O3204">
        <v>10.24</v>
      </c>
      <c r="P3204">
        <v>8.18</v>
      </c>
      <c r="Q3204">
        <v>10.24</v>
      </c>
      <c r="R3204">
        <v>2.06</v>
      </c>
      <c r="S3204">
        <v>0.2</v>
      </c>
    </row>
    <row r="3205" spans="3:19" x14ac:dyDescent="0.3">
      <c r="C3205">
        <v>1790575</v>
      </c>
      <c r="D3205" t="s">
        <v>2695</v>
      </c>
      <c r="E3205" t="s">
        <v>13693</v>
      </c>
      <c r="F3205" t="s">
        <v>18401</v>
      </c>
      <c r="G3205" t="s">
        <v>18802</v>
      </c>
      <c r="H3205" t="s">
        <v>18909</v>
      </c>
      <c r="I3205" t="s">
        <v>21302</v>
      </c>
      <c r="J3205">
        <v>0</v>
      </c>
      <c r="K3205" t="s">
        <v>21303</v>
      </c>
      <c r="L3205" t="s">
        <v>21303</v>
      </c>
      <c r="M3205">
        <v>4</v>
      </c>
      <c r="N3205">
        <v>8.15</v>
      </c>
      <c r="O3205">
        <v>10.24</v>
      </c>
      <c r="P3205">
        <v>32.6</v>
      </c>
      <c r="Q3205">
        <v>40.96</v>
      </c>
      <c r="R3205">
        <v>8.36</v>
      </c>
      <c r="S3205">
        <v>0.2</v>
      </c>
    </row>
    <row r="3206" spans="3:19" x14ac:dyDescent="0.3">
      <c r="C3206">
        <v>1799821</v>
      </c>
      <c r="D3206" t="s">
        <v>2049</v>
      </c>
      <c r="E3206" t="s">
        <v>11928</v>
      </c>
      <c r="F3206" t="s">
        <v>18402</v>
      </c>
      <c r="G3206" t="s">
        <v>18802</v>
      </c>
      <c r="H3206" t="s">
        <v>18909</v>
      </c>
      <c r="I3206" t="s">
        <v>21302</v>
      </c>
      <c r="J3206">
        <v>45</v>
      </c>
      <c r="K3206" t="s">
        <v>18436</v>
      </c>
      <c r="L3206" t="s">
        <v>18802</v>
      </c>
      <c r="M3206">
        <v>7</v>
      </c>
      <c r="N3206">
        <v>8.15</v>
      </c>
      <c r="O3206">
        <v>10.24</v>
      </c>
      <c r="P3206">
        <v>57.05</v>
      </c>
      <c r="Q3206">
        <v>71.680000000000007</v>
      </c>
      <c r="R3206">
        <v>14.63</v>
      </c>
      <c r="S3206">
        <v>0.2</v>
      </c>
    </row>
    <row r="3207" spans="3:19" x14ac:dyDescent="0.3">
      <c r="C3207">
        <v>1800716</v>
      </c>
      <c r="D3207" t="s">
        <v>2696</v>
      </c>
      <c r="E3207" t="s">
        <v>11945</v>
      </c>
      <c r="F3207" t="s">
        <v>17337</v>
      </c>
      <c r="G3207" t="s">
        <v>18802</v>
      </c>
      <c r="H3207" t="s">
        <v>18909</v>
      </c>
      <c r="I3207" t="s">
        <v>21302</v>
      </c>
      <c r="J3207">
        <v>59</v>
      </c>
      <c r="K3207" t="s">
        <v>18394</v>
      </c>
      <c r="L3207" t="s">
        <v>18802</v>
      </c>
      <c r="M3207">
        <v>2</v>
      </c>
      <c r="N3207">
        <v>8.15</v>
      </c>
      <c r="O3207">
        <v>10.24</v>
      </c>
      <c r="P3207">
        <v>16.3</v>
      </c>
      <c r="Q3207">
        <v>20.48</v>
      </c>
      <c r="R3207">
        <v>4.18</v>
      </c>
      <c r="S3207">
        <v>0.2</v>
      </c>
    </row>
    <row r="3208" spans="3:19" x14ac:dyDescent="0.3">
      <c r="C3208">
        <v>1808006</v>
      </c>
      <c r="D3208" t="s">
        <v>2697</v>
      </c>
      <c r="E3208" t="s">
        <v>13694</v>
      </c>
      <c r="F3208" t="s">
        <v>18489</v>
      </c>
      <c r="G3208" t="s">
        <v>18802</v>
      </c>
      <c r="H3208" t="s">
        <v>18909</v>
      </c>
      <c r="I3208" t="s">
        <v>21302</v>
      </c>
      <c r="J3208">
        <v>62</v>
      </c>
      <c r="K3208" t="s">
        <v>18489</v>
      </c>
      <c r="L3208" t="s">
        <v>18802</v>
      </c>
      <c r="M3208">
        <v>6</v>
      </c>
      <c r="N3208">
        <v>8.15</v>
      </c>
      <c r="O3208">
        <v>10.24</v>
      </c>
      <c r="P3208">
        <v>48.900000000000013</v>
      </c>
      <c r="Q3208">
        <v>61.44</v>
      </c>
      <c r="R3208">
        <v>12.53999999999999</v>
      </c>
      <c r="S3208">
        <v>0.2</v>
      </c>
    </row>
    <row r="3209" spans="3:19" x14ac:dyDescent="0.3">
      <c r="C3209">
        <v>1818102</v>
      </c>
      <c r="D3209" t="s">
        <v>1634</v>
      </c>
      <c r="E3209" t="s">
        <v>12994</v>
      </c>
      <c r="F3209" t="s">
        <v>18405</v>
      </c>
      <c r="G3209" t="s">
        <v>18802</v>
      </c>
      <c r="H3209" t="s">
        <v>18913</v>
      </c>
      <c r="I3209" t="s">
        <v>21300</v>
      </c>
      <c r="J3209">
        <v>55</v>
      </c>
      <c r="K3209" t="s">
        <v>15811</v>
      </c>
      <c r="L3209" t="s">
        <v>18802</v>
      </c>
      <c r="M3209">
        <v>4</v>
      </c>
      <c r="N3209">
        <v>7.3</v>
      </c>
      <c r="O3209">
        <v>10.24</v>
      </c>
      <c r="P3209">
        <v>29.2</v>
      </c>
      <c r="Q3209">
        <v>40.96</v>
      </c>
      <c r="R3209">
        <v>11.76</v>
      </c>
      <c r="S3209">
        <v>0.28999999999999998</v>
      </c>
    </row>
    <row r="3210" spans="3:19" x14ac:dyDescent="0.3">
      <c r="C3210">
        <v>1818632</v>
      </c>
      <c r="D3210" t="s">
        <v>1417</v>
      </c>
      <c r="E3210" t="s">
        <v>12847</v>
      </c>
      <c r="F3210" t="s">
        <v>18575</v>
      </c>
      <c r="G3210" t="s">
        <v>18802</v>
      </c>
      <c r="H3210" t="s">
        <v>18909</v>
      </c>
      <c r="I3210" t="s">
        <v>21302</v>
      </c>
      <c r="J3210">
        <v>43</v>
      </c>
      <c r="K3210" t="s">
        <v>18575</v>
      </c>
      <c r="L3210" t="s">
        <v>18802</v>
      </c>
      <c r="M3210">
        <v>5</v>
      </c>
      <c r="N3210">
        <v>8.15</v>
      </c>
      <c r="O3210">
        <v>10.24</v>
      </c>
      <c r="P3210">
        <v>40.75</v>
      </c>
      <c r="Q3210">
        <v>51.2</v>
      </c>
      <c r="R3210">
        <v>10.45</v>
      </c>
      <c r="S3210">
        <v>0.2</v>
      </c>
    </row>
    <row r="3211" spans="3:19" x14ac:dyDescent="0.3">
      <c r="C3211">
        <v>1849661</v>
      </c>
      <c r="D3211" t="s">
        <v>2698</v>
      </c>
      <c r="E3211" t="s">
        <v>11848</v>
      </c>
      <c r="F3211" t="s">
        <v>18400</v>
      </c>
      <c r="G3211" t="s">
        <v>18802</v>
      </c>
      <c r="H3211" t="s">
        <v>18914</v>
      </c>
      <c r="I3211" t="s">
        <v>21296</v>
      </c>
      <c r="J3211">
        <v>54</v>
      </c>
      <c r="K3211" t="s">
        <v>18400</v>
      </c>
      <c r="L3211" t="s">
        <v>18802</v>
      </c>
      <c r="M3211">
        <v>2</v>
      </c>
      <c r="N3211">
        <v>8.18</v>
      </c>
      <c r="O3211">
        <v>10.24</v>
      </c>
      <c r="P3211">
        <v>16.36</v>
      </c>
      <c r="Q3211">
        <v>20.48</v>
      </c>
      <c r="R3211">
        <v>4.120000000000001</v>
      </c>
      <c r="S3211">
        <v>0.2</v>
      </c>
    </row>
    <row r="3212" spans="3:19" x14ac:dyDescent="0.3">
      <c r="C3212">
        <v>1857436</v>
      </c>
      <c r="D3212" t="s">
        <v>2195</v>
      </c>
      <c r="E3212" t="s">
        <v>12161</v>
      </c>
      <c r="F3212" t="s">
        <v>18413</v>
      </c>
      <c r="G3212" t="s">
        <v>18802</v>
      </c>
      <c r="H3212" t="s">
        <v>18909</v>
      </c>
      <c r="I3212" t="s">
        <v>21302</v>
      </c>
      <c r="J3212">
        <v>53</v>
      </c>
      <c r="K3212" t="s">
        <v>18395</v>
      </c>
      <c r="L3212" t="s">
        <v>18802</v>
      </c>
      <c r="M3212">
        <v>3</v>
      </c>
      <c r="N3212">
        <v>8.15</v>
      </c>
      <c r="O3212">
        <v>10.24</v>
      </c>
      <c r="P3212">
        <v>24.45</v>
      </c>
      <c r="Q3212">
        <v>30.72</v>
      </c>
      <c r="R3212">
        <v>6.269999999999996</v>
      </c>
      <c r="S3212">
        <v>0.2</v>
      </c>
    </row>
    <row r="3213" spans="3:19" x14ac:dyDescent="0.3">
      <c r="C3213">
        <v>1857865</v>
      </c>
      <c r="D3213" t="s">
        <v>2699</v>
      </c>
      <c r="E3213" t="s">
        <v>13695</v>
      </c>
      <c r="F3213" t="s">
        <v>18403</v>
      </c>
      <c r="G3213" t="s">
        <v>18802</v>
      </c>
      <c r="H3213" t="s">
        <v>18911</v>
      </c>
      <c r="I3213" t="s">
        <v>21298</v>
      </c>
      <c r="J3213">
        <v>53</v>
      </c>
      <c r="K3213" t="s">
        <v>18395</v>
      </c>
      <c r="L3213" t="s">
        <v>18802</v>
      </c>
      <c r="M3213">
        <v>3</v>
      </c>
      <c r="N3213">
        <v>9.1300000000000008</v>
      </c>
      <c r="O3213">
        <v>10.24</v>
      </c>
      <c r="P3213">
        <v>27.39</v>
      </c>
      <c r="Q3213">
        <v>30.72</v>
      </c>
      <c r="R3213">
        <v>3.3299999999999979</v>
      </c>
      <c r="S3213">
        <v>0.11</v>
      </c>
    </row>
    <row r="3214" spans="3:19" x14ac:dyDescent="0.3">
      <c r="C3214">
        <v>1860642</v>
      </c>
      <c r="D3214" t="s">
        <v>908</v>
      </c>
      <c r="E3214" t="s">
        <v>12502</v>
      </c>
      <c r="F3214" t="s">
        <v>18398</v>
      </c>
      <c r="G3214" t="s">
        <v>18802</v>
      </c>
      <c r="H3214" t="s">
        <v>18909</v>
      </c>
      <c r="I3214" t="s">
        <v>21302</v>
      </c>
      <c r="J3214">
        <v>54</v>
      </c>
      <c r="K3214" t="s">
        <v>18400</v>
      </c>
      <c r="L3214" t="s">
        <v>18802</v>
      </c>
      <c r="M3214">
        <v>1</v>
      </c>
      <c r="N3214">
        <v>8.15</v>
      </c>
      <c r="O3214">
        <v>10.24</v>
      </c>
      <c r="P3214">
        <v>8.15</v>
      </c>
      <c r="Q3214">
        <v>10.24</v>
      </c>
      <c r="R3214">
        <v>2.09</v>
      </c>
      <c r="S3214">
        <v>0.2</v>
      </c>
    </row>
    <row r="3215" spans="3:19" x14ac:dyDescent="0.3">
      <c r="C3215">
        <v>1868176</v>
      </c>
      <c r="D3215" t="s">
        <v>2700</v>
      </c>
      <c r="E3215" t="s">
        <v>11885</v>
      </c>
      <c r="F3215" t="s">
        <v>18407</v>
      </c>
      <c r="G3215" t="s">
        <v>18802</v>
      </c>
      <c r="H3215" t="s">
        <v>18912</v>
      </c>
      <c r="I3215" t="s">
        <v>21298</v>
      </c>
      <c r="J3215">
        <v>0</v>
      </c>
      <c r="K3215" t="s">
        <v>21303</v>
      </c>
      <c r="L3215" t="s">
        <v>21303</v>
      </c>
      <c r="M3215">
        <v>1</v>
      </c>
      <c r="N3215">
        <v>6.9</v>
      </c>
      <c r="O3215">
        <v>10.24</v>
      </c>
      <c r="P3215">
        <v>6.9</v>
      </c>
      <c r="Q3215">
        <v>10.24</v>
      </c>
      <c r="R3215">
        <v>3.34</v>
      </c>
      <c r="S3215">
        <v>0.33</v>
      </c>
    </row>
    <row r="3216" spans="3:19" x14ac:dyDescent="0.3">
      <c r="C3216">
        <v>1888585</v>
      </c>
      <c r="D3216" t="s">
        <v>2701</v>
      </c>
      <c r="E3216" t="s">
        <v>13696</v>
      </c>
      <c r="F3216" t="s">
        <v>18407</v>
      </c>
      <c r="G3216" t="s">
        <v>18802</v>
      </c>
      <c r="H3216" t="s">
        <v>18911</v>
      </c>
      <c r="I3216" t="s">
        <v>21298</v>
      </c>
      <c r="J3216">
        <v>55</v>
      </c>
      <c r="K3216" t="s">
        <v>15811</v>
      </c>
      <c r="L3216" t="s">
        <v>18802</v>
      </c>
      <c r="M3216">
        <v>2</v>
      </c>
      <c r="N3216">
        <v>9.1300000000000008</v>
      </c>
      <c r="O3216">
        <v>10.24</v>
      </c>
      <c r="P3216">
        <v>18.260000000000002</v>
      </c>
      <c r="Q3216">
        <v>20.48</v>
      </c>
      <c r="R3216">
        <v>2.2199999999999989</v>
      </c>
      <c r="S3216">
        <v>0.11</v>
      </c>
    </row>
    <row r="3217" spans="3:19" x14ac:dyDescent="0.3">
      <c r="C3217">
        <v>1906975</v>
      </c>
      <c r="D3217" t="s">
        <v>2702</v>
      </c>
      <c r="E3217" t="s">
        <v>11848</v>
      </c>
      <c r="F3217" t="s">
        <v>18400</v>
      </c>
      <c r="G3217" t="s">
        <v>18802</v>
      </c>
      <c r="H3217" t="s">
        <v>18910</v>
      </c>
      <c r="I3217" t="s">
        <v>21298</v>
      </c>
      <c r="J3217">
        <v>54</v>
      </c>
      <c r="K3217" t="s">
        <v>18400</v>
      </c>
      <c r="L3217" t="s">
        <v>18802</v>
      </c>
      <c r="M3217">
        <v>1</v>
      </c>
      <c r="N3217">
        <v>8.2899999999999991</v>
      </c>
      <c r="O3217">
        <v>10.24</v>
      </c>
      <c r="P3217">
        <v>8.2899999999999991</v>
      </c>
      <c r="Q3217">
        <v>10.24</v>
      </c>
      <c r="R3217">
        <v>1.9500000000000011</v>
      </c>
      <c r="S3217">
        <v>0.19</v>
      </c>
    </row>
    <row r="3218" spans="3:19" x14ac:dyDescent="0.3">
      <c r="C3218">
        <v>1908175</v>
      </c>
      <c r="D3218" t="s">
        <v>2703</v>
      </c>
      <c r="E3218" t="s">
        <v>13697</v>
      </c>
      <c r="F3218" t="s">
        <v>18417</v>
      </c>
      <c r="G3218" t="s">
        <v>18802</v>
      </c>
      <c r="H3218" t="s">
        <v>18909</v>
      </c>
      <c r="I3218" t="s">
        <v>21302</v>
      </c>
      <c r="J3218">
        <v>51</v>
      </c>
      <c r="K3218" t="s">
        <v>18462</v>
      </c>
      <c r="L3218" t="s">
        <v>18802</v>
      </c>
      <c r="M3218">
        <v>2</v>
      </c>
      <c r="N3218">
        <v>8.15</v>
      </c>
      <c r="O3218">
        <v>10.24</v>
      </c>
      <c r="P3218">
        <v>16.3</v>
      </c>
      <c r="Q3218">
        <v>20.48</v>
      </c>
      <c r="R3218">
        <v>4.18</v>
      </c>
      <c r="S3218">
        <v>0.2</v>
      </c>
    </row>
    <row r="3219" spans="3:19" x14ac:dyDescent="0.3">
      <c r="C3219">
        <v>1909589</v>
      </c>
      <c r="D3219" t="s">
        <v>2704</v>
      </c>
      <c r="E3219" t="s">
        <v>13698</v>
      </c>
      <c r="F3219" t="s">
        <v>18396</v>
      </c>
      <c r="G3219" t="s">
        <v>18802</v>
      </c>
      <c r="H3219" t="s">
        <v>18909</v>
      </c>
      <c r="I3219" t="s">
        <v>21302</v>
      </c>
      <c r="J3219">
        <v>0</v>
      </c>
      <c r="K3219" t="s">
        <v>21303</v>
      </c>
      <c r="L3219" t="s">
        <v>21303</v>
      </c>
      <c r="M3219">
        <v>1</v>
      </c>
      <c r="N3219">
        <v>8.15</v>
      </c>
      <c r="O3219">
        <v>10.24</v>
      </c>
      <c r="P3219">
        <v>8.15</v>
      </c>
      <c r="Q3219">
        <v>10.24</v>
      </c>
      <c r="R3219">
        <v>2.09</v>
      </c>
      <c r="S3219">
        <v>0.2</v>
      </c>
    </row>
    <row r="3220" spans="3:19" x14ac:dyDescent="0.3">
      <c r="C3220">
        <v>1918131</v>
      </c>
      <c r="D3220" t="s">
        <v>2705</v>
      </c>
      <c r="E3220" t="s">
        <v>13091</v>
      </c>
      <c r="F3220" t="s">
        <v>18461</v>
      </c>
      <c r="G3220" t="s">
        <v>18802</v>
      </c>
      <c r="H3220" t="s">
        <v>18914</v>
      </c>
      <c r="I3220" t="s">
        <v>21296</v>
      </c>
      <c r="J3220">
        <v>47</v>
      </c>
      <c r="K3220" t="s">
        <v>18418</v>
      </c>
      <c r="L3220" t="s">
        <v>18802</v>
      </c>
      <c r="M3220">
        <v>2</v>
      </c>
      <c r="N3220">
        <v>8.18</v>
      </c>
      <c r="O3220">
        <v>10.24</v>
      </c>
      <c r="P3220">
        <v>16.36</v>
      </c>
      <c r="Q3220">
        <v>20.48</v>
      </c>
      <c r="R3220">
        <v>4.120000000000001</v>
      </c>
      <c r="S3220">
        <v>0.2</v>
      </c>
    </row>
    <row r="3221" spans="3:19" x14ac:dyDescent="0.3">
      <c r="C3221">
        <v>1933399</v>
      </c>
      <c r="D3221" t="s">
        <v>2706</v>
      </c>
      <c r="E3221" t="s">
        <v>12424</v>
      </c>
      <c r="F3221" t="s">
        <v>18396</v>
      </c>
      <c r="G3221" t="s">
        <v>18802</v>
      </c>
      <c r="H3221" t="s">
        <v>18908</v>
      </c>
      <c r="I3221" t="s">
        <v>21299</v>
      </c>
      <c r="J3221">
        <v>0</v>
      </c>
      <c r="K3221" t="s">
        <v>21303</v>
      </c>
      <c r="L3221" t="s">
        <v>21303</v>
      </c>
      <c r="M3221">
        <v>4</v>
      </c>
      <c r="N3221">
        <v>9.8800000000000008</v>
      </c>
      <c r="O3221">
        <v>10.24</v>
      </c>
      <c r="P3221">
        <v>39.520000000000003</v>
      </c>
      <c r="Q3221">
        <v>40.96</v>
      </c>
      <c r="R3221">
        <v>1.4399999999999979</v>
      </c>
      <c r="S3221">
        <v>0.04</v>
      </c>
    </row>
    <row r="3222" spans="3:19" x14ac:dyDescent="0.3">
      <c r="C3222">
        <v>1934889</v>
      </c>
      <c r="D3222" t="s">
        <v>1433</v>
      </c>
      <c r="E3222" t="s">
        <v>11939</v>
      </c>
      <c r="F3222" t="s">
        <v>17337</v>
      </c>
      <c r="G3222" t="s">
        <v>18802</v>
      </c>
      <c r="H3222" t="s">
        <v>18908</v>
      </c>
      <c r="I3222" t="s">
        <v>21299</v>
      </c>
      <c r="J3222">
        <v>0</v>
      </c>
      <c r="K3222" t="s">
        <v>21303</v>
      </c>
      <c r="L3222" t="s">
        <v>21303</v>
      </c>
      <c r="M3222">
        <v>9</v>
      </c>
      <c r="N3222">
        <v>9.8800000000000008</v>
      </c>
      <c r="O3222">
        <v>10.24</v>
      </c>
      <c r="P3222">
        <v>88.92</v>
      </c>
      <c r="Q3222">
        <v>92.16</v>
      </c>
      <c r="R3222">
        <v>3.2399999999999949</v>
      </c>
      <c r="S3222">
        <v>0.04</v>
      </c>
    </row>
    <row r="3223" spans="3:19" x14ac:dyDescent="0.3">
      <c r="C3223">
        <v>1938586</v>
      </c>
      <c r="D3223" t="s">
        <v>2707</v>
      </c>
      <c r="E3223" t="s">
        <v>12967</v>
      </c>
      <c r="F3223" t="s">
        <v>18417</v>
      </c>
      <c r="G3223" t="s">
        <v>18802</v>
      </c>
      <c r="H3223" t="s">
        <v>18908</v>
      </c>
      <c r="I3223" t="s">
        <v>21299</v>
      </c>
      <c r="J3223">
        <v>59</v>
      </c>
      <c r="K3223" t="s">
        <v>18394</v>
      </c>
      <c r="L3223" t="s">
        <v>18802</v>
      </c>
      <c r="M3223">
        <v>3</v>
      </c>
      <c r="N3223">
        <v>9.8800000000000008</v>
      </c>
      <c r="O3223">
        <v>10.24</v>
      </c>
      <c r="P3223">
        <v>29.64</v>
      </c>
      <c r="Q3223">
        <v>30.72</v>
      </c>
      <c r="R3223">
        <v>1.0799999999999981</v>
      </c>
      <c r="S3223">
        <v>0.04</v>
      </c>
    </row>
    <row r="3224" spans="3:19" x14ac:dyDescent="0.3">
      <c r="C3224">
        <v>1951594</v>
      </c>
      <c r="D3224" t="s">
        <v>2563</v>
      </c>
      <c r="E3224" t="s">
        <v>12038</v>
      </c>
      <c r="F3224" t="s">
        <v>17337</v>
      </c>
      <c r="G3224" t="s">
        <v>18802</v>
      </c>
      <c r="H3224" t="s">
        <v>18908</v>
      </c>
      <c r="I3224" t="s">
        <v>21299</v>
      </c>
      <c r="J3224">
        <v>0</v>
      </c>
      <c r="K3224" t="s">
        <v>21303</v>
      </c>
      <c r="L3224" t="s">
        <v>21303</v>
      </c>
      <c r="M3224">
        <v>1</v>
      </c>
      <c r="N3224">
        <v>9.8800000000000008</v>
      </c>
      <c r="O3224">
        <v>10.24</v>
      </c>
      <c r="P3224">
        <v>9.8800000000000008</v>
      </c>
      <c r="Q3224">
        <v>10.24</v>
      </c>
      <c r="R3224">
        <v>0.35999999999999938</v>
      </c>
      <c r="S3224">
        <v>0.04</v>
      </c>
    </row>
    <row r="3225" spans="3:19" x14ac:dyDescent="0.3">
      <c r="C3225">
        <v>1952591</v>
      </c>
      <c r="D3225" t="s">
        <v>1434</v>
      </c>
      <c r="E3225" t="s">
        <v>12854</v>
      </c>
      <c r="F3225" t="s">
        <v>18436</v>
      </c>
      <c r="G3225" t="s">
        <v>18802</v>
      </c>
      <c r="H3225" t="s">
        <v>18909</v>
      </c>
      <c r="I3225" t="s">
        <v>21302</v>
      </c>
      <c r="J3225">
        <v>45</v>
      </c>
      <c r="K3225" t="s">
        <v>18436</v>
      </c>
      <c r="L3225" t="s">
        <v>18802</v>
      </c>
      <c r="M3225">
        <v>4</v>
      </c>
      <c r="N3225">
        <v>8.15</v>
      </c>
      <c r="O3225">
        <v>10.24</v>
      </c>
      <c r="P3225">
        <v>32.6</v>
      </c>
      <c r="Q3225">
        <v>40.96</v>
      </c>
      <c r="R3225">
        <v>8.36</v>
      </c>
      <c r="S3225">
        <v>0.2</v>
      </c>
    </row>
    <row r="3226" spans="3:19" x14ac:dyDescent="0.3">
      <c r="C3226">
        <v>1961299</v>
      </c>
      <c r="D3226" t="s">
        <v>2708</v>
      </c>
      <c r="E3226" t="s">
        <v>11889</v>
      </c>
      <c r="F3226" t="s">
        <v>18413</v>
      </c>
      <c r="G3226" t="s">
        <v>18802</v>
      </c>
      <c r="H3226" t="s">
        <v>18909</v>
      </c>
      <c r="I3226" t="s">
        <v>21302</v>
      </c>
      <c r="J3226">
        <v>65</v>
      </c>
      <c r="K3226" t="s">
        <v>18537</v>
      </c>
      <c r="L3226" t="s">
        <v>18802</v>
      </c>
      <c r="M3226">
        <v>3</v>
      </c>
      <c r="N3226">
        <v>8.15</v>
      </c>
      <c r="O3226">
        <v>10.24</v>
      </c>
      <c r="P3226">
        <v>24.45</v>
      </c>
      <c r="Q3226">
        <v>30.72</v>
      </c>
      <c r="R3226">
        <v>6.269999999999996</v>
      </c>
      <c r="S3226">
        <v>0.2</v>
      </c>
    </row>
    <row r="3227" spans="3:19" x14ac:dyDescent="0.3">
      <c r="C3227">
        <v>1968385</v>
      </c>
      <c r="D3227" t="s">
        <v>1436</v>
      </c>
      <c r="E3227" t="s">
        <v>12856</v>
      </c>
      <c r="F3227" t="s">
        <v>18396</v>
      </c>
      <c r="G3227" t="s">
        <v>18802</v>
      </c>
      <c r="H3227" t="s">
        <v>18909</v>
      </c>
      <c r="I3227" t="s">
        <v>21302</v>
      </c>
      <c r="J3227">
        <v>0</v>
      </c>
      <c r="K3227" t="s">
        <v>21303</v>
      </c>
      <c r="L3227" t="s">
        <v>21303</v>
      </c>
      <c r="M3227">
        <v>1</v>
      </c>
      <c r="N3227">
        <v>8.15</v>
      </c>
      <c r="O3227">
        <v>10.24</v>
      </c>
      <c r="P3227">
        <v>8.15</v>
      </c>
      <c r="Q3227">
        <v>10.24</v>
      </c>
      <c r="R3227">
        <v>2.09</v>
      </c>
      <c r="S3227">
        <v>0.2</v>
      </c>
    </row>
    <row r="3228" spans="3:19" x14ac:dyDescent="0.3">
      <c r="C3228">
        <v>1984985</v>
      </c>
      <c r="D3228" t="s">
        <v>2709</v>
      </c>
      <c r="E3228" t="s">
        <v>12056</v>
      </c>
      <c r="F3228" t="s">
        <v>18406</v>
      </c>
      <c r="G3228" t="s">
        <v>18802</v>
      </c>
      <c r="H3228" t="s">
        <v>18908</v>
      </c>
      <c r="I3228" t="s">
        <v>21299</v>
      </c>
      <c r="J3228">
        <v>65</v>
      </c>
      <c r="K3228" t="s">
        <v>18537</v>
      </c>
      <c r="L3228" t="s">
        <v>18802</v>
      </c>
      <c r="M3228">
        <v>1</v>
      </c>
      <c r="N3228">
        <v>9.8800000000000008</v>
      </c>
      <c r="O3228">
        <v>10.24</v>
      </c>
      <c r="P3228">
        <v>9.8800000000000008</v>
      </c>
      <c r="Q3228">
        <v>10.24</v>
      </c>
      <c r="R3228">
        <v>0.35999999999999938</v>
      </c>
      <c r="S3228">
        <v>0.04</v>
      </c>
    </row>
    <row r="3229" spans="3:19" x14ac:dyDescent="0.3">
      <c r="C3229">
        <v>1991742</v>
      </c>
      <c r="D3229" t="s">
        <v>567</v>
      </c>
      <c r="E3229" t="s">
        <v>12255</v>
      </c>
      <c r="F3229" t="s">
        <v>18435</v>
      </c>
      <c r="G3229" t="s">
        <v>18802</v>
      </c>
      <c r="H3229" t="s">
        <v>18909</v>
      </c>
      <c r="I3229" t="s">
        <v>21302</v>
      </c>
      <c r="J3229">
        <v>0</v>
      </c>
      <c r="K3229" t="s">
        <v>21303</v>
      </c>
      <c r="L3229" t="s">
        <v>21303</v>
      </c>
      <c r="M3229">
        <v>4</v>
      </c>
      <c r="N3229">
        <v>8.15</v>
      </c>
      <c r="O3229">
        <v>10.24</v>
      </c>
      <c r="P3229">
        <v>32.6</v>
      </c>
      <c r="Q3229">
        <v>40.96</v>
      </c>
      <c r="R3229">
        <v>8.36</v>
      </c>
      <c r="S3229">
        <v>0.2</v>
      </c>
    </row>
    <row r="3230" spans="3:19" x14ac:dyDescent="0.3">
      <c r="C3230">
        <v>2002439</v>
      </c>
      <c r="D3230" t="s">
        <v>2710</v>
      </c>
      <c r="E3230" t="s">
        <v>11887</v>
      </c>
      <c r="F3230" t="s">
        <v>18405</v>
      </c>
      <c r="G3230" t="s">
        <v>18802</v>
      </c>
      <c r="H3230" t="s">
        <v>18914</v>
      </c>
      <c r="I3230" t="s">
        <v>21296</v>
      </c>
      <c r="J3230">
        <v>64</v>
      </c>
      <c r="K3230" t="s">
        <v>18606</v>
      </c>
      <c r="L3230" t="s">
        <v>18802</v>
      </c>
      <c r="M3230">
        <v>4</v>
      </c>
      <c r="N3230">
        <v>8.18</v>
      </c>
      <c r="O3230">
        <v>10.24</v>
      </c>
      <c r="P3230">
        <v>32.72</v>
      </c>
      <c r="Q3230">
        <v>40.96</v>
      </c>
      <c r="R3230">
        <v>8.240000000000002</v>
      </c>
      <c r="S3230">
        <v>0.2</v>
      </c>
    </row>
    <row r="3231" spans="3:19" x14ac:dyDescent="0.3">
      <c r="C3231">
        <v>2009720</v>
      </c>
      <c r="D3231" t="s">
        <v>2711</v>
      </c>
      <c r="E3231" t="s">
        <v>13699</v>
      </c>
      <c r="F3231" t="s">
        <v>18408</v>
      </c>
      <c r="G3231" t="s">
        <v>18802</v>
      </c>
      <c r="H3231" t="s">
        <v>18909</v>
      </c>
      <c r="I3231" t="s">
        <v>21302</v>
      </c>
      <c r="J3231">
        <v>48</v>
      </c>
      <c r="K3231" t="s">
        <v>18419</v>
      </c>
      <c r="L3231" t="s">
        <v>18802</v>
      </c>
      <c r="M3231">
        <v>1</v>
      </c>
      <c r="N3231">
        <v>8.15</v>
      </c>
      <c r="O3231">
        <v>10.24</v>
      </c>
      <c r="P3231">
        <v>8.15</v>
      </c>
      <c r="Q3231">
        <v>10.24</v>
      </c>
      <c r="R3231">
        <v>2.09</v>
      </c>
      <c r="S3231">
        <v>0.2</v>
      </c>
    </row>
    <row r="3232" spans="3:19" x14ac:dyDescent="0.3">
      <c r="C3232">
        <v>2043401</v>
      </c>
      <c r="D3232" t="s">
        <v>2712</v>
      </c>
      <c r="E3232" t="s">
        <v>13548</v>
      </c>
      <c r="F3232" t="s">
        <v>18417</v>
      </c>
      <c r="G3232" t="s">
        <v>18802</v>
      </c>
      <c r="H3232" t="s">
        <v>18909</v>
      </c>
      <c r="I3232" t="s">
        <v>21302</v>
      </c>
      <c r="J3232">
        <v>0</v>
      </c>
      <c r="K3232" t="s">
        <v>21303</v>
      </c>
      <c r="L3232" t="s">
        <v>21303</v>
      </c>
      <c r="M3232">
        <v>2</v>
      </c>
      <c r="N3232">
        <v>8.15</v>
      </c>
      <c r="O3232">
        <v>10.24</v>
      </c>
      <c r="P3232">
        <v>16.3</v>
      </c>
      <c r="Q3232">
        <v>20.48</v>
      </c>
      <c r="R3232">
        <v>4.18</v>
      </c>
      <c r="S3232">
        <v>0.2</v>
      </c>
    </row>
    <row r="3233" spans="3:19" x14ac:dyDescent="0.3">
      <c r="C3233">
        <v>2062768</v>
      </c>
      <c r="D3233" t="s">
        <v>2713</v>
      </c>
      <c r="E3233" t="s">
        <v>13700</v>
      </c>
      <c r="F3233" t="s">
        <v>11870</v>
      </c>
      <c r="G3233" t="s">
        <v>18802</v>
      </c>
      <c r="H3233" t="s">
        <v>18908</v>
      </c>
      <c r="I3233" t="s">
        <v>21299</v>
      </c>
      <c r="J3233">
        <v>47</v>
      </c>
      <c r="K3233" t="s">
        <v>18418</v>
      </c>
      <c r="L3233" t="s">
        <v>18802</v>
      </c>
      <c r="M3233">
        <v>1</v>
      </c>
      <c r="N3233">
        <v>9.8800000000000008</v>
      </c>
      <c r="O3233">
        <v>10.24</v>
      </c>
      <c r="P3233">
        <v>9.8800000000000008</v>
      </c>
      <c r="Q3233">
        <v>10.24</v>
      </c>
      <c r="R3233">
        <v>0.35999999999999938</v>
      </c>
      <c r="S3233">
        <v>0.04</v>
      </c>
    </row>
    <row r="3234" spans="3:19" x14ac:dyDescent="0.3">
      <c r="C3234">
        <v>2063107</v>
      </c>
      <c r="D3234" t="s">
        <v>2204</v>
      </c>
      <c r="E3234" t="s">
        <v>11890</v>
      </c>
      <c r="F3234" t="s">
        <v>18404</v>
      </c>
      <c r="G3234" t="s">
        <v>18802</v>
      </c>
      <c r="H3234" t="s">
        <v>18909</v>
      </c>
      <c r="I3234" t="s">
        <v>21302</v>
      </c>
      <c r="J3234">
        <v>63</v>
      </c>
      <c r="K3234" t="s">
        <v>18414</v>
      </c>
      <c r="L3234" t="s">
        <v>18802</v>
      </c>
      <c r="M3234">
        <v>2</v>
      </c>
      <c r="N3234">
        <v>8.15</v>
      </c>
      <c r="O3234">
        <v>10.24</v>
      </c>
      <c r="P3234">
        <v>16.3</v>
      </c>
      <c r="Q3234">
        <v>20.48</v>
      </c>
      <c r="R3234">
        <v>4.18</v>
      </c>
      <c r="S3234">
        <v>0.2</v>
      </c>
    </row>
    <row r="3235" spans="3:19" x14ac:dyDescent="0.3">
      <c r="C3235">
        <v>2075340</v>
      </c>
      <c r="D3235" t="s">
        <v>2714</v>
      </c>
      <c r="E3235" t="s">
        <v>12061</v>
      </c>
      <c r="F3235" t="s">
        <v>18409</v>
      </c>
      <c r="G3235" t="s">
        <v>18802</v>
      </c>
      <c r="H3235" t="s">
        <v>18913</v>
      </c>
      <c r="I3235" t="s">
        <v>21300</v>
      </c>
      <c r="J3235">
        <v>0</v>
      </c>
      <c r="K3235" t="s">
        <v>21303</v>
      </c>
      <c r="L3235" t="s">
        <v>21303</v>
      </c>
      <c r="M3235">
        <v>1</v>
      </c>
      <c r="N3235">
        <v>7.3</v>
      </c>
      <c r="O3235">
        <v>10.24</v>
      </c>
      <c r="P3235">
        <v>7.3</v>
      </c>
      <c r="Q3235">
        <v>10.24</v>
      </c>
      <c r="R3235">
        <v>2.94</v>
      </c>
      <c r="S3235">
        <v>0.28999999999999998</v>
      </c>
    </row>
    <row r="3236" spans="3:19" x14ac:dyDescent="0.3">
      <c r="C3236">
        <v>2076403</v>
      </c>
      <c r="D3236" t="s">
        <v>2715</v>
      </c>
      <c r="E3236" t="s">
        <v>12164</v>
      </c>
      <c r="F3236" t="s">
        <v>18406</v>
      </c>
      <c r="G3236" t="s">
        <v>18802</v>
      </c>
      <c r="H3236" t="s">
        <v>18912</v>
      </c>
      <c r="I3236" t="s">
        <v>21298</v>
      </c>
      <c r="J3236">
        <v>47</v>
      </c>
      <c r="K3236" t="s">
        <v>18418</v>
      </c>
      <c r="L3236" t="s">
        <v>18802</v>
      </c>
      <c r="M3236">
        <v>6</v>
      </c>
      <c r="N3236">
        <v>6.9</v>
      </c>
      <c r="O3236">
        <v>10.24</v>
      </c>
      <c r="P3236">
        <v>41.400000000000013</v>
      </c>
      <c r="Q3236">
        <v>61.44</v>
      </c>
      <c r="R3236">
        <v>20.039999999999988</v>
      </c>
      <c r="S3236">
        <v>0.33</v>
      </c>
    </row>
    <row r="3237" spans="3:19" x14ac:dyDescent="0.3">
      <c r="C3237">
        <v>2076591</v>
      </c>
      <c r="D3237" t="s">
        <v>2716</v>
      </c>
      <c r="E3237" t="s">
        <v>12126</v>
      </c>
      <c r="F3237" t="s">
        <v>18415</v>
      </c>
      <c r="G3237" t="s">
        <v>18802</v>
      </c>
      <c r="H3237" t="s">
        <v>18909</v>
      </c>
      <c r="I3237" t="s">
        <v>21302</v>
      </c>
      <c r="J3237">
        <v>49</v>
      </c>
      <c r="K3237" t="s">
        <v>18434</v>
      </c>
      <c r="L3237" t="s">
        <v>18802</v>
      </c>
      <c r="M3237">
        <v>8</v>
      </c>
      <c r="N3237">
        <v>8.15</v>
      </c>
      <c r="O3237">
        <v>10.24</v>
      </c>
      <c r="P3237">
        <v>65.2</v>
      </c>
      <c r="Q3237">
        <v>81.92</v>
      </c>
      <c r="R3237">
        <v>16.72</v>
      </c>
      <c r="S3237">
        <v>0.2</v>
      </c>
    </row>
    <row r="3238" spans="3:19" x14ac:dyDescent="0.3">
      <c r="C3238">
        <v>2089262</v>
      </c>
      <c r="D3238" t="s">
        <v>2717</v>
      </c>
      <c r="E3238" t="s">
        <v>13701</v>
      </c>
      <c r="F3238" t="s">
        <v>18435</v>
      </c>
      <c r="G3238" t="s">
        <v>18802</v>
      </c>
      <c r="H3238" t="s">
        <v>18912</v>
      </c>
      <c r="I3238" t="s">
        <v>21298</v>
      </c>
      <c r="J3238">
        <v>61</v>
      </c>
      <c r="K3238" t="s">
        <v>18412</v>
      </c>
      <c r="L3238" t="s">
        <v>18802</v>
      </c>
      <c r="M3238">
        <v>6</v>
      </c>
      <c r="N3238">
        <v>6.9</v>
      </c>
      <c r="O3238">
        <v>10.24</v>
      </c>
      <c r="P3238">
        <v>41.400000000000013</v>
      </c>
      <c r="Q3238">
        <v>61.44</v>
      </c>
      <c r="R3238">
        <v>20.039999999999988</v>
      </c>
      <c r="S3238">
        <v>0.33</v>
      </c>
    </row>
    <row r="3239" spans="3:19" x14ac:dyDescent="0.3">
      <c r="C3239">
        <v>2090023</v>
      </c>
      <c r="D3239" t="s">
        <v>2718</v>
      </c>
      <c r="E3239" t="s">
        <v>13075</v>
      </c>
      <c r="F3239" t="s">
        <v>18410</v>
      </c>
      <c r="G3239" t="s">
        <v>18802</v>
      </c>
      <c r="H3239" t="s">
        <v>18908</v>
      </c>
      <c r="I3239" t="s">
        <v>21299</v>
      </c>
      <c r="J3239">
        <v>59</v>
      </c>
      <c r="K3239" t="s">
        <v>18394</v>
      </c>
      <c r="L3239" t="s">
        <v>18802</v>
      </c>
      <c r="M3239">
        <v>1</v>
      </c>
      <c r="N3239">
        <v>9.8800000000000008</v>
      </c>
      <c r="O3239">
        <v>10.24</v>
      </c>
      <c r="P3239">
        <v>9.8800000000000008</v>
      </c>
      <c r="Q3239">
        <v>10.24</v>
      </c>
      <c r="R3239">
        <v>0.35999999999999938</v>
      </c>
      <c r="S3239">
        <v>0.04</v>
      </c>
    </row>
    <row r="3240" spans="3:19" x14ac:dyDescent="0.3">
      <c r="C3240">
        <v>2092988</v>
      </c>
      <c r="D3240" t="s">
        <v>2719</v>
      </c>
      <c r="E3240" t="s">
        <v>13192</v>
      </c>
      <c r="F3240" t="s">
        <v>17337</v>
      </c>
      <c r="G3240" t="s">
        <v>18802</v>
      </c>
      <c r="H3240" t="s">
        <v>18909</v>
      </c>
      <c r="I3240" t="s">
        <v>21302</v>
      </c>
      <c r="J3240">
        <v>59</v>
      </c>
      <c r="K3240" t="s">
        <v>18394</v>
      </c>
      <c r="L3240" t="s">
        <v>18802</v>
      </c>
      <c r="M3240">
        <v>6</v>
      </c>
      <c r="N3240">
        <v>8.15</v>
      </c>
      <c r="O3240">
        <v>10.24</v>
      </c>
      <c r="P3240">
        <v>48.900000000000013</v>
      </c>
      <c r="Q3240">
        <v>61.44</v>
      </c>
      <c r="R3240">
        <v>12.53999999999999</v>
      </c>
      <c r="S3240">
        <v>0.2</v>
      </c>
    </row>
    <row r="3241" spans="3:19" x14ac:dyDescent="0.3">
      <c r="C3241">
        <v>2096492</v>
      </c>
      <c r="D3241" t="s">
        <v>2720</v>
      </c>
      <c r="E3241" t="s">
        <v>12235</v>
      </c>
      <c r="F3241" t="s">
        <v>18606</v>
      </c>
      <c r="G3241" t="s">
        <v>18802</v>
      </c>
      <c r="H3241" t="s">
        <v>18910</v>
      </c>
      <c r="I3241" t="s">
        <v>21298</v>
      </c>
      <c r="J3241">
        <v>64</v>
      </c>
      <c r="K3241" t="s">
        <v>18606</v>
      </c>
      <c r="L3241" t="s">
        <v>18802</v>
      </c>
      <c r="M3241">
        <v>2</v>
      </c>
      <c r="N3241">
        <v>8.2899999999999991</v>
      </c>
      <c r="O3241">
        <v>10.24</v>
      </c>
      <c r="P3241">
        <v>16.579999999999998</v>
      </c>
      <c r="Q3241">
        <v>20.48</v>
      </c>
      <c r="R3241">
        <v>3.9000000000000021</v>
      </c>
      <c r="S3241">
        <v>0.19</v>
      </c>
    </row>
    <row r="3242" spans="3:19" x14ac:dyDescent="0.3">
      <c r="C3242">
        <v>21424</v>
      </c>
      <c r="D3242" t="s">
        <v>2721</v>
      </c>
      <c r="E3242" t="s">
        <v>13702</v>
      </c>
      <c r="F3242" t="s">
        <v>12103</v>
      </c>
      <c r="G3242" t="s">
        <v>18796</v>
      </c>
      <c r="H3242" t="s">
        <v>18915</v>
      </c>
      <c r="I3242" t="s">
        <v>21297</v>
      </c>
      <c r="J3242">
        <v>5</v>
      </c>
      <c r="K3242" t="s">
        <v>12103</v>
      </c>
      <c r="L3242" t="s">
        <v>18796</v>
      </c>
      <c r="M3242">
        <v>4</v>
      </c>
      <c r="N3242">
        <v>6.88</v>
      </c>
      <c r="O3242">
        <v>10.25</v>
      </c>
      <c r="P3242">
        <v>27.52</v>
      </c>
      <c r="Q3242">
        <v>41</v>
      </c>
      <c r="R3242">
        <v>13.48</v>
      </c>
      <c r="S3242">
        <v>0.33</v>
      </c>
    </row>
    <row r="3243" spans="3:19" x14ac:dyDescent="0.3">
      <c r="C3243">
        <v>37408</v>
      </c>
      <c r="D3243" t="s">
        <v>2722</v>
      </c>
      <c r="E3243" t="s">
        <v>13703</v>
      </c>
      <c r="F3243" t="s">
        <v>18654</v>
      </c>
      <c r="G3243" t="s">
        <v>18796</v>
      </c>
      <c r="H3243" t="s">
        <v>18916</v>
      </c>
      <c r="I3243" t="s">
        <v>21301</v>
      </c>
      <c r="J3243">
        <v>1</v>
      </c>
      <c r="K3243" t="s">
        <v>18654</v>
      </c>
      <c r="L3243" t="s">
        <v>18796</v>
      </c>
      <c r="M3243">
        <v>2</v>
      </c>
      <c r="N3243">
        <v>6.44</v>
      </c>
      <c r="O3243">
        <v>10.25</v>
      </c>
      <c r="P3243">
        <v>12.88</v>
      </c>
      <c r="Q3243">
        <v>20.5</v>
      </c>
      <c r="R3243">
        <v>7.6199999999999992</v>
      </c>
      <c r="S3243">
        <v>0.37</v>
      </c>
    </row>
    <row r="3244" spans="3:19" x14ac:dyDescent="0.3">
      <c r="C3244">
        <v>46917</v>
      </c>
      <c r="D3244" t="s">
        <v>2723</v>
      </c>
      <c r="E3244" t="s">
        <v>13704</v>
      </c>
      <c r="F3244" t="s">
        <v>18475</v>
      </c>
      <c r="G3244" t="s">
        <v>18796</v>
      </c>
      <c r="H3244" t="s">
        <v>18917</v>
      </c>
      <c r="I3244" t="s">
        <v>21299</v>
      </c>
      <c r="J3244">
        <v>6</v>
      </c>
      <c r="K3244" t="s">
        <v>18475</v>
      </c>
      <c r="L3244" t="s">
        <v>18796</v>
      </c>
      <c r="M3244">
        <v>7</v>
      </c>
      <c r="N3244">
        <v>7.76</v>
      </c>
      <c r="O3244">
        <v>10.25</v>
      </c>
      <c r="P3244">
        <v>54.32</v>
      </c>
      <c r="Q3244">
        <v>71.75</v>
      </c>
      <c r="R3244">
        <v>17.43</v>
      </c>
      <c r="S3244">
        <v>0.24</v>
      </c>
    </row>
    <row r="3245" spans="3:19" x14ac:dyDescent="0.3">
      <c r="C3245">
        <v>75555</v>
      </c>
      <c r="D3245" t="s">
        <v>2724</v>
      </c>
      <c r="E3245" t="s">
        <v>13705</v>
      </c>
      <c r="F3245" t="s">
        <v>18371</v>
      </c>
      <c r="G3245" t="s">
        <v>18796</v>
      </c>
      <c r="H3245" t="s">
        <v>18917</v>
      </c>
      <c r="I3245" t="s">
        <v>21299</v>
      </c>
      <c r="J3245">
        <v>0</v>
      </c>
      <c r="K3245" t="s">
        <v>21303</v>
      </c>
      <c r="L3245" t="s">
        <v>21303</v>
      </c>
      <c r="M3245">
        <v>8</v>
      </c>
      <c r="N3245">
        <v>7.76</v>
      </c>
      <c r="O3245">
        <v>10.25</v>
      </c>
      <c r="P3245">
        <v>62.08</v>
      </c>
      <c r="Q3245">
        <v>82</v>
      </c>
      <c r="R3245">
        <v>19.920000000000002</v>
      </c>
      <c r="S3245">
        <v>0.24</v>
      </c>
    </row>
    <row r="3246" spans="3:19" x14ac:dyDescent="0.3">
      <c r="C3246">
        <v>151326</v>
      </c>
      <c r="D3246" t="s">
        <v>2725</v>
      </c>
      <c r="E3246" t="s">
        <v>13706</v>
      </c>
      <c r="F3246" t="s">
        <v>18371</v>
      </c>
      <c r="G3246" t="s">
        <v>18796</v>
      </c>
      <c r="H3246" t="s">
        <v>18916</v>
      </c>
      <c r="I3246" t="s">
        <v>21301</v>
      </c>
      <c r="J3246">
        <v>1</v>
      </c>
      <c r="K3246" t="s">
        <v>18654</v>
      </c>
      <c r="L3246" t="s">
        <v>18796</v>
      </c>
      <c r="M3246">
        <v>8</v>
      </c>
      <c r="N3246">
        <v>6.44</v>
      </c>
      <c r="O3246">
        <v>10.25</v>
      </c>
      <c r="P3246">
        <v>51.52</v>
      </c>
      <c r="Q3246">
        <v>82</v>
      </c>
      <c r="R3246">
        <v>30.48</v>
      </c>
      <c r="S3246">
        <v>0.37</v>
      </c>
    </row>
    <row r="3247" spans="3:19" x14ac:dyDescent="0.3">
      <c r="C3247">
        <v>182186</v>
      </c>
      <c r="D3247" t="s">
        <v>2726</v>
      </c>
      <c r="E3247" t="s">
        <v>13707</v>
      </c>
      <c r="F3247" t="s">
        <v>18371</v>
      </c>
      <c r="G3247" t="s">
        <v>18796</v>
      </c>
      <c r="H3247" t="s">
        <v>18918</v>
      </c>
      <c r="I3247" t="s">
        <v>21298</v>
      </c>
      <c r="J3247">
        <v>0</v>
      </c>
      <c r="K3247" t="s">
        <v>21303</v>
      </c>
      <c r="L3247" t="s">
        <v>21303</v>
      </c>
      <c r="M3247">
        <v>1</v>
      </c>
      <c r="N3247">
        <v>9.82</v>
      </c>
      <c r="O3247">
        <v>10.25</v>
      </c>
      <c r="P3247">
        <v>9.82</v>
      </c>
      <c r="Q3247">
        <v>10.25</v>
      </c>
      <c r="R3247">
        <v>0.42999999999999972</v>
      </c>
      <c r="S3247">
        <v>0.04</v>
      </c>
    </row>
    <row r="3248" spans="3:19" x14ac:dyDescent="0.3">
      <c r="C3248">
        <v>186894</v>
      </c>
      <c r="D3248" t="s">
        <v>2379</v>
      </c>
      <c r="E3248" t="s">
        <v>13500</v>
      </c>
      <c r="F3248" t="s">
        <v>12103</v>
      </c>
      <c r="G3248" t="s">
        <v>18796</v>
      </c>
      <c r="H3248" t="s">
        <v>18919</v>
      </c>
      <c r="I3248" t="s">
        <v>21297</v>
      </c>
      <c r="J3248">
        <v>5</v>
      </c>
      <c r="K3248" t="s">
        <v>12103</v>
      </c>
      <c r="L3248" t="s">
        <v>18796</v>
      </c>
      <c r="M3248">
        <v>1</v>
      </c>
      <c r="N3248">
        <v>8.51</v>
      </c>
      <c r="O3248">
        <v>10.25</v>
      </c>
      <c r="P3248">
        <v>8.51</v>
      </c>
      <c r="Q3248">
        <v>10.25</v>
      </c>
      <c r="R3248">
        <v>1.74</v>
      </c>
      <c r="S3248">
        <v>0.17</v>
      </c>
    </row>
    <row r="3249" spans="3:19" x14ac:dyDescent="0.3">
      <c r="C3249">
        <v>211809</v>
      </c>
      <c r="D3249" t="s">
        <v>21</v>
      </c>
      <c r="E3249" t="s">
        <v>11804</v>
      </c>
      <c r="F3249" t="s">
        <v>12412</v>
      </c>
      <c r="G3249" t="s">
        <v>18797</v>
      </c>
      <c r="H3249" t="s">
        <v>18920</v>
      </c>
      <c r="I3249" t="s">
        <v>21302</v>
      </c>
      <c r="J3249">
        <v>9</v>
      </c>
      <c r="K3249" t="s">
        <v>18692</v>
      </c>
      <c r="L3249" t="s">
        <v>18797</v>
      </c>
      <c r="M3249">
        <v>1</v>
      </c>
      <c r="N3249">
        <v>7.32</v>
      </c>
      <c r="O3249">
        <v>10.25</v>
      </c>
      <c r="P3249">
        <v>7.32</v>
      </c>
      <c r="Q3249">
        <v>10.25</v>
      </c>
      <c r="R3249">
        <v>2.93</v>
      </c>
      <c r="S3249">
        <v>0.28999999999999998</v>
      </c>
    </row>
    <row r="3250" spans="3:19" x14ac:dyDescent="0.3">
      <c r="C3250">
        <v>215600</v>
      </c>
      <c r="D3250" t="s">
        <v>2727</v>
      </c>
      <c r="E3250" t="s">
        <v>12190</v>
      </c>
      <c r="F3250" t="s">
        <v>18373</v>
      </c>
      <c r="G3250" t="s">
        <v>18797</v>
      </c>
      <c r="H3250" t="s">
        <v>18916</v>
      </c>
      <c r="I3250" t="s">
        <v>21301</v>
      </c>
      <c r="J3250">
        <v>8</v>
      </c>
      <c r="K3250" t="s">
        <v>18767</v>
      </c>
      <c r="L3250" t="s">
        <v>18797</v>
      </c>
      <c r="M3250">
        <v>1</v>
      </c>
      <c r="N3250">
        <v>6.44</v>
      </c>
      <c r="O3250">
        <v>10.25</v>
      </c>
      <c r="P3250">
        <v>6.44</v>
      </c>
      <c r="Q3250">
        <v>10.25</v>
      </c>
      <c r="R3250">
        <v>3.81</v>
      </c>
      <c r="S3250">
        <v>0.37</v>
      </c>
    </row>
    <row r="3251" spans="3:19" x14ac:dyDescent="0.3">
      <c r="C3251">
        <v>225768</v>
      </c>
      <c r="D3251" t="s">
        <v>2728</v>
      </c>
      <c r="E3251" t="s">
        <v>13112</v>
      </c>
      <c r="F3251" t="s">
        <v>12412</v>
      </c>
      <c r="G3251" t="s">
        <v>18797</v>
      </c>
      <c r="H3251" t="s">
        <v>18916</v>
      </c>
      <c r="I3251" t="s">
        <v>21301</v>
      </c>
      <c r="J3251">
        <v>9</v>
      </c>
      <c r="K3251" t="s">
        <v>18692</v>
      </c>
      <c r="L3251" t="s">
        <v>18797</v>
      </c>
      <c r="M3251">
        <v>7</v>
      </c>
      <c r="N3251">
        <v>6.44</v>
      </c>
      <c r="O3251">
        <v>10.25</v>
      </c>
      <c r="P3251">
        <v>45.080000000000013</v>
      </c>
      <c r="Q3251">
        <v>71.75</v>
      </c>
      <c r="R3251">
        <v>26.669999999999991</v>
      </c>
      <c r="S3251">
        <v>0.37</v>
      </c>
    </row>
    <row r="3252" spans="3:19" x14ac:dyDescent="0.3">
      <c r="C3252">
        <v>226220</v>
      </c>
      <c r="D3252" t="s">
        <v>495</v>
      </c>
      <c r="E3252" t="s">
        <v>11964</v>
      </c>
      <c r="F3252" t="s">
        <v>12412</v>
      </c>
      <c r="G3252" t="s">
        <v>18797</v>
      </c>
      <c r="H3252" t="s">
        <v>18919</v>
      </c>
      <c r="I3252" t="s">
        <v>21297</v>
      </c>
      <c r="J3252">
        <v>8</v>
      </c>
      <c r="K3252" t="s">
        <v>18767</v>
      </c>
      <c r="L3252" t="s">
        <v>18797</v>
      </c>
      <c r="M3252">
        <v>2</v>
      </c>
      <c r="N3252">
        <v>8.51</v>
      </c>
      <c r="O3252">
        <v>10.25</v>
      </c>
      <c r="P3252">
        <v>17.02</v>
      </c>
      <c r="Q3252">
        <v>20.5</v>
      </c>
      <c r="R3252">
        <v>3.48</v>
      </c>
      <c r="S3252">
        <v>0.17</v>
      </c>
    </row>
    <row r="3253" spans="3:19" x14ac:dyDescent="0.3">
      <c r="C3253">
        <v>226740</v>
      </c>
      <c r="D3253" t="s">
        <v>1794</v>
      </c>
      <c r="E3253" t="s">
        <v>12104</v>
      </c>
      <c r="F3253" t="s">
        <v>18373</v>
      </c>
      <c r="G3253" t="s">
        <v>18797</v>
      </c>
      <c r="H3253" t="s">
        <v>18920</v>
      </c>
      <c r="I3253" t="s">
        <v>21302</v>
      </c>
      <c r="J3253">
        <v>0</v>
      </c>
      <c r="K3253" t="s">
        <v>21303</v>
      </c>
      <c r="L3253" t="s">
        <v>21303</v>
      </c>
      <c r="M3253">
        <v>2</v>
      </c>
      <c r="N3253">
        <v>7.32</v>
      </c>
      <c r="O3253">
        <v>10.25</v>
      </c>
      <c r="P3253">
        <v>14.64</v>
      </c>
      <c r="Q3253">
        <v>20.5</v>
      </c>
      <c r="R3253">
        <v>5.8599999999999994</v>
      </c>
      <c r="S3253">
        <v>0.28999999999999998</v>
      </c>
    </row>
    <row r="3254" spans="3:19" x14ac:dyDescent="0.3">
      <c r="C3254">
        <v>232195</v>
      </c>
      <c r="D3254" t="s">
        <v>2729</v>
      </c>
      <c r="E3254" t="s">
        <v>11900</v>
      </c>
      <c r="F3254" t="s">
        <v>12412</v>
      </c>
      <c r="G3254" t="s">
        <v>18797</v>
      </c>
      <c r="H3254" t="s">
        <v>18916</v>
      </c>
      <c r="I3254" t="s">
        <v>21301</v>
      </c>
      <c r="J3254">
        <v>10</v>
      </c>
      <c r="K3254" t="s">
        <v>18710</v>
      </c>
      <c r="L3254" t="s">
        <v>18797</v>
      </c>
      <c r="M3254">
        <v>1</v>
      </c>
      <c r="N3254">
        <v>6.44</v>
      </c>
      <c r="O3254">
        <v>10.25</v>
      </c>
      <c r="P3254">
        <v>6.44</v>
      </c>
      <c r="Q3254">
        <v>10.25</v>
      </c>
      <c r="R3254">
        <v>3.81</v>
      </c>
      <c r="S3254">
        <v>0.37</v>
      </c>
    </row>
    <row r="3255" spans="3:19" x14ac:dyDescent="0.3">
      <c r="C3255">
        <v>235133</v>
      </c>
      <c r="D3255" t="s">
        <v>2730</v>
      </c>
      <c r="E3255" t="s">
        <v>11900</v>
      </c>
      <c r="F3255" t="s">
        <v>12412</v>
      </c>
      <c r="G3255" t="s">
        <v>18797</v>
      </c>
      <c r="H3255" t="s">
        <v>18920</v>
      </c>
      <c r="I3255" t="s">
        <v>21302</v>
      </c>
      <c r="J3255">
        <v>8</v>
      </c>
      <c r="K3255" t="s">
        <v>18767</v>
      </c>
      <c r="L3255" t="s">
        <v>18797</v>
      </c>
      <c r="M3255">
        <v>3</v>
      </c>
      <c r="N3255">
        <v>7.32</v>
      </c>
      <c r="O3255">
        <v>10.25</v>
      </c>
      <c r="P3255">
        <v>21.96</v>
      </c>
      <c r="Q3255">
        <v>30.75</v>
      </c>
      <c r="R3255">
        <v>8.7899999999999991</v>
      </c>
      <c r="S3255">
        <v>0.28999999999999998</v>
      </c>
    </row>
    <row r="3256" spans="3:19" x14ac:dyDescent="0.3">
      <c r="C3256">
        <v>238625</v>
      </c>
      <c r="D3256" t="s">
        <v>2731</v>
      </c>
      <c r="E3256" t="s">
        <v>12103</v>
      </c>
      <c r="F3256" t="s">
        <v>18373</v>
      </c>
      <c r="G3256" t="s">
        <v>18797</v>
      </c>
      <c r="H3256" t="s">
        <v>18919</v>
      </c>
      <c r="I3256" t="s">
        <v>21297</v>
      </c>
      <c r="J3256">
        <v>10</v>
      </c>
      <c r="K3256" t="s">
        <v>18710</v>
      </c>
      <c r="L3256" t="s">
        <v>18797</v>
      </c>
      <c r="M3256">
        <v>3</v>
      </c>
      <c r="N3256">
        <v>8.51</v>
      </c>
      <c r="O3256">
        <v>10.25</v>
      </c>
      <c r="P3256">
        <v>25.53</v>
      </c>
      <c r="Q3256">
        <v>30.75</v>
      </c>
      <c r="R3256">
        <v>5.2199999999999989</v>
      </c>
      <c r="S3256">
        <v>0.17</v>
      </c>
    </row>
    <row r="3257" spans="3:19" x14ac:dyDescent="0.3">
      <c r="C3257">
        <v>245912</v>
      </c>
      <c r="D3257" t="s">
        <v>2732</v>
      </c>
      <c r="E3257" t="s">
        <v>11809</v>
      </c>
      <c r="F3257" t="s">
        <v>18372</v>
      </c>
      <c r="G3257" t="s">
        <v>18797</v>
      </c>
      <c r="H3257" t="s">
        <v>18920</v>
      </c>
      <c r="I3257" t="s">
        <v>21302</v>
      </c>
      <c r="J3257">
        <v>0</v>
      </c>
      <c r="K3257" t="s">
        <v>21303</v>
      </c>
      <c r="L3257" t="s">
        <v>21303</v>
      </c>
      <c r="M3257">
        <v>3</v>
      </c>
      <c r="N3257">
        <v>7.32</v>
      </c>
      <c r="O3257">
        <v>10.25</v>
      </c>
      <c r="P3257">
        <v>21.96</v>
      </c>
      <c r="Q3257">
        <v>30.75</v>
      </c>
      <c r="R3257">
        <v>8.7899999999999991</v>
      </c>
      <c r="S3257">
        <v>0.28999999999999998</v>
      </c>
    </row>
    <row r="3258" spans="3:19" x14ac:dyDescent="0.3">
      <c r="C3258">
        <v>253632</v>
      </c>
      <c r="D3258" t="s">
        <v>2733</v>
      </c>
      <c r="E3258" t="s">
        <v>13708</v>
      </c>
      <c r="F3258" t="s">
        <v>18469</v>
      </c>
      <c r="G3258" t="s">
        <v>18797</v>
      </c>
      <c r="H3258" t="s">
        <v>18920</v>
      </c>
      <c r="I3258" t="s">
        <v>21302</v>
      </c>
      <c r="J3258">
        <v>8</v>
      </c>
      <c r="K3258" t="s">
        <v>18767</v>
      </c>
      <c r="L3258" t="s">
        <v>18797</v>
      </c>
      <c r="M3258">
        <v>3</v>
      </c>
      <c r="N3258">
        <v>7.32</v>
      </c>
      <c r="O3258">
        <v>10.25</v>
      </c>
      <c r="P3258">
        <v>21.96</v>
      </c>
      <c r="Q3258">
        <v>30.75</v>
      </c>
      <c r="R3258">
        <v>8.7899999999999991</v>
      </c>
      <c r="S3258">
        <v>0.28999999999999998</v>
      </c>
    </row>
    <row r="3259" spans="3:19" x14ac:dyDescent="0.3">
      <c r="C3259">
        <v>261086</v>
      </c>
      <c r="D3259" t="s">
        <v>2734</v>
      </c>
      <c r="E3259" t="s">
        <v>13709</v>
      </c>
      <c r="F3259" t="s">
        <v>12412</v>
      </c>
      <c r="G3259" t="s">
        <v>18797</v>
      </c>
      <c r="H3259" t="s">
        <v>18920</v>
      </c>
      <c r="I3259" t="s">
        <v>21302</v>
      </c>
      <c r="J3259">
        <v>9</v>
      </c>
      <c r="K3259" t="s">
        <v>18692</v>
      </c>
      <c r="L3259" t="s">
        <v>18797</v>
      </c>
      <c r="M3259">
        <v>2</v>
      </c>
      <c r="N3259">
        <v>7.32</v>
      </c>
      <c r="O3259">
        <v>10.25</v>
      </c>
      <c r="P3259">
        <v>14.64</v>
      </c>
      <c r="Q3259">
        <v>20.5</v>
      </c>
      <c r="R3259">
        <v>5.8599999999999994</v>
      </c>
      <c r="S3259">
        <v>0.28999999999999998</v>
      </c>
    </row>
    <row r="3260" spans="3:19" x14ac:dyDescent="0.3">
      <c r="C3260">
        <v>270034</v>
      </c>
      <c r="D3260" t="s">
        <v>2735</v>
      </c>
      <c r="E3260" t="s">
        <v>13710</v>
      </c>
      <c r="F3260" t="s">
        <v>18373</v>
      </c>
      <c r="G3260" t="s">
        <v>18797</v>
      </c>
      <c r="H3260" t="s">
        <v>18921</v>
      </c>
      <c r="I3260" t="s">
        <v>21296</v>
      </c>
      <c r="J3260">
        <v>9</v>
      </c>
      <c r="K3260" t="s">
        <v>18692</v>
      </c>
      <c r="L3260" t="s">
        <v>18797</v>
      </c>
      <c r="M3260">
        <v>3</v>
      </c>
      <c r="N3260">
        <v>8.3000000000000007</v>
      </c>
      <c r="O3260">
        <v>10.25</v>
      </c>
      <c r="P3260">
        <v>24.9</v>
      </c>
      <c r="Q3260">
        <v>30.75</v>
      </c>
      <c r="R3260">
        <v>5.8499999999999979</v>
      </c>
      <c r="S3260">
        <v>0.19</v>
      </c>
    </row>
    <row r="3261" spans="3:19" x14ac:dyDescent="0.3">
      <c r="C3261">
        <v>285999</v>
      </c>
      <c r="D3261" t="s">
        <v>2211</v>
      </c>
      <c r="E3261" t="s">
        <v>13389</v>
      </c>
      <c r="F3261" t="s">
        <v>18373</v>
      </c>
      <c r="G3261" t="s">
        <v>18797</v>
      </c>
      <c r="H3261" t="s">
        <v>18919</v>
      </c>
      <c r="I3261" t="s">
        <v>21297</v>
      </c>
      <c r="J3261">
        <v>9</v>
      </c>
      <c r="K3261" t="s">
        <v>18692</v>
      </c>
      <c r="L3261" t="s">
        <v>18797</v>
      </c>
      <c r="M3261">
        <v>4</v>
      </c>
      <c r="N3261">
        <v>8.51</v>
      </c>
      <c r="O3261">
        <v>10.25</v>
      </c>
      <c r="P3261">
        <v>34.04</v>
      </c>
      <c r="Q3261">
        <v>41</v>
      </c>
      <c r="R3261">
        <v>6.9600000000000009</v>
      </c>
      <c r="S3261">
        <v>0.17</v>
      </c>
    </row>
    <row r="3262" spans="3:19" x14ac:dyDescent="0.3">
      <c r="C3262">
        <v>290747</v>
      </c>
      <c r="D3262" t="s">
        <v>26</v>
      </c>
      <c r="E3262" t="s">
        <v>11809</v>
      </c>
      <c r="F3262" t="s">
        <v>18372</v>
      </c>
      <c r="G3262" t="s">
        <v>18797</v>
      </c>
      <c r="H3262" t="s">
        <v>18920</v>
      </c>
      <c r="I3262" t="s">
        <v>21302</v>
      </c>
      <c r="J3262">
        <v>9</v>
      </c>
      <c r="K3262" t="s">
        <v>18692</v>
      </c>
      <c r="L3262" t="s">
        <v>18797</v>
      </c>
      <c r="M3262">
        <v>1</v>
      </c>
      <c r="N3262">
        <v>7.32</v>
      </c>
      <c r="O3262">
        <v>10.25</v>
      </c>
      <c r="P3262">
        <v>7.32</v>
      </c>
      <c r="Q3262">
        <v>10.25</v>
      </c>
      <c r="R3262">
        <v>2.93</v>
      </c>
      <c r="S3262">
        <v>0.28999999999999998</v>
      </c>
    </row>
    <row r="3263" spans="3:19" x14ac:dyDescent="0.3">
      <c r="C3263">
        <v>308716</v>
      </c>
      <c r="D3263" t="s">
        <v>2736</v>
      </c>
      <c r="E3263" t="s">
        <v>13010</v>
      </c>
      <c r="F3263" t="s">
        <v>12412</v>
      </c>
      <c r="G3263" t="s">
        <v>18797</v>
      </c>
      <c r="H3263" t="s">
        <v>18920</v>
      </c>
      <c r="I3263" t="s">
        <v>21302</v>
      </c>
      <c r="J3263">
        <v>0</v>
      </c>
      <c r="K3263" t="s">
        <v>21303</v>
      </c>
      <c r="L3263" t="s">
        <v>21303</v>
      </c>
      <c r="M3263">
        <v>1</v>
      </c>
      <c r="N3263">
        <v>7.32</v>
      </c>
      <c r="O3263">
        <v>10.25</v>
      </c>
      <c r="P3263">
        <v>7.32</v>
      </c>
      <c r="Q3263">
        <v>10.25</v>
      </c>
      <c r="R3263">
        <v>2.93</v>
      </c>
      <c r="S3263">
        <v>0.28999999999999998</v>
      </c>
    </row>
    <row r="3264" spans="3:19" x14ac:dyDescent="0.3">
      <c r="C3264">
        <v>315445</v>
      </c>
      <c r="D3264" t="s">
        <v>2737</v>
      </c>
      <c r="E3264" t="s">
        <v>13711</v>
      </c>
      <c r="F3264" t="s">
        <v>12412</v>
      </c>
      <c r="G3264" t="s">
        <v>18797</v>
      </c>
      <c r="H3264" t="s">
        <v>18920</v>
      </c>
      <c r="I3264" t="s">
        <v>21302</v>
      </c>
      <c r="J3264">
        <v>10</v>
      </c>
      <c r="K3264" t="s">
        <v>18710</v>
      </c>
      <c r="L3264" t="s">
        <v>18797</v>
      </c>
      <c r="M3264">
        <v>4</v>
      </c>
      <c r="N3264">
        <v>7.32</v>
      </c>
      <c r="O3264">
        <v>10.25</v>
      </c>
      <c r="P3264">
        <v>29.28</v>
      </c>
      <c r="Q3264">
        <v>41</v>
      </c>
      <c r="R3264">
        <v>11.72</v>
      </c>
      <c r="S3264">
        <v>0.28999999999999998</v>
      </c>
    </row>
    <row r="3265" spans="3:19" x14ac:dyDescent="0.3">
      <c r="C3265">
        <v>320073</v>
      </c>
      <c r="D3265" t="s">
        <v>974</v>
      </c>
      <c r="E3265" t="s">
        <v>11807</v>
      </c>
      <c r="F3265" t="s">
        <v>11807</v>
      </c>
      <c r="G3265" t="s">
        <v>18797</v>
      </c>
      <c r="H3265" t="s">
        <v>18920</v>
      </c>
      <c r="I3265" t="s">
        <v>21302</v>
      </c>
      <c r="J3265">
        <v>8</v>
      </c>
      <c r="K3265" t="s">
        <v>18767</v>
      </c>
      <c r="L3265" t="s">
        <v>18797</v>
      </c>
      <c r="M3265">
        <v>1</v>
      </c>
      <c r="N3265">
        <v>7.32</v>
      </c>
      <c r="O3265">
        <v>10.25</v>
      </c>
      <c r="P3265">
        <v>7.32</v>
      </c>
      <c r="Q3265">
        <v>10.25</v>
      </c>
      <c r="R3265">
        <v>2.93</v>
      </c>
      <c r="S3265">
        <v>0.28999999999999998</v>
      </c>
    </row>
    <row r="3266" spans="3:19" x14ac:dyDescent="0.3">
      <c r="C3266">
        <v>321310</v>
      </c>
      <c r="D3266" t="s">
        <v>1674</v>
      </c>
      <c r="E3266" t="s">
        <v>13020</v>
      </c>
      <c r="F3266" t="s">
        <v>12412</v>
      </c>
      <c r="G3266" t="s">
        <v>18797</v>
      </c>
      <c r="H3266" t="s">
        <v>18922</v>
      </c>
      <c r="I3266" t="s">
        <v>21298</v>
      </c>
      <c r="J3266">
        <v>10</v>
      </c>
      <c r="K3266" t="s">
        <v>18710</v>
      </c>
      <c r="L3266" t="s">
        <v>18797</v>
      </c>
      <c r="M3266">
        <v>8</v>
      </c>
      <c r="N3266">
        <v>7.34</v>
      </c>
      <c r="O3266">
        <v>10.25</v>
      </c>
      <c r="P3266">
        <v>58.72</v>
      </c>
      <c r="Q3266">
        <v>82</v>
      </c>
      <c r="R3266">
        <v>23.28</v>
      </c>
      <c r="S3266">
        <v>0.28000000000000003</v>
      </c>
    </row>
    <row r="3267" spans="3:19" x14ac:dyDescent="0.3">
      <c r="C3267">
        <v>322714</v>
      </c>
      <c r="D3267" t="s">
        <v>1508</v>
      </c>
      <c r="E3267" t="s">
        <v>11807</v>
      </c>
      <c r="F3267" t="s">
        <v>11807</v>
      </c>
      <c r="G3267" t="s">
        <v>18797</v>
      </c>
      <c r="H3267" t="s">
        <v>18920</v>
      </c>
      <c r="I3267" t="s">
        <v>21302</v>
      </c>
      <c r="J3267">
        <v>9</v>
      </c>
      <c r="K3267" t="s">
        <v>18692</v>
      </c>
      <c r="L3267" t="s">
        <v>18797</v>
      </c>
      <c r="M3267">
        <v>7</v>
      </c>
      <c r="N3267">
        <v>7.32</v>
      </c>
      <c r="O3267">
        <v>10.25</v>
      </c>
      <c r="P3267">
        <v>51.24</v>
      </c>
      <c r="Q3267">
        <v>71.75</v>
      </c>
      <c r="R3267">
        <v>20.51</v>
      </c>
      <c r="S3267">
        <v>0.28999999999999998</v>
      </c>
    </row>
    <row r="3268" spans="3:19" x14ac:dyDescent="0.3">
      <c r="C3268">
        <v>334903</v>
      </c>
      <c r="D3268" t="s">
        <v>2738</v>
      </c>
      <c r="E3268" t="s">
        <v>12282</v>
      </c>
      <c r="F3268" t="s">
        <v>18372</v>
      </c>
      <c r="G3268" t="s">
        <v>18797</v>
      </c>
      <c r="H3268" t="s">
        <v>18917</v>
      </c>
      <c r="I3268" t="s">
        <v>21299</v>
      </c>
      <c r="J3268">
        <v>8</v>
      </c>
      <c r="K3268" t="s">
        <v>18767</v>
      </c>
      <c r="L3268" t="s">
        <v>18797</v>
      </c>
      <c r="M3268">
        <v>4</v>
      </c>
      <c r="N3268">
        <v>7.76</v>
      </c>
      <c r="O3268">
        <v>10.25</v>
      </c>
      <c r="P3268">
        <v>31.04</v>
      </c>
      <c r="Q3268">
        <v>41</v>
      </c>
      <c r="R3268">
        <v>9.9600000000000009</v>
      </c>
      <c r="S3268">
        <v>0.24</v>
      </c>
    </row>
    <row r="3269" spans="3:19" x14ac:dyDescent="0.3">
      <c r="C3269">
        <v>336267</v>
      </c>
      <c r="D3269" t="s">
        <v>2739</v>
      </c>
      <c r="E3269" t="s">
        <v>13623</v>
      </c>
      <c r="F3269" t="s">
        <v>18372</v>
      </c>
      <c r="G3269" t="s">
        <v>18797</v>
      </c>
      <c r="H3269" t="s">
        <v>18917</v>
      </c>
      <c r="I3269" t="s">
        <v>21299</v>
      </c>
      <c r="J3269">
        <v>9</v>
      </c>
      <c r="K3269" t="s">
        <v>18692</v>
      </c>
      <c r="L3269" t="s">
        <v>18797</v>
      </c>
      <c r="M3269">
        <v>2</v>
      </c>
      <c r="N3269">
        <v>7.76</v>
      </c>
      <c r="O3269">
        <v>10.25</v>
      </c>
      <c r="P3269">
        <v>15.52</v>
      </c>
      <c r="Q3269">
        <v>20.5</v>
      </c>
      <c r="R3269">
        <v>4.9800000000000004</v>
      </c>
      <c r="S3269">
        <v>0.24</v>
      </c>
    </row>
    <row r="3270" spans="3:19" x14ac:dyDescent="0.3">
      <c r="C3270">
        <v>351747</v>
      </c>
      <c r="D3270" t="s">
        <v>2740</v>
      </c>
      <c r="E3270" t="s">
        <v>11900</v>
      </c>
      <c r="F3270" t="s">
        <v>12412</v>
      </c>
      <c r="G3270" t="s">
        <v>18797</v>
      </c>
      <c r="H3270" t="s">
        <v>18920</v>
      </c>
      <c r="I3270" t="s">
        <v>21302</v>
      </c>
      <c r="J3270">
        <v>8</v>
      </c>
      <c r="K3270" t="s">
        <v>18767</v>
      </c>
      <c r="L3270" t="s">
        <v>18797</v>
      </c>
      <c r="M3270">
        <v>3</v>
      </c>
      <c r="N3270">
        <v>7.32</v>
      </c>
      <c r="O3270">
        <v>10.25</v>
      </c>
      <c r="P3270">
        <v>21.96</v>
      </c>
      <c r="Q3270">
        <v>30.75</v>
      </c>
      <c r="R3270">
        <v>8.7899999999999991</v>
      </c>
      <c r="S3270">
        <v>0.28999999999999998</v>
      </c>
    </row>
    <row r="3271" spans="3:19" x14ac:dyDescent="0.3">
      <c r="C3271">
        <v>363872</v>
      </c>
      <c r="D3271" t="s">
        <v>2741</v>
      </c>
      <c r="E3271" t="s">
        <v>11808</v>
      </c>
      <c r="F3271" t="s">
        <v>11807</v>
      </c>
      <c r="G3271" t="s">
        <v>18797</v>
      </c>
      <c r="H3271" t="s">
        <v>18920</v>
      </c>
      <c r="I3271" t="s">
        <v>21302</v>
      </c>
      <c r="J3271">
        <v>8</v>
      </c>
      <c r="K3271" t="s">
        <v>18767</v>
      </c>
      <c r="L3271" t="s">
        <v>18797</v>
      </c>
      <c r="M3271">
        <v>1</v>
      </c>
      <c r="N3271">
        <v>7.32</v>
      </c>
      <c r="O3271">
        <v>10.25</v>
      </c>
      <c r="P3271">
        <v>7.32</v>
      </c>
      <c r="Q3271">
        <v>10.25</v>
      </c>
      <c r="R3271">
        <v>2.93</v>
      </c>
      <c r="S3271">
        <v>0.28999999999999998</v>
      </c>
    </row>
    <row r="3272" spans="3:19" x14ac:dyDescent="0.3">
      <c r="C3272">
        <v>367753</v>
      </c>
      <c r="D3272" t="s">
        <v>2742</v>
      </c>
      <c r="E3272" t="s">
        <v>11808</v>
      </c>
      <c r="F3272" t="s">
        <v>11807</v>
      </c>
      <c r="G3272" t="s">
        <v>18797</v>
      </c>
      <c r="H3272" t="s">
        <v>18920</v>
      </c>
      <c r="I3272" t="s">
        <v>21302</v>
      </c>
      <c r="J3272">
        <v>8</v>
      </c>
      <c r="K3272" t="s">
        <v>18767</v>
      </c>
      <c r="L3272" t="s">
        <v>18797</v>
      </c>
      <c r="M3272">
        <v>1</v>
      </c>
      <c r="N3272">
        <v>7.32</v>
      </c>
      <c r="O3272">
        <v>10.25</v>
      </c>
      <c r="P3272">
        <v>7.32</v>
      </c>
      <c r="Q3272">
        <v>10.25</v>
      </c>
      <c r="R3272">
        <v>2.93</v>
      </c>
      <c r="S3272">
        <v>0.28999999999999998</v>
      </c>
    </row>
    <row r="3273" spans="3:19" x14ac:dyDescent="0.3">
      <c r="C3273">
        <v>380032</v>
      </c>
      <c r="D3273" t="s">
        <v>2743</v>
      </c>
      <c r="E3273" t="s">
        <v>11900</v>
      </c>
      <c r="F3273" t="s">
        <v>12412</v>
      </c>
      <c r="G3273" t="s">
        <v>18797</v>
      </c>
      <c r="H3273" t="s">
        <v>18918</v>
      </c>
      <c r="I3273" t="s">
        <v>21298</v>
      </c>
      <c r="J3273">
        <v>8</v>
      </c>
      <c r="K3273" t="s">
        <v>18767</v>
      </c>
      <c r="L3273" t="s">
        <v>18797</v>
      </c>
      <c r="M3273">
        <v>1</v>
      </c>
      <c r="N3273">
        <v>9.82</v>
      </c>
      <c r="O3273">
        <v>10.25</v>
      </c>
      <c r="P3273">
        <v>9.82</v>
      </c>
      <c r="Q3273">
        <v>10.25</v>
      </c>
      <c r="R3273">
        <v>0.42999999999999972</v>
      </c>
      <c r="S3273">
        <v>0.04</v>
      </c>
    </row>
    <row r="3274" spans="3:19" x14ac:dyDescent="0.3">
      <c r="C3274">
        <v>387658</v>
      </c>
      <c r="D3274" t="s">
        <v>2744</v>
      </c>
      <c r="E3274" t="s">
        <v>11900</v>
      </c>
      <c r="F3274" t="s">
        <v>12412</v>
      </c>
      <c r="G3274" t="s">
        <v>18797</v>
      </c>
      <c r="H3274" t="s">
        <v>18919</v>
      </c>
      <c r="I3274" t="s">
        <v>21297</v>
      </c>
      <c r="J3274">
        <v>8</v>
      </c>
      <c r="K3274" t="s">
        <v>18767</v>
      </c>
      <c r="L3274" t="s">
        <v>18797</v>
      </c>
      <c r="M3274">
        <v>2</v>
      </c>
      <c r="N3274">
        <v>8.51</v>
      </c>
      <c r="O3274">
        <v>10.25</v>
      </c>
      <c r="P3274">
        <v>17.02</v>
      </c>
      <c r="Q3274">
        <v>20.5</v>
      </c>
      <c r="R3274">
        <v>3.48</v>
      </c>
      <c r="S3274">
        <v>0.17</v>
      </c>
    </row>
    <row r="3275" spans="3:19" x14ac:dyDescent="0.3">
      <c r="C3275">
        <v>388276</v>
      </c>
      <c r="D3275" t="s">
        <v>2745</v>
      </c>
      <c r="E3275" t="s">
        <v>11900</v>
      </c>
      <c r="F3275" t="s">
        <v>12412</v>
      </c>
      <c r="G3275" t="s">
        <v>18797</v>
      </c>
      <c r="H3275" t="s">
        <v>18922</v>
      </c>
      <c r="I3275" t="s">
        <v>21298</v>
      </c>
      <c r="J3275">
        <v>8</v>
      </c>
      <c r="K3275" t="s">
        <v>18767</v>
      </c>
      <c r="L3275" t="s">
        <v>18797</v>
      </c>
      <c r="M3275">
        <v>1</v>
      </c>
      <c r="N3275">
        <v>7.34</v>
      </c>
      <c r="O3275">
        <v>10.25</v>
      </c>
      <c r="P3275">
        <v>7.34</v>
      </c>
      <c r="Q3275">
        <v>10.25</v>
      </c>
      <c r="R3275">
        <v>2.91</v>
      </c>
      <c r="S3275">
        <v>0.28000000000000003</v>
      </c>
    </row>
    <row r="3276" spans="3:19" x14ac:dyDescent="0.3">
      <c r="C3276">
        <v>396944</v>
      </c>
      <c r="D3276" t="s">
        <v>2746</v>
      </c>
      <c r="E3276" t="s">
        <v>11900</v>
      </c>
      <c r="F3276" t="s">
        <v>12412</v>
      </c>
      <c r="G3276" t="s">
        <v>18797</v>
      </c>
      <c r="H3276" t="s">
        <v>18915</v>
      </c>
      <c r="I3276" t="s">
        <v>21297</v>
      </c>
      <c r="J3276">
        <v>8</v>
      </c>
      <c r="K3276" t="s">
        <v>18767</v>
      </c>
      <c r="L3276" t="s">
        <v>18797</v>
      </c>
      <c r="M3276">
        <v>1</v>
      </c>
      <c r="N3276">
        <v>6.88</v>
      </c>
      <c r="O3276">
        <v>10.25</v>
      </c>
      <c r="P3276">
        <v>6.88</v>
      </c>
      <c r="Q3276">
        <v>10.25</v>
      </c>
      <c r="R3276">
        <v>3.37</v>
      </c>
      <c r="S3276">
        <v>0.33</v>
      </c>
    </row>
    <row r="3277" spans="3:19" x14ac:dyDescent="0.3">
      <c r="C3277">
        <v>398056</v>
      </c>
      <c r="D3277" t="s">
        <v>2747</v>
      </c>
      <c r="E3277" t="s">
        <v>11964</v>
      </c>
      <c r="F3277" t="s">
        <v>12412</v>
      </c>
      <c r="G3277" t="s">
        <v>18797</v>
      </c>
      <c r="H3277" t="s">
        <v>18916</v>
      </c>
      <c r="I3277" t="s">
        <v>21301</v>
      </c>
      <c r="J3277">
        <v>9</v>
      </c>
      <c r="K3277" t="s">
        <v>18692</v>
      </c>
      <c r="L3277" t="s">
        <v>18797</v>
      </c>
      <c r="M3277">
        <v>2</v>
      </c>
      <c r="N3277">
        <v>6.44</v>
      </c>
      <c r="O3277">
        <v>10.25</v>
      </c>
      <c r="P3277">
        <v>12.88</v>
      </c>
      <c r="Q3277">
        <v>20.5</v>
      </c>
      <c r="R3277">
        <v>7.6199999999999992</v>
      </c>
      <c r="S3277">
        <v>0.37</v>
      </c>
    </row>
    <row r="3278" spans="3:19" x14ac:dyDescent="0.3">
      <c r="C3278">
        <v>400071</v>
      </c>
      <c r="D3278" t="s">
        <v>2748</v>
      </c>
      <c r="E3278" t="s">
        <v>13712</v>
      </c>
      <c r="F3278" t="s">
        <v>18374</v>
      </c>
      <c r="G3278" t="s">
        <v>18798</v>
      </c>
      <c r="H3278" t="s">
        <v>18916</v>
      </c>
      <c r="I3278" t="s">
        <v>21301</v>
      </c>
      <c r="J3278">
        <v>21</v>
      </c>
      <c r="K3278" t="s">
        <v>18619</v>
      </c>
      <c r="L3278" t="s">
        <v>18798</v>
      </c>
      <c r="M3278">
        <v>2</v>
      </c>
      <c r="N3278">
        <v>6.44</v>
      </c>
      <c r="O3278">
        <v>10.25</v>
      </c>
      <c r="P3278">
        <v>12.88</v>
      </c>
      <c r="Q3278">
        <v>20.5</v>
      </c>
      <c r="R3278">
        <v>7.6199999999999992</v>
      </c>
      <c r="S3278">
        <v>0.37</v>
      </c>
    </row>
    <row r="3279" spans="3:19" x14ac:dyDescent="0.3">
      <c r="C3279">
        <v>401123</v>
      </c>
      <c r="D3279" t="s">
        <v>2749</v>
      </c>
      <c r="E3279" t="s">
        <v>13713</v>
      </c>
      <c r="F3279" t="s">
        <v>18375</v>
      </c>
      <c r="G3279" t="s">
        <v>18798</v>
      </c>
      <c r="H3279" t="s">
        <v>18920</v>
      </c>
      <c r="I3279" t="s">
        <v>21302</v>
      </c>
      <c r="J3279">
        <v>23</v>
      </c>
      <c r="K3279" t="s">
        <v>18438</v>
      </c>
      <c r="L3279" t="s">
        <v>18798</v>
      </c>
      <c r="M3279">
        <v>4</v>
      </c>
      <c r="N3279">
        <v>7.32</v>
      </c>
      <c r="O3279">
        <v>10.25</v>
      </c>
      <c r="P3279">
        <v>29.28</v>
      </c>
      <c r="Q3279">
        <v>41</v>
      </c>
      <c r="R3279">
        <v>11.72</v>
      </c>
      <c r="S3279">
        <v>0.28999999999999998</v>
      </c>
    </row>
    <row r="3280" spans="3:19" x14ac:dyDescent="0.3">
      <c r="C3280">
        <v>402065</v>
      </c>
      <c r="D3280" t="s">
        <v>2750</v>
      </c>
      <c r="E3280" t="s">
        <v>13714</v>
      </c>
      <c r="F3280" t="s">
        <v>18374</v>
      </c>
      <c r="G3280" t="s">
        <v>18798</v>
      </c>
      <c r="H3280" t="s">
        <v>18915</v>
      </c>
      <c r="I3280" t="s">
        <v>21297</v>
      </c>
      <c r="J3280">
        <v>27</v>
      </c>
      <c r="K3280" t="s">
        <v>18376</v>
      </c>
      <c r="L3280" t="s">
        <v>18798</v>
      </c>
      <c r="M3280">
        <v>3</v>
      </c>
      <c r="N3280">
        <v>6.88</v>
      </c>
      <c r="O3280">
        <v>10.25</v>
      </c>
      <c r="P3280">
        <v>20.64</v>
      </c>
      <c r="Q3280">
        <v>30.75</v>
      </c>
      <c r="R3280">
        <v>10.11</v>
      </c>
      <c r="S3280">
        <v>0.33</v>
      </c>
    </row>
    <row r="3281" spans="3:19" x14ac:dyDescent="0.3">
      <c r="C3281">
        <v>402065</v>
      </c>
      <c r="D3281" t="s">
        <v>2750</v>
      </c>
      <c r="E3281" t="s">
        <v>13714</v>
      </c>
      <c r="F3281" t="s">
        <v>18374</v>
      </c>
      <c r="G3281" t="s">
        <v>18798</v>
      </c>
      <c r="H3281" t="s">
        <v>18920</v>
      </c>
      <c r="I3281" t="s">
        <v>21302</v>
      </c>
      <c r="J3281">
        <v>23</v>
      </c>
      <c r="K3281" t="s">
        <v>18438</v>
      </c>
      <c r="L3281" t="s">
        <v>18798</v>
      </c>
      <c r="M3281">
        <v>2</v>
      </c>
      <c r="N3281">
        <v>7.32</v>
      </c>
      <c r="O3281">
        <v>10.25</v>
      </c>
      <c r="P3281">
        <v>14.64</v>
      </c>
      <c r="Q3281">
        <v>20.5</v>
      </c>
      <c r="R3281">
        <v>5.8599999999999994</v>
      </c>
      <c r="S3281">
        <v>0.28999999999999998</v>
      </c>
    </row>
    <row r="3282" spans="3:19" x14ac:dyDescent="0.3">
      <c r="C3282">
        <v>411768</v>
      </c>
      <c r="D3282" t="s">
        <v>2751</v>
      </c>
      <c r="E3282" t="s">
        <v>13715</v>
      </c>
      <c r="F3282" t="s">
        <v>18376</v>
      </c>
      <c r="G3282" t="s">
        <v>18798</v>
      </c>
      <c r="H3282" t="s">
        <v>18916</v>
      </c>
      <c r="I3282" t="s">
        <v>21301</v>
      </c>
      <c r="J3282">
        <v>27</v>
      </c>
      <c r="K3282" t="s">
        <v>18376</v>
      </c>
      <c r="L3282" t="s">
        <v>18798</v>
      </c>
      <c r="M3282">
        <v>2</v>
      </c>
      <c r="N3282">
        <v>6.44</v>
      </c>
      <c r="O3282">
        <v>10.25</v>
      </c>
      <c r="P3282">
        <v>12.88</v>
      </c>
      <c r="Q3282">
        <v>20.5</v>
      </c>
      <c r="R3282">
        <v>7.6199999999999992</v>
      </c>
      <c r="S3282">
        <v>0.37</v>
      </c>
    </row>
    <row r="3283" spans="3:19" x14ac:dyDescent="0.3">
      <c r="C3283">
        <v>425179</v>
      </c>
      <c r="D3283" t="s">
        <v>2752</v>
      </c>
      <c r="E3283" t="s">
        <v>13716</v>
      </c>
      <c r="F3283" t="s">
        <v>18377</v>
      </c>
      <c r="G3283" t="s">
        <v>18798</v>
      </c>
      <c r="H3283" t="s">
        <v>18918</v>
      </c>
      <c r="I3283" t="s">
        <v>21298</v>
      </c>
      <c r="J3283">
        <v>22</v>
      </c>
      <c r="K3283" t="s">
        <v>18441</v>
      </c>
      <c r="L3283" t="s">
        <v>18798</v>
      </c>
      <c r="M3283">
        <v>1</v>
      </c>
      <c r="N3283">
        <v>9.82</v>
      </c>
      <c r="O3283">
        <v>10.25</v>
      </c>
      <c r="P3283">
        <v>9.82</v>
      </c>
      <c r="Q3283">
        <v>10.25</v>
      </c>
      <c r="R3283">
        <v>0.42999999999999972</v>
      </c>
      <c r="S3283">
        <v>0.04</v>
      </c>
    </row>
    <row r="3284" spans="3:19" x14ac:dyDescent="0.3">
      <c r="C3284">
        <v>429294</v>
      </c>
      <c r="D3284" t="s">
        <v>2753</v>
      </c>
      <c r="E3284" t="s">
        <v>12311</v>
      </c>
      <c r="F3284" t="s">
        <v>13271</v>
      </c>
      <c r="G3284" t="s">
        <v>18798</v>
      </c>
      <c r="H3284" t="s">
        <v>18916</v>
      </c>
      <c r="I3284" t="s">
        <v>21301</v>
      </c>
      <c r="J3284">
        <v>19</v>
      </c>
      <c r="K3284" t="s">
        <v>13271</v>
      </c>
      <c r="L3284" t="s">
        <v>18798</v>
      </c>
      <c r="M3284">
        <v>1</v>
      </c>
      <c r="N3284">
        <v>6.44</v>
      </c>
      <c r="O3284">
        <v>10.25</v>
      </c>
      <c r="P3284">
        <v>6.44</v>
      </c>
      <c r="Q3284">
        <v>10.25</v>
      </c>
      <c r="R3284">
        <v>3.81</v>
      </c>
      <c r="S3284">
        <v>0.37</v>
      </c>
    </row>
    <row r="3285" spans="3:19" x14ac:dyDescent="0.3">
      <c r="C3285">
        <v>431145</v>
      </c>
      <c r="D3285" t="s">
        <v>2754</v>
      </c>
      <c r="E3285" t="s">
        <v>13717</v>
      </c>
      <c r="F3285" t="s">
        <v>18422</v>
      </c>
      <c r="G3285" t="s">
        <v>18798</v>
      </c>
      <c r="H3285" t="s">
        <v>18915</v>
      </c>
      <c r="I3285" t="s">
        <v>21297</v>
      </c>
      <c r="J3285">
        <v>19</v>
      </c>
      <c r="K3285" t="s">
        <v>13271</v>
      </c>
      <c r="L3285" t="s">
        <v>18798</v>
      </c>
      <c r="M3285">
        <v>1</v>
      </c>
      <c r="N3285">
        <v>6.88</v>
      </c>
      <c r="O3285">
        <v>10.25</v>
      </c>
      <c r="P3285">
        <v>6.88</v>
      </c>
      <c r="Q3285">
        <v>10.25</v>
      </c>
      <c r="R3285">
        <v>3.37</v>
      </c>
      <c r="S3285">
        <v>0.33</v>
      </c>
    </row>
    <row r="3286" spans="3:19" x14ac:dyDescent="0.3">
      <c r="C3286">
        <v>432743</v>
      </c>
      <c r="D3286" t="s">
        <v>2755</v>
      </c>
      <c r="E3286" t="s">
        <v>13718</v>
      </c>
      <c r="F3286" t="s">
        <v>18374</v>
      </c>
      <c r="G3286" t="s">
        <v>18798</v>
      </c>
      <c r="H3286" t="s">
        <v>18916</v>
      </c>
      <c r="I3286" t="s">
        <v>21301</v>
      </c>
      <c r="J3286">
        <v>0</v>
      </c>
      <c r="K3286" t="s">
        <v>21303</v>
      </c>
      <c r="L3286" t="s">
        <v>21303</v>
      </c>
      <c r="M3286">
        <v>3</v>
      </c>
      <c r="N3286">
        <v>6.44</v>
      </c>
      <c r="O3286">
        <v>10.25</v>
      </c>
      <c r="P3286">
        <v>19.32</v>
      </c>
      <c r="Q3286">
        <v>30.75</v>
      </c>
      <c r="R3286">
        <v>11.43</v>
      </c>
      <c r="S3286">
        <v>0.37</v>
      </c>
    </row>
    <row r="3287" spans="3:19" x14ac:dyDescent="0.3">
      <c r="C3287">
        <v>443701</v>
      </c>
      <c r="D3287" t="s">
        <v>634</v>
      </c>
      <c r="E3287" t="s">
        <v>12305</v>
      </c>
      <c r="F3287" t="s">
        <v>18376</v>
      </c>
      <c r="G3287" t="s">
        <v>18798</v>
      </c>
      <c r="H3287" t="s">
        <v>18920</v>
      </c>
      <c r="I3287" t="s">
        <v>21302</v>
      </c>
      <c r="J3287">
        <v>27</v>
      </c>
      <c r="K3287" t="s">
        <v>18376</v>
      </c>
      <c r="L3287" t="s">
        <v>18798</v>
      </c>
      <c r="M3287">
        <v>1</v>
      </c>
      <c r="N3287">
        <v>7.32</v>
      </c>
      <c r="O3287">
        <v>10.25</v>
      </c>
      <c r="P3287">
        <v>7.32</v>
      </c>
      <c r="Q3287">
        <v>10.25</v>
      </c>
      <c r="R3287">
        <v>2.93</v>
      </c>
      <c r="S3287">
        <v>0.28999999999999998</v>
      </c>
    </row>
    <row r="3288" spans="3:19" x14ac:dyDescent="0.3">
      <c r="C3288">
        <v>489501</v>
      </c>
      <c r="D3288" t="s">
        <v>1687</v>
      </c>
      <c r="E3288" t="s">
        <v>13033</v>
      </c>
      <c r="F3288" t="s">
        <v>18439</v>
      </c>
      <c r="G3288" t="s">
        <v>18798</v>
      </c>
      <c r="H3288" t="s">
        <v>18920</v>
      </c>
      <c r="I3288" t="s">
        <v>21302</v>
      </c>
      <c r="J3288">
        <v>24</v>
      </c>
      <c r="K3288" t="s">
        <v>18439</v>
      </c>
      <c r="L3288" t="s">
        <v>18798</v>
      </c>
      <c r="M3288">
        <v>4</v>
      </c>
      <c r="N3288">
        <v>7.32</v>
      </c>
      <c r="O3288">
        <v>10.25</v>
      </c>
      <c r="P3288">
        <v>29.28</v>
      </c>
      <c r="Q3288">
        <v>41</v>
      </c>
      <c r="R3288">
        <v>11.72</v>
      </c>
      <c r="S3288">
        <v>0.28999999999999998</v>
      </c>
    </row>
    <row r="3289" spans="3:19" x14ac:dyDescent="0.3">
      <c r="C3289">
        <v>492898</v>
      </c>
      <c r="D3289" t="s">
        <v>1809</v>
      </c>
      <c r="E3289" t="s">
        <v>13119</v>
      </c>
      <c r="F3289" t="s">
        <v>18438</v>
      </c>
      <c r="G3289" t="s">
        <v>18798</v>
      </c>
      <c r="H3289" t="s">
        <v>18917</v>
      </c>
      <c r="I3289" t="s">
        <v>21299</v>
      </c>
      <c r="J3289">
        <v>0</v>
      </c>
      <c r="K3289" t="s">
        <v>21303</v>
      </c>
      <c r="L3289" t="s">
        <v>21303</v>
      </c>
      <c r="M3289">
        <v>1</v>
      </c>
      <c r="N3289">
        <v>7.76</v>
      </c>
      <c r="O3289">
        <v>10.25</v>
      </c>
      <c r="P3289">
        <v>7.76</v>
      </c>
      <c r="Q3289">
        <v>10.25</v>
      </c>
      <c r="R3289">
        <v>2.4900000000000002</v>
      </c>
      <c r="S3289">
        <v>0.24</v>
      </c>
    </row>
    <row r="3290" spans="3:19" x14ac:dyDescent="0.3">
      <c r="C3290">
        <v>493610</v>
      </c>
      <c r="D3290" t="s">
        <v>2756</v>
      </c>
      <c r="E3290" t="s">
        <v>13719</v>
      </c>
      <c r="F3290" t="s">
        <v>18441</v>
      </c>
      <c r="G3290" t="s">
        <v>18798</v>
      </c>
      <c r="H3290" t="s">
        <v>18920</v>
      </c>
      <c r="I3290" t="s">
        <v>21302</v>
      </c>
      <c r="J3290">
        <v>22</v>
      </c>
      <c r="K3290" t="s">
        <v>18441</v>
      </c>
      <c r="L3290" t="s">
        <v>18798</v>
      </c>
      <c r="M3290">
        <v>2</v>
      </c>
      <c r="N3290">
        <v>7.32</v>
      </c>
      <c r="O3290">
        <v>10.25</v>
      </c>
      <c r="P3290">
        <v>14.64</v>
      </c>
      <c r="Q3290">
        <v>20.5</v>
      </c>
      <c r="R3290">
        <v>5.8599999999999994</v>
      </c>
      <c r="S3290">
        <v>0.28999999999999998</v>
      </c>
    </row>
    <row r="3291" spans="3:19" x14ac:dyDescent="0.3">
      <c r="C3291">
        <v>494464</v>
      </c>
      <c r="D3291" t="s">
        <v>2757</v>
      </c>
      <c r="E3291" t="s">
        <v>13720</v>
      </c>
      <c r="F3291" t="s">
        <v>18377</v>
      </c>
      <c r="G3291" t="s">
        <v>18798</v>
      </c>
      <c r="H3291" t="s">
        <v>18915</v>
      </c>
      <c r="I3291" t="s">
        <v>21297</v>
      </c>
      <c r="J3291">
        <v>27</v>
      </c>
      <c r="K3291" t="s">
        <v>18376</v>
      </c>
      <c r="L3291" t="s">
        <v>18798</v>
      </c>
      <c r="M3291">
        <v>1</v>
      </c>
      <c r="N3291">
        <v>6.88</v>
      </c>
      <c r="O3291">
        <v>10.25</v>
      </c>
      <c r="P3291">
        <v>6.88</v>
      </c>
      <c r="Q3291">
        <v>10.25</v>
      </c>
      <c r="R3291">
        <v>3.37</v>
      </c>
      <c r="S3291">
        <v>0.33</v>
      </c>
    </row>
    <row r="3292" spans="3:19" x14ac:dyDescent="0.3">
      <c r="C3292">
        <v>497839</v>
      </c>
      <c r="D3292" t="s">
        <v>2598</v>
      </c>
      <c r="E3292" t="s">
        <v>13630</v>
      </c>
      <c r="F3292" t="s">
        <v>18376</v>
      </c>
      <c r="G3292" t="s">
        <v>18798</v>
      </c>
      <c r="H3292" t="s">
        <v>18920</v>
      </c>
      <c r="I3292" t="s">
        <v>21302</v>
      </c>
      <c r="J3292">
        <v>27</v>
      </c>
      <c r="K3292" t="s">
        <v>18376</v>
      </c>
      <c r="L3292" t="s">
        <v>18798</v>
      </c>
      <c r="M3292">
        <v>4</v>
      </c>
      <c r="N3292">
        <v>7.32</v>
      </c>
      <c r="O3292">
        <v>10.25</v>
      </c>
      <c r="P3292">
        <v>29.28</v>
      </c>
      <c r="Q3292">
        <v>41</v>
      </c>
      <c r="R3292">
        <v>11.72</v>
      </c>
      <c r="S3292">
        <v>0.28999999999999998</v>
      </c>
    </row>
    <row r="3293" spans="3:19" x14ac:dyDescent="0.3">
      <c r="C3293">
        <v>502517</v>
      </c>
      <c r="D3293" t="s">
        <v>2758</v>
      </c>
      <c r="E3293" t="s">
        <v>12298</v>
      </c>
      <c r="F3293" t="s">
        <v>18374</v>
      </c>
      <c r="G3293" t="s">
        <v>18798</v>
      </c>
      <c r="H3293" t="s">
        <v>18918</v>
      </c>
      <c r="I3293" t="s">
        <v>21298</v>
      </c>
      <c r="J3293">
        <v>27</v>
      </c>
      <c r="K3293" t="s">
        <v>18376</v>
      </c>
      <c r="L3293" t="s">
        <v>18798</v>
      </c>
      <c r="M3293">
        <v>2</v>
      </c>
      <c r="N3293">
        <v>9.82</v>
      </c>
      <c r="O3293">
        <v>10.25</v>
      </c>
      <c r="P3293">
        <v>19.64</v>
      </c>
      <c r="Q3293">
        <v>20.5</v>
      </c>
      <c r="R3293">
        <v>0.85999999999999943</v>
      </c>
      <c r="S3293">
        <v>0.04</v>
      </c>
    </row>
    <row r="3294" spans="3:19" x14ac:dyDescent="0.3">
      <c r="C3294">
        <v>506515</v>
      </c>
      <c r="D3294" t="s">
        <v>2759</v>
      </c>
      <c r="E3294" t="s">
        <v>13721</v>
      </c>
      <c r="F3294" t="s">
        <v>18421</v>
      </c>
      <c r="G3294" t="s">
        <v>18798</v>
      </c>
      <c r="H3294" t="s">
        <v>18918</v>
      </c>
      <c r="I3294" t="s">
        <v>21298</v>
      </c>
      <c r="J3294">
        <v>22</v>
      </c>
      <c r="K3294" t="s">
        <v>18441</v>
      </c>
      <c r="L3294" t="s">
        <v>18798</v>
      </c>
      <c r="M3294">
        <v>2</v>
      </c>
      <c r="N3294">
        <v>9.82</v>
      </c>
      <c r="O3294">
        <v>10.25</v>
      </c>
      <c r="P3294">
        <v>19.64</v>
      </c>
      <c r="Q3294">
        <v>20.5</v>
      </c>
      <c r="R3294">
        <v>0.85999999999999943</v>
      </c>
      <c r="S3294">
        <v>0.04</v>
      </c>
    </row>
    <row r="3295" spans="3:19" x14ac:dyDescent="0.3">
      <c r="C3295">
        <v>517515</v>
      </c>
      <c r="D3295" t="s">
        <v>2760</v>
      </c>
      <c r="E3295" t="s">
        <v>13722</v>
      </c>
      <c r="F3295" t="s">
        <v>18440</v>
      </c>
      <c r="G3295" t="s">
        <v>18798</v>
      </c>
      <c r="H3295" t="s">
        <v>18919</v>
      </c>
      <c r="I3295" t="s">
        <v>21297</v>
      </c>
      <c r="J3295">
        <v>21</v>
      </c>
      <c r="K3295" t="s">
        <v>18619</v>
      </c>
      <c r="L3295" t="s">
        <v>18798</v>
      </c>
      <c r="M3295">
        <v>1</v>
      </c>
      <c r="N3295">
        <v>8.51</v>
      </c>
      <c r="O3295">
        <v>10.25</v>
      </c>
      <c r="P3295">
        <v>8.51</v>
      </c>
      <c r="Q3295">
        <v>10.25</v>
      </c>
      <c r="R3295">
        <v>1.74</v>
      </c>
      <c r="S3295">
        <v>0.17</v>
      </c>
    </row>
    <row r="3296" spans="3:19" x14ac:dyDescent="0.3">
      <c r="C3296">
        <v>526271</v>
      </c>
      <c r="D3296" t="s">
        <v>2761</v>
      </c>
      <c r="E3296" t="s">
        <v>13723</v>
      </c>
      <c r="F3296" t="s">
        <v>18422</v>
      </c>
      <c r="G3296" t="s">
        <v>18798</v>
      </c>
      <c r="H3296" t="s">
        <v>18920</v>
      </c>
      <c r="I3296" t="s">
        <v>21302</v>
      </c>
      <c r="J3296">
        <v>0</v>
      </c>
      <c r="K3296" t="s">
        <v>21303</v>
      </c>
      <c r="L3296" t="s">
        <v>21303</v>
      </c>
      <c r="M3296">
        <v>3</v>
      </c>
      <c r="N3296">
        <v>7.32</v>
      </c>
      <c r="O3296">
        <v>10.25</v>
      </c>
      <c r="P3296">
        <v>21.96</v>
      </c>
      <c r="Q3296">
        <v>30.75</v>
      </c>
      <c r="R3296">
        <v>8.7899999999999991</v>
      </c>
      <c r="S3296">
        <v>0.28999999999999998</v>
      </c>
    </row>
    <row r="3297" spans="3:19" x14ac:dyDescent="0.3">
      <c r="C3297">
        <v>528022</v>
      </c>
      <c r="D3297" t="s">
        <v>2762</v>
      </c>
      <c r="E3297" t="s">
        <v>13724</v>
      </c>
      <c r="F3297" t="s">
        <v>18441</v>
      </c>
      <c r="G3297" t="s">
        <v>18798</v>
      </c>
      <c r="H3297" t="s">
        <v>18920</v>
      </c>
      <c r="I3297" t="s">
        <v>21302</v>
      </c>
      <c r="J3297">
        <v>0</v>
      </c>
      <c r="K3297" t="s">
        <v>21303</v>
      </c>
      <c r="L3297" t="s">
        <v>21303</v>
      </c>
      <c r="M3297">
        <v>3</v>
      </c>
      <c r="N3297">
        <v>7.32</v>
      </c>
      <c r="O3297">
        <v>10.25</v>
      </c>
      <c r="P3297">
        <v>21.96</v>
      </c>
      <c r="Q3297">
        <v>30.75</v>
      </c>
      <c r="R3297">
        <v>8.7899999999999991</v>
      </c>
      <c r="S3297">
        <v>0.28999999999999998</v>
      </c>
    </row>
    <row r="3298" spans="3:19" x14ac:dyDescent="0.3">
      <c r="C3298">
        <v>537509</v>
      </c>
      <c r="D3298" t="s">
        <v>2763</v>
      </c>
      <c r="E3298" t="s">
        <v>13725</v>
      </c>
      <c r="F3298" t="s">
        <v>18442</v>
      </c>
      <c r="G3298" t="s">
        <v>18798</v>
      </c>
      <c r="H3298" t="s">
        <v>18919</v>
      </c>
      <c r="I3298" t="s">
        <v>21297</v>
      </c>
      <c r="J3298">
        <v>21</v>
      </c>
      <c r="K3298" t="s">
        <v>18619</v>
      </c>
      <c r="L3298" t="s">
        <v>18798</v>
      </c>
      <c r="M3298">
        <v>1</v>
      </c>
      <c r="N3298">
        <v>8.51</v>
      </c>
      <c r="O3298">
        <v>10.25</v>
      </c>
      <c r="P3298">
        <v>8.51</v>
      </c>
      <c r="Q3298">
        <v>10.25</v>
      </c>
      <c r="R3298">
        <v>1.74</v>
      </c>
      <c r="S3298">
        <v>0.17</v>
      </c>
    </row>
    <row r="3299" spans="3:19" x14ac:dyDescent="0.3">
      <c r="C3299">
        <v>538152</v>
      </c>
      <c r="D3299" t="s">
        <v>2764</v>
      </c>
      <c r="E3299" t="s">
        <v>13726</v>
      </c>
      <c r="F3299" t="s">
        <v>18421</v>
      </c>
      <c r="G3299" t="s">
        <v>18798</v>
      </c>
      <c r="H3299" t="s">
        <v>18917</v>
      </c>
      <c r="I3299" t="s">
        <v>21299</v>
      </c>
      <c r="J3299">
        <v>27</v>
      </c>
      <c r="K3299" t="s">
        <v>18376</v>
      </c>
      <c r="L3299" t="s">
        <v>18798</v>
      </c>
      <c r="M3299">
        <v>3</v>
      </c>
      <c r="N3299">
        <v>7.76</v>
      </c>
      <c r="O3299">
        <v>10.25</v>
      </c>
      <c r="P3299">
        <v>23.28</v>
      </c>
      <c r="Q3299">
        <v>30.75</v>
      </c>
      <c r="R3299">
        <v>7.4699999999999989</v>
      </c>
      <c r="S3299">
        <v>0.24</v>
      </c>
    </row>
    <row r="3300" spans="3:19" x14ac:dyDescent="0.3">
      <c r="C3300">
        <v>542485</v>
      </c>
      <c r="D3300" t="s">
        <v>2765</v>
      </c>
      <c r="E3300" t="s">
        <v>11814</v>
      </c>
      <c r="F3300" t="s">
        <v>18374</v>
      </c>
      <c r="G3300" t="s">
        <v>18798</v>
      </c>
      <c r="H3300" t="s">
        <v>18922</v>
      </c>
      <c r="I3300" t="s">
        <v>21298</v>
      </c>
      <c r="J3300">
        <v>22</v>
      </c>
      <c r="K3300" t="s">
        <v>18441</v>
      </c>
      <c r="L3300" t="s">
        <v>18798</v>
      </c>
      <c r="M3300">
        <v>7</v>
      </c>
      <c r="N3300">
        <v>7.34</v>
      </c>
      <c r="O3300">
        <v>10.25</v>
      </c>
      <c r="P3300">
        <v>51.38</v>
      </c>
      <c r="Q3300">
        <v>71.75</v>
      </c>
      <c r="R3300">
        <v>20.37</v>
      </c>
      <c r="S3300">
        <v>0.28000000000000003</v>
      </c>
    </row>
    <row r="3301" spans="3:19" x14ac:dyDescent="0.3">
      <c r="C3301">
        <v>556312</v>
      </c>
      <c r="D3301" t="s">
        <v>2766</v>
      </c>
      <c r="E3301" t="s">
        <v>13727</v>
      </c>
      <c r="F3301" t="s">
        <v>18374</v>
      </c>
      <c r="G3301" t="s">
        <v>18798</v>
      </c>
      <c r="H3301" t="s">
        <v>18920</v>
      </c>
      <c r="I3301" t="s">
        <v>21302</v>
      </c>
      <c r="J3301">
        <v>24</v>
      </c>
      <c r="K3301" t="s">
        <v>18439</v>
      </c>
      <c r="L3301" t="s">
        <v>18798</v>
      </c>
      <c r="M3301">
        <v>7</v>
      </c>
      <c r="N3301">
        <v>7.32</v>
      </c>
      <c r="O3301">
        <v>10.25</v>
      </c>
      <c r="P3301">
        <v>51.24</v>
      </c>
      <c r="Q3301">
        <v>71.75</v>
      </c>
      <c r="R3301">
        <v>20.51</v>
      </c>
      <c r="S3301">
        <v>0.28999999999999998</v>
      </c>
    </row>
    <row r="3302" spans="3:19" x14ac:dyDescent="0.3">
      <c r="C3302">
        <v>558259</v>
      </c>
      <c r="D3302" t="s">
        <v>2767</v>
      </c>
      <c r="E3302" t="s">
        <v>13728</v>
      </c>
      <c r="F3302" t="s">
        <v>18374</v>
      </c>
      <c r="G3302" t="s">
        <v>18798</v>
      </c>
      <c r="H3302" t="s">
        <v>18917</v>
      </c>
      <c r="I3302" t="s">
        <v>21299</v>
      </c>
      <c r="J3302">
        <v>0</v>
      </c>
      <c r="K3302" t="s">
        <v>21303</v>
      </c>
      <c r="L3302" t="s">
        <v>21303</v>
      </c>
      <c r="M3302">
        <v>2</v>
      </c>
      <c r="N3302">
        <v>7.76</v>
      </c>
      <c r="O3302">
        <v>10.25</v>
      </c>
      <c r="P3302">
        <v>15.52</v>
      </c>
      <c r="Q3302">
        <v>20.5</v>
      </c>
      <c r="R3302">
        <v>4.9800000000000004</v>
      </c>
      <c r="S3302">
        <v>0.24</v>
      </c>
    </row>
    <row r="3303" spans="3:19" x14ac:dyDescent="0.3">
      <c r="C3303">
        <v>565369</v>
      </c>
      <c r="D3303" t="s">
        <v>2768</v>
      </c>
      <c r="E3303" t="s">
        <v>13393</v>
      </c>
      <c r="F3303" t="s">
        <v>18375</v>
      </c>
      <c r="G3303" t="s">
        <v>18798</v>
      </c>
      <c r="H3303" t="s">
        <v>18920</v>
      </c>
      <c r="I3303" t="s">
        <v>21302</v>
      </c>
      <c r="J3303">
        <v>20</v>
      </c>
      <c r="K3303" t="s">
        <v>18420</v>
      </c>
      <c r="L3303" t="s">
        <v>18798</v>
      </c>
      <c r="M3303">
        <v>4</v>
      </c>
      <c r="N3303">
        <v>7.32</v>
      </c>
      <c r="O3303">
        <v>10.25</v>
      </c>
      <c r="P3303">
        <v>29.28</v>
      </c>
      <c r="Q3303">
        <v>41</v>
      </c>
      <c r="R3303">
        <v>11.72</v>
      </c>
      <c r="S3303">
        <v>0.28999999999999998</v>
      </c>
    </row>
    <row r="3304" spans="3:19" x14ac:dyDescent="0.3">
      <c r="C3304">
        <v>574109</v>
      </c>
      <c r="D3304" t="s">
        <v>214</v>
      </c>
      <c r="E3304" t="s">
        <v>11984</v>
      </c>
      <c r="F3304" t="s">
        <v>18442</v>
      </c>
      <c r="G3304" t="s">
        <v>18798</v>
      </c>
      <c r="H3304" t="s">
        <v>18916</v>
      </c>
      <c r="I3304" t="s">
        <v>21301</v>
      </c>
      <c r="J3304">
        <v>23</v>
      </c>
      <c r="K3304" t="s">
        <v>18438</v>
      </c>
      <c r="L3304" t="s">
        <v>18798</v>
      </c>
      <c r="M3304">
        <v>1</v>
      </c>
      <c r="N3304">
        <v>6.44</v>
      </c>
      <c r="O3304">
        <v>10.25</v>
      </c>
      <c r="P3304">
        <v>6.44</v>
      </c>
      <c r="Q3304">
        <v>10.25</v>
      </c>
      <c r="R3304">
        <v>3.81</v>
      </c>
      <c r="S3304">
        <v>0.37</v>
      </c>
    </row>
    <row r="3305" spans="3:19" x14ac:dyDescent="0.3">
      <c r="C3305">
        <v>574327</v>
      </c>
      <c r="D3305" t="s">
        <v>2769</v>
      </c>
      <c r="E3305" t="s">
        <v>13729</v>
      </c>
      <c r="F3305" t="s">
        <v>18420</v>
      </c>
      <c r="G3305" t="s">
        <v>18798</v>
      </c>
      <c r="H3305" t="s">
        <v>18920</v>
      </c>
      <c r="I3305" t="s">
        <v>21302</v>
      </c>
      <c r="J3305">
        <v>20</v>
      </c>
      <c r="K3305" t="s">
        <v>18420</v>
      </c>
      <c r="L3305" t="s">
        <v>18798</v>
      </c>
      <c r="M3305">
        <v>7</v>
      </c>
      <c r="N3305">
        <v>7.32</v>
      </c>
      <c r="O3305">
        <v>10.25</v>
      </c>
      <c r="P3305">
        <v>51.24</v>
      </c>
      <c r="Q3305">
        <v>71.75</v>
      </c>
      <c r="R3305">
        <v>20.51</v>
      </c>
      <c r="S3305">
        <v>0.28999999999999998</v>
      </c>
    </row>
    <row r="3306" spans="3:19" x14ac:dyDescent="0.3">
      <c r="C3306">
        <v>581047</v>
      </c>
      <c r="D3306" t="s">
        <v>2770</v>
      </c>
      <c r="E3306" t="s">
        <v>12322</v>
      </c>
      <c r="F3306" t="s">
        <v>18420</v>
      </c>
      <c r="G3306" t="s">
        <v>18798</v>
      </c>
      <c r="H3306" t="s">
        <v>18923</v>
      </c>
      <c r="I3306" t="s">
        <v>21298</v>
      </c>
      <c r="J3306">
        <v>0</v>
      </c>
      <c r="K3306" t="s">
        <v>21303</v>
      </c>
      <c r="L3306" t="s">
        <v>21303</v>
      </c>
      <c r="M3306">
        <v>2</v>
      </c>
      <c r="N3306">
        <v>6.52</v>
      </c>
      <c r="O3306">
        <v>10.25</v>
      </c>
      <c r="P3306">
        <v>13.04</v>
      </c>
      <c r="Q3306">
        <v>20.5</v>
      </c>
      <c r="R3306">
        <v>7.4600000000000009</v>
      </c>
      <c r="S3306">
        <v>0.36</v>
      </c>
    </row>
    <row r="3307" spans="3:19" x14ac:dyDescent="0.3">
      <c r="C3307">
        <v>587649</v>
      </c>
      <c r="D3307" t="s">
        <v>1529</v>
      </c>
      <c r="E3307" t="s">
        <v>12923</v>
      </c>
      <c r="F3307" t="s">
        <v>18375</v>
      </c>
      <c r="G3307" t="s">
        <v>18798</v>
      </c>
      <c r="H3307" t="s">
        <v>18915</v>
      </c>
      <c r="I3307" t="s">
        <v>21297</v>
      </c>
      <c r="J3307">
        <v>19</v>
      </c>
      <c r="K3307" t="s">
        <v>13271</v>
      </c>
      <c r="L3307" t="s">
        <v>18798</v>
      </c>
      <c r="M3307">
        <v>3</v>
      </c>
      <c r="N3307">
        <v>6.88</v>
      </c>
      <c r="O3307">
        <v>10.25</v>
      </c>
      <c r="P3307">
        <v>20.64</v>
      </c>
      <c r="Q3307">
        <v>30.75</v>
      </c>
      <c r="R3307">
        <v>10.11</v>
      </c>
      <c r="S3307">
        <v>0.33</v>
      </c>
    </row>
    <row r="3308" spans="3:19" x14ac:dyDescent="0.3">
      <c r="C3308">
        <v>594507</v>
      </c>
      <c r="D3308" t="s">
        <v>2771</v>
      </c>
      <c r="E3308" t="s">
        <v>11974</v>
      </c>
      <c r="F3308" t="s">
        <v>18374</v>
      </c>
      <c r="G3308" t="s">
        <v>18798</v>
      </c>
      <c r="H3308" t="s">
        <v>18920</v>
      </c>
      <c r="I3308" t="s">
        <v>21302</v>
      </c>
      <c r="J3308">
        <v>19</v>
      </c>
      <c r="K3308" t="s">
        <v>13271</v>
      </c>
      <c r="L3308" t="s">
        <v>18798</v>
      </c>
      <c r="M3308">
        <v>3</v>
      </c>
      <c r="N3308">
        <v>7.32</v>
      </c>
      <c r="O3308">
        <v>10.25</v>
      </c>
      <c r="P3308">
        <v>21.96</v>
      </c>
      <c r="Q3308">
        <v>30.75</v>
      </c>
      <c r="R3308">
        <v>8.7899999999999991</v>
      </c>
      <c r="S3308">
        <v>0.28999999999999998</v>
      </c>
    </row>
    <row r="3309" spans="3:19" x14ac:dyDescent="0.3">
      <c r="C3309">
        <v>595267</v>
      </c>
      <c r="D3309" t="s">
        <v>2772</v>
      </c>
      <c r="E3309" t="s">
        <v>13730</v>
      </c>
      <c r="F3309" t="s">
        <v>18375</v>
      </c>
      <c r="G3309" t="s">
        <v>18798</v>
      </c>
      <c r="H3309" t="s">
        <v>18920</v>
      </c>
      <c r="I3309" t="s">
        <v>21302</v>
      </c>
      <c r="J3309">
        <v>20</v>
      </c>
      <c r="K3309" t="s">
        <v>18420</v>
      </c>
      <c r="L3309" t="s">
        <v>18798</v>
      </c>
      <c r="M3309">
        <v>2</v>
      </c>
      <c r="N3309">
        <v>7.32</v>
      </c>
      <c r="O3309">
        <v>10.25</v>
      </c>
      <c r="P3309">
        <v>14.64</v>
      </c>
      <c r="Q3309">
        <v>20.5</v>
      </c>
      <c r="R3309">
        <v>5.8599999999999994</v>
      </c>
      <c r="S3309">
        <v>0.28999999999999998</v>
      </c>
    </row>
    <row r="3310" spans="3:19" x14ac:dyDescent="0.3">
      <c r="C3310">
        <v>595540</v>
      </c>
      <c r="D3310" t="s">
        <v>217</v>
      </c>
      <c r="E3310" t="s">
        <v>11987</v>
      </c>
      <c r="F3310" t="s">
        <v>18374</v>
      </c>
      <c r="G3310" t="s">
        <v>18798</v>
      </c>
      <c r="H3310" t="s">
        <v>18917</v>
      </c>
      <c r="I3310" t="s">
        <v>21299</v>
      </c>
      <c r="J3310">
        <v>21</v>
      </c>
      <c r="K3310" t="s">
        <v>18619</v>
      </c>
      <c r="L3310" t="s">
        <v>18798</v>
      </c>
      <c r="M3310">
        <v>1</v>
      </c>
      <c r="N3310">
        <v>7.76</v>
      </c>
      <c r="O3310">
        <v>10.25</v>
      </c>
      <c r="P3310">
        <v>7.76</v>
      </c>
      <c r="Q3310">
        <v>10.25</v>
      </c>
      <c r="R3310">
        <v>2.4900000000000002</v>
      </c>
      <c r="S3310">
        <v>0.24</v>
      </c>
    </row>
    <row r="3311" spans="3:19" x14ac:dyDescent="0.3">
      <c r="C3311">
        <v>599823</v>
      </c>
      <c r="D3311" t="s">
        <v>2773</v>
      </c>
      <c r="E3311" t="s">
        <v>13731</v>
      </c>
      <c r="F3311" t="s">
        <v>18377</v>
      </c>
      <c r="G3311" t="s">
        <v>18798</v>
      </c>
      <c r="H3311" t="s">
        <v>18917</v>
      </c>
      <c r="I3311" t="s">
        <v>21299</v>
      </c>
      <c r="J3311">
        <v>19</v>
      </c>
      <c r="K3311" t="s">
        <v>13271</v>
      </c>
      <c r="L3311" t="s">
        <v>18798</v>
      </c>
      <c r="M3311">
        <v>1</v>
      </c>
      <c r="N3311">
        <v>7.76</v>
      </c>
      <c r="O3311">
        <v>10.25</v>
      </c>
      <c r="P3311">
        <v>7.76</v>
      </c>
      <c r="Q3311">
        <v>10.25</v>
      </c>
      <c r="R3311">
        <v>2.4900000000000002</v>
      </c>
      <c r="S3311">
        <v>0.24</v>
      </c>
    </row>
    <row r="3312" spans="3:19" x14ac:dyDescent="0.3">
      <c r="C3312">
        <v>610596</v>
      </c>
      <c r="D3312" t="s">
        <v>2774</v>
      </c>
      <c r="E3312" t="s">
        <v>13732</v>
      </c>
      <c r="F3312" t="s">
        <v>18444</v>
      </c>
      <c r="G3312" t="s">
        <v>18799</v>
      </c>
      <c r="H3312" t="s">
        <v>18920</v>
      </c>
      <c r="I3312" t="s">
        <v>21302</v>
      </c>
      <c r="J3312">
        <v>18</v>
      </c>
      <c r="K3312" t="s">
        <v>18538</v>
      </c>
      <c r="L3312" t="s">
        <v>18799</v>
      </c>
      <c r="M3312">
        <v>2</v>
      </c>
      <c r="N3312">
        <v>7.32</v>
      </c>
      <c r="O3312">
        <v>10.25</v>
      </c>
      <c r="P3312">
        <v>14.64</v>
      </c>
      <c r="Q3312">
        <v>20.5</v>
      </c>
      <c r="R3312">
        <v>5.8599999999999994</v>
      </c>
      <c r="S3312">
        <v>0.28999999999999998</v>
      </c>
    </row>
    <row r="3313" spans="3:19" x14ac:dyDescent="0.3">
      <c r="C3313">
        <v>623256</v>
      </c>
      <c r="D3313" t="s">
        <v>2775</v>
      </c>
      <c r="E3313" t="s">
        <v>13733</v>
      </c>
      <c r="F3313" t="s">
        <v>18545</v>
      </c>
      <c r="G3313" t="s">
        <v>18799</v>
      </c>
      <c r="H3313" t="s">
        <v>18919</v>
      </c>
      <c r="I3313" t="s">
        <v>21297</v>
      </c>
      <c r="J3313">
        <v>14</v>
      </c>
      <c r="K3313" t="s">
        <v>18718</v>
      </c>
      <c r="L3313" t="s">
        <v>18799</v>
      </c>
      <c r="M3313">
        <v>1</v>
      </c>
      <c r="N3313">
        <v>8.51</v>
      </c>
      <c r="O3313">
        <v>10.25</v>
      </c>
      <c r="P3313">
        <v>8.51</v>
      </c>
      <c r="Q3313">
        <v>10.25</v>
      </c>
      <c r="R3313">
        <v>1.74</v>
      </c>
      <c r="S3313">
        <v>0.17</v>
      </c>
    </row>
    <row r="3314" spans="3:19" x14ac:dyDescent="0.3">
      <c r="C3314">
        <v>624165</v>
      </c>
      <c r="D3314" t="s">
        <v>2776</v>
      </c>
      <c r="E3314" t="s">
        <v>13734</v>
      </c>
      <c r="F3314" t="s">
        <v>18423</v>
      </c>
      <c r="G3314" t="s">
        <v>18799</v>
      </c>
      <c r="H3314" t="s">
        <v>18915</v>
      </c>
      <c r="I3314" t="s">
        <v>21297</v>
      </c>
      <c r="J3314">
        <v>13</v>
      </c>
      <c r="K3314" t="s">
        <v>18503</v>
      </c>
      <c r="L3314" t="s">
        <v>18799</v>
      </c>
      <c r="M3314">
        <v>2</v>
      </c>
      <c r="N3314">
        <v>6.88</v>
      </c>
      <c r="O3314">
        <v>10.25</v>
      </c>
      <c r="P3314">
        <v>13.76</v>
      </c>
      <c r="Q3314">
        <v>20.5</v>
      </c>
      <c r="R3314">
        <v>6.74</v>
      </c>
      <c r="S3314">
        <v>0.33</v>
      </c>
    </row>
    <row r="3315" spans="3:19" x14ac:dyDescent="0.3">
      <c r="C3315">
        <v>636266</v>
      </c>
      <c r="D3315" t="s">
        <v>2777</v>
      </c>
      <c r="E3315" t="s">
        <v>13735</v>
      </c>
      <c r="F3315" t="s">
        <v>18545</v>
      </c>
      <c r="G3315" t="s">
        <v>18799</v>
      </c>
      <c r="H3315" t="s">
        <v>18920</v>
      </c>
      <c r="I3315" t="s">
        <v>21302</v>
      </c>
      <c r="J3315">
        <v>12</v>
      </c>
      <c r="K3315" t="s">
        <v>18775</v>
      </c>
      <c r="L3315" t="s">
        <v>18799</v>
      </c>
      <c r="M3315">
        <v>2</v>
      </c>
      <c r="N3315">
        <v>7.32</v>
      </c>
      <c r="O3315">
        <v>10.25</v>
      </c>
      <c r="P3315">
        <v>14.64</v>
      </c>
      <c r="Q3315">
        <v>20.5</v>
      </c>
      <c r="R3315">
        <v>5.8599999999999994</v>
      </c>
      <c r="S3315">
        <v>0.28999999999999998</v>
      </c>
    </row>
    <row r="3316" spans="3:19" x14ac:dyDescent="0.3">
      <c r="C3316">
        <v>639839</v>
      </c>
      <c r="D3316" t="s">
        <v>2778</v>
      </c>
      <c r="E3316" t="s">
        <v>13736</v>
      </c>
      <c r="F3316" t="s">
        <v>18545</v>
      </c>
      <c r="G3316" t="s">
        <v>18799</v>
      </c>
      <c r="H3316" t="s">
        <v>18919</v>
      </c>
      <c r="I3316" t="s">
        <v>21297</v>
      </c>
      <c r="J3316">
        <v>15</v>
      </c>
      <c r="K3316" t="s">
        <v>21312</v>
      </c>
      <c r="L3316" t="s">
        <v>18799</v>
      </c>
      <c r="M3316">
        <v>1</v>
      </c>
      <c r="N3316">
        <v>8.51</v>
      </c>
      <c r="O3316">
        <v>10.25</v>
      </c>
      <c r="P3316">
        <v>8.51</v>
      </c>
      <c r="Q3316">
        <v>10.25</v>
      </c>
      <c r="R3316">
        <v>1.74</v>
      </c>
      <c r="S3316">
        <v>0.17</v>
      </c>
    </row>
    <row r="3317" spans="3:19" x14ac:dyDescent="0.3">
      <c r="C3317">
        <v>643624</v>
      </c>
      <c r="D3317" t="s">
        <v>1313</v>
      </c>
      <c r="E3317" t="s">
        <v>12337</v>
      </c>
      <c r="F3317" t="s">
        <v>18378</v>
      </c>
      <c r="G3317" t="s">
        <v>18799</v>
      </c>
      <c r="H3317" t="s">
        <v>18923</v>
      </c>
      <c r="I3317" t="s">
        <v>21298</v>
      </c>
      <c r="J3317">
        <v>0</v>
      </c>
      <c r="K3317" t="s">
        <v>21303</v>
      </c>
      <c r="L3317" t="s">
        <v>21303</v>
      </c>
      <c r="M3317">
        <v>4</v>
      </c>
      <c r="N3317">
        <v>6.52</v>
      </c>
      <c r="O3317">
        <v>10.25</v>
      </c>
      <c r="P3317">
        <v>26.08</v>
      </c>
      <c r="Q3317">
        <v>41</v>
      </c>
      <c r="R3317">
        <v>14.92</v>
      </c>
      <c r="S3317">
        <v>0.36</v>
      </c>
    </row>
    <row r="3318" spans="3:19" x14ac:dyDescent="0.3">
      <c r="C3318">
        <v>647622</v>
      </c>
      <c r="D3318" t="s">
        <v>409</v>
      </c>
      <c r="E3318" t="s">
        <v>12143</v>
      </c>
      <c r="F3318" t="s">
        <v>18444</v>
      </c>
      <c r="G3318" t="s">
        <v>18799</v>
      </c>
      <c r="H3318" t="s">
        <v>18920</v>
      </c>
      <c r="I3318" t="s">
        <v>21302</v>
      </c>
      <c r="J3318">
        <v>12</v>
      </c>
      <c r="K3318" t="s">
        <v>18775</v>
      </c>
      <c r="L3318" t="s">
        <v>18799</v>
      </c>
      <c r="M3318">
        <v>1</v>
      </c>
      <c r="N3318">
        <v>7.32</v>
      </c>
      <c r="O3318">
        <v>10.25</v>
      </c>
      <c r="P3318">
        <v>7.32</v>
      </c>
      <c r="Q3318">
        <v>10.25</v>
      </c>
      <c r="R3318">
        <v>2.93</v>
      </c>
      <c r="S3318">
        <v>0.28999999999999998</v>
      </c>
    </row>
    <row r="3319" spans="3:19" x14ac:dyDescent="0.3">
      <c r="C3319">
        <v>654485</v>
      </c>
      <c r="D3319" t="s">
        <v>2779</v>
      </c>
      <c r="E3319" t="s">
        <v>12695</v>
      </c>
      <c r="F3319" t="s">
        <v>18444</v>
      </c>
      <c r="G3319" t="s">
        <v>18799</v>
      </c>
      <c r="H3319" t="s">
        <v>18915</v>
      </c>
      <c r="I3319" t="s">
        <v>21297</v>
      </c>
      <c r="J3319">
        <v>15</v>
      </c>
      <c r="K3319" t="s">
        <v>21312</v>
      </c>
      <c r="L3319" t="s">
        <v>18799</v>
      </c>
      <c r="M3319">
        <v>1</v>
      </c>
      <c r="N3319">
        <v>6.88</v>
      </c>
      <c r="O3319">
        <v>10.25</v>
      </c>
      <c r="P3319">
        <v>6.88</v>
      </c>
      <c r="Q3319">
        <v>10.25</v>
      </c>
      <c r="R3319">
        <v>3.37</v>
      </c>
      <c r="S3319">
        <v>0.33</v>
      </c>
    </row>
    <row r="3320" spans="3:19" x14ac:dyDescent="0.3">
      <c r="C3320">
        <v>672584</v>
      </c>
      <c r="D3320" t="s">
        <v>2780</v>
      </c>
      <c r="E3320" t="s">
        <v>11993</v>
      </c>
      <c r="F3320" t="s">
        <v>18423</v>
      </c>
      <c r="G3320" t="s">
        <v>18799</v>
      </c>
      <c r="H3320" t="s">
        <v>18919</v>
      </c>
      <c r="I3320" t="s">
        <v>21297</v>
      </c>
      <c r="J3320">
        <v>12</v>
      </c>
      <c r="K3320" t="s">
        <v>18775</v>
      </c>
      <c r="L3320" t="s">
        <v>18799</v>
      </c>
      <c r="M3320">
        <v>1</v>
      </c>
      <c r="N3320">
        <v>8.51</v>
      </c>
      <c r="O3320">
        <v>10.25</v>
      </c>
      <c r="P3320">
        <v>8.51</v>
      </c>
      <c r="Q3320">
        <v>10.25</v>
      </c>
      <c r="R3320">
        <v>1.74</v>
      </c>
      <c r="S3320">
        <v>0.17</v>
      </c>
    </row>
    <row r="3321" spans="3:19" x14ac:dyDescent="0.3">
      <c r="C3321">
        <v>673348</v>
      </c>
      <c r="D3321" t="s">
        <v>2781</v>
      </c>
      <c r="E3321" t="s">
        <v>13737</v>
      </c>
      <c r="F3321" t="s">
        <v>18378</v>
      </c>
      <c r="G3321" t="s">
        <v>18799</v>
      </c>
      <c r="H3321" t="s">
        <v>18917</v>
      </c>
      <c r="I3321" t="s">
        <v>21299</v>
      </c>
      <c r="J3321">
        <v>13</v>
      </c>
      <c r="K3321" t="s">
        <v>18503</v>
      </c>
      <c r="L3321" t="s">
        <v>18799</v>
      </c>
      <c r="M3321">
        <v>1</v>
      </c>
      <c r="N3321">
        <v>7.76</v>
      </c>
      <c r="O3321">
        <v>10.25</v>
      </c>
      <c r="P3321">
        <v>7.76</v>
      </c>
      <c r="Q3321">
        <v>10.25</v>
      </c>
      <c r="R3321">
        <v>2.4900000000000002</v>
      </c>
      <c r="S3321">
        <v>0.24</v>
      </c>
    </row>
    <row r="3322" spans="3:19" x14ac:dyDescent="0.3">
      <c r="C3322">
        <v>681898</v>
      </c>
      <c r="D3322" t="s">
        <v>1972</v>
      </c>
      <c r="E3322" t="s">
        <v>13235</v>
      </c>
      <c r="F3322" t="s">
        <v>18423</v>
      </c>
      <c r="G3322" t="s">
        <v>18799</v>
      </c>
      <c r="H3322" t="s">
        <v>18921</v>
      </c>
      <c r="I3322" t="s">
        <v>21296</v>
      </c>
      <c r="J3322">
        <v>18</v>
      </c>
      <c r="K3322" t="s">
        <v>18538</v>
      </c>
      <c r="L3322" t="s">
        <v>18799</v>
      </c>
      <c r="M3322">
        <v>2</v>
      </c>
      <c r="N3322">
        <v>8.3000000000000007</v>
      </c>
      <c r="O3322">
        <v>10.25</v>
      </c>
      <c r="P3322">
        <v>16.600000000000001</v>
      </c>
      <c r="Q3322">
        <v>20.5</v>
      </c>
      <c r="R3322">
        <v>3.899999999999999</v>
      </c>
      <c r="S3322">
        <v>0.19</v>
      </c>
    </row>
    <row r="3323" spans="3:19" x14ac:dyDescent="0.3">
      <c r="C3323">
        <v>686677</v>
      </c>
      <c r="D3323" t="s">
        <v>2782</v>
      </c>
      <c r="E3323" t="s">
        <v>13738</v>
      </c>
      <c r="F3323" t="s">
        <v>18594</v>
      </c>
      <c r="G3323" t="s">
        <v>18799</v>
      </c>
      <c r="H3323" t="s">
        <v>18916</v>
      </c>
      <c r="I3323" t="s">
        <v>21301</v>
      </c>
      <c r="J3323">
        <v>17</v>
      </c>
      <c r="K3323" t="s">
        <v>18635</v>
      </c>
      <c r="L3323" t="s">
        <v>18799</v>
      </c>
      <c r="M3323">
        <v>1</v>
      </c>
      <c r="N3323">
        <v>6.44</v>
      </c>
      <c r="O3323">
        <v>10.25</v>
      </c>
      <c r="P3323">
        <v>6.44</v>
      </c>
      <c r="Q3323">
        <v>10.25</v>
      </c>
      <c r="R3323">
        <v>3.81</v>
      </c>
      <c r="S3323">
        <v>0.37</v>
      </c>
    </row>
    <row r="3324" spans="3:19" x14ac:dyDescent="0.3">
      <c r="C3324">
        <v>708182</v>
      </c>
      <c r="D3324" t="s">
        <v>2783</v>
      </c>
      <c r="E3324" t="s">
        <v>13739</v>
      </c>
      <c r="F3324" t="s">
        <v>18655</v>
      </c>
      <c r="G3324" t="s">
        <v>15573</v>
      </c>
      <c r="H3324" t="s">
        <v>18915</v>
      </c>
      <c r="I3324" t="s">
        <v>21297</v>
      </c>
      <c r="J3324">
        <v>29</v>
      </c>
      <c r="K3324" t="s">
        <v>21304</v>
      </c>
      <c r="L3324" t="s">
        <v>15573</v>
      </c>
      <c r="M3324">
        <v>1</v>
      </c>
      <c r="N3324">
        <v>6.88</v>
      </c>
      <c r="O3324">
        <v>10.25</v>
      </c>
      <c r="P3324">
        <v>6.88</v>
      </c>
      <c r="Q3324">
        <v>10.25</v>
      </c>
      <c r="R3324">
        <v>3.37</v>
      </c>
      <c r="S3324">
        <v>0.33</v>
      </c>
    </row>
    <row r="3325" spans="3:19" x14ac:dyDescent="0.3">
      <c r="C3325">
        <v>713731</v>
      </c>
      <c r="D3325" t="s">
        <v>2095</v>
      </c>
      <c r="E3325" t="s">
        <v>13314</v>
      </c>
      <c r="F3325" t="s">
        <v>18492</v>
      </c>
      <c r="G3325" t="s">
        <v>15573</v>
      </c>
      <c r="H3325" t="s">
        <v>18915</v>
      </c>
      <c r="I3325" t="s">
        <v>21297</v>
      </c>
      <c r="J3325">
        <v>29</v>
      </c>
      <c r="K3325" t="s">
        <v>21304</v>
      </c>
      <c r="L3325" t="s">
        <v>15573</v>
      </c>
      <c r="M3325">
        <v>1</v>
      </c>
      <c r="N3325">
        <v>6.88</v>
      </c>
      <c r="O3325">
        <v>10.25</v>
      </c>
      <c r="P3325">
        <v>6.88</v>
      </c>
      <c r="Q3325">
        <v>10.25</v>
      </c>
      <c r="R3325">
        <v>3.37</v>
      </c>
      <c r="S3325">
        <v>0.33</v>
      </c>
    </row>
    <row r="3326" spans="3:19" x14ac:dyDescent="0.3">
      <c r="C3326">
        <v>715379</v>
      </c>
      <c r="D3326" t="s">
        <v>1320</v>
      </c>
      <c r="E3326" t="s">
        <v>12779</v>
      </c>
      <c r="F3326" t="s">
        <v>18564</v>
      </c>
      <c r="G3326" t="s">
        <v>15573</v>
      </c>
      <c r="H3326" t="s">
        <v>18920</v>
      </c>
      <c r="I3326" t="s">
        <v>21302</v>
      </c>
      <c r="J3326">
        <v>30</v>
      </c>
      <c r="K3326" t="s">
        <v>21314</v>
      </c>
      <c r="L3326" t="s">
        <v>15573</v>
      </c>
      <c r="M3326">
        <v>10</v>
      </c>
      <c r="N3326">
        <v>7.32</v>
      </c>
      <c r="O3326">
        <v>10.25</v>
      </c>
      <c r="P3326">
        <v>73.2</v>
      </c>
      <c r="Q3326">
        <v>102.5</v>
      </c>
      <c r="R3326">
        <v>29.3</v>
      </c>
      <c r="S3326">
        <v>0.28999999999999998</v>
      </c>
    </row>
    <row r="3327" spans="3:19" x14ac:dyDescent="0.3">
      <c r="C3327">
        <v>751961</v>
      </c>
      <c r="D3327" t="s">
        <v>2784</v>
      </c>
      <c r="E3327" t="s">
        <v>13740</v>
      </c>
      <c r="F3327" t="s">
        <v>13905</v>
      </c>
      <c r="G3327" t="s">
        <v>15573</v>
      </c>
      <c r="H3327" t="s">
        <v>18918</v>
      </c>
      <c r="I3327" t="s">
        <v>21298</v>
      </c>
      <c r="J3327">
        <v>30</v>
      </c>
      <c r="K3327" t="s">
        <v>21314</v>
      </c>
      <c r="L3327" t="s">
        <v>15573</v>
      </c>
      <c r="M3327">
        <v>1</v>
      </c>
      <c r="N3327">
        <v>9.82</v>
      </c>
      <c r="O3327">
        <v>10.25</v>
      </c>
      <c r="P3327">
        <v>9.82</v>
      </c>
      <c r="Q3327">
        <v>10.25</v>
      </c>
      <c r="R3327">
        <v>0.42999999999999972</v>
      </c>
      <c r="S3327">
        <v>0.04</v>
      </c>
    </row>
    <row r="3328" spans="3:19" x14ac:dyDescent="0.3">
      <c r="C3328">
        <v>754542</v>
      </c>
      <c r="D3328" t="s">
        <v>679</v>
      </c>
      <c r="E3328" t="s">
        <v>12348</v>
      </c>
      <c r="F3328" t="s">
        <v>18493</v>
      </c>
      <c r="G3328" t="s">
        <v>15573</v>
      </c>
      <c r="H3328" t="s">
        <v>18915</v>
      </c>
      <c r="I3328" t="s">
        <v>21297</v>
      </c>
      <c r="J3328">
        <v>30</v>
      </c>
      <c r="K3328" t="s">
        <v>21314</v>
      </c>
      <c r="L3328" t="s">
        <v>15573</v>
      </c>
      <c r="M3328">
        <v>3</v>
      </c>
      <c r="N3328">
        <v>6.88</v>
      </c>
      <c r="O3328">
        <v>10.25</v>
      </c>
      <c r="P3328">
        <v>20.64</v>
      </c>
      <c r="Q3328">
        <v>30.75</v>
      </c>
      <c r="R3328">
        <v>10.11</v>
      </c>
      <c r="S3328">
        <v>0.33</v>
      </c>
    </row>
    <row r="3329" spans="3:19" x14ac:dyDescent="0.3">
      <c r="C3329">
        <v>759132</v>
      </c>
      <c r="D3329" t="s">
        <v>2785</v>
      </c>
      <c r="E3329" t="s">
        <v>13741</v>
      </c>
      <c r="F3329" t="s">
        <v>18426</v>
      </c>
      <c r="G3329" t="s">
        <v>15573</v>
      </c>
      <c r="H3329" t="s">
        <v>18921</v>
      </c>
      <c r="I3329" t="s">
        <v>21296</v>
      </c>
      <c r="J3329">
        <v>0</v>
      </c>
      <c r="K3329" t="s">
        <v>21303</v>
      </c>
      <c r="L3329" t="s">
        <v>21303</v>
      </c>
      <c r="M3329">
        <v>1</v>
      </c>
      <c r="N3329">
        <v>8.3000000000000007</v>
      </c>
      <c r="O3329">
        <v>10.25</v>
      </c>
      <c r="P3329">
        <v>8.3000000000000007</v>
      </c>
      <c r="Q3329">
        <v>10.25</v>
      </c>
      <c r="R3329">
        <v>1.9499999999999991</v>
      </c>
      <c r="S3329">
        <v>0.19</v>
      </c>
    </row>
    <row r="3330" spans="3:19" x14ac:dyDescent="0.3">
      <c r="C3330">
        <v>760889</v>
      </c>
      <c r="D3330" t="s">
        <v>2786</v>
      </c>
      <c r="E3330" t="s">
        <v>13742</v>
      </c>
      <c r="F3330" t="s">
        <v>18557</v>
      </c>
      <c r="G3330" t="s">
        <v>15573</v>
      </c>
      <c r="H3330" t="s">
        <v>18920</v>
      </c>
      <c r="I3330" t="s">
        <v>21302</v>
      </c>
      <c r="J3330">
        <v>0</v>
      </c>
      <c r="K3330" t="s">
        <v>21303</v>
      </c>
      <c r="L3330" t="s">
        <v>21303</v>
      </c>
      <c r="M3330">
        <v>1</v>
      </c>
      <c r="N3330">
        <v>7.32</v>
      </c>
      <c r="O3330">
        <v>10.25</v>
      </c>
      <c r="P3330">
        <v>7.32</v>
      </c>
      <c r="Q3330">
        <v>10.25</v>
      </c>
      <c r="R3330">
        <v>2.93</v>
      </c>
      <c r="S3330">
        <v>0.28999999999999998</v>
      </c>
    </row>
    <row r="3331" spans="3:19" x14ac:dyDescent="0.3">
      <c r="C3331">
        <v>763597</v>
      </c>
      <c r="D3331" t="s">
        <v>2410</v>
      </c>
      <c r="E3331" t="s">
        <v>13526</v>
      </c>
      <c r="F3331" t="s">
        <v>18507</v>
      </c>
      <c r="G3331" t="s">
        <v>15573</v>
      </c>
      <c r="H3331" t="s">
        <v>18916</v>
      </c>
      <c r="I3331" t="s">
        <v>21301</v>
      </c>
      <c r="J3331">
        <v>0</v>
      </c>
      <c r="K3331" t="s">
        <v>21303</v>
      </c>
      <c r="L3331" t="s">
        <v>21303</v>
      </c>
      <c r="M3331">
        <v>7</v>
      </c>
      <c r="N3331">
        <v>6.44</v>
      </c>
      <c r="O3331">
        <v>10.25</v>
      </c>
      <c r="P3331">
        <v>45.080000000000013</v>
      </c>
      <c r="Q3331">
        <v>71.75</v>
      </c>
      <c r="R3331">
        <v>26.669999999999991</v>
      </c>
      <c r="S3331">
        <v>0.37</v>
      </c>
    </row>
    <row r="3332" spans="3:19" x14ac:dyDescent="0.3">
      <c r="C3332">
        <v>785381</v>
      </c>
      <c r="D3332" t="s">
        <v>2787</v>
      </c>
      <c r="E3332" t="s">
        <v>13743</v>
      </c>
      <c r="F3332" t="s">
        <v>18656</v>
      </c>
      <c r="G3332" t="s">
        <v>15573</v>
      </c>
      <c r="H3332" t="s">
        <v>18915</v>
      </c>
      <c r="I3332" t="s">
        <v>21297</v>
      </c>
      <c r="J3332">
        <v>0</v>
      </c>
      <c r="K3332" t="s">
        <v>21303</v>
      </c>
      <c r="L3332" t="s">
        <v>21303</v>
      </c>
      <c r="M3332">
        <v>2</v>
      </c>
      <c r="N3332">
        <v>6.88</v>
      </c>
      <c r="O3332">
        <v>10.25</v>
      </c>
      <c r="P3332">
        <v>13.76</v>
      </c>
      <c r="Q3332">
        <v>20.5</v>
      </c>
      <c r="R3332">
        <v>6.74</v>
      </c>
      <c r="S3332">
        <v>0.33</v>
      </c>
    </row>
    <row r="3333" spans="3:19" x14ac:dyDescent="0.3">
      <c r="C3333">
        <v>788244</v>
      </c>
      <c r="D3333" t="s">
        <v>2788</v>
      </c>
      <c r="E3333" t="s">
        <v>13744</v>
      </c>
      <c r="F3333" t="s">
        <v>18548</v>
      </c>
      <c r="G3333" t="s">
        <v>15573</v>
      </c>
      <c r="H3333" t="s">
        <v>18917</v>
      </c>
      <c r="I3333" t="s">
        <v>21299</v>
      </c>
      <c r="J3333">
        <v>30</v>
      </c>
      <c r="K3333" t="s">
        <v>21314</v>
      </c>
      <c r="L3333" t="s">
        <v>15573</v>
      </c>
      <c r="M3333">
        <v>1</v>
      </c>
      <c r="N3333">
        <v>7.76</v>
      </c>
      <c r="O3333">
        <v>10.25</v>
      </c>
      <c r="P3333">
        <v>7.76</v>
      </c>
      <c r="Q3333">
        <v>10.25</v>
      </c>
      <c r="R3333">
        <v>2.4900000000000002</v>
      </c>
      <c r="S3333">
        <v>0.24</v>
      </c>
    </row>
    <row r="3334" spans="3:19" x14ac:dyDescent="0.3">
      <c r="C3334">
        <v>792588</v>
      </c>
      <c r="D3334" t="s">
        <v>2789</v>
      </c>
      <c r="E3334" t="s">
        <v>13745</v>
      </c>
      <c r="F3334" t="s">
        <v>18657</v>
      </c>
      <c r="G3334" t="s">
        <v>15573</v>
      </c>
      <c r="H3334" t="s">
        <v>18918</v>
      </c>
      <c r="I3334" t="s">
        <v>21298</v>
      </c>
      <c r="J3334">
        <v>29</v>
      </c>
      <c r="K3334" t="s">
        <v>21304</v>
      </c>
      <c r="L3334" t="s">
        <v>15573</v>
      </c>
      <c r="M3334">
        <v>2</v>
      </c>
      <c r="N3334">
        <v>9.82</v>
      </c>
      <c r="O3334">
        <v>10.25</v>
      </c>
      <c r="P3334">
        <v>19.64</v>
      </c>
      <c r="Q3334">
        <v>20.5</v>
      </c>
      <c r="R3334">
        <v>0.85999999999999943</v>
      </c>
      <c r="S3334">
        <v>0.04</v>
      </c>
    </row>
    <row r="3335" spans="3:19" x14ac:dyDescent="0.3">
      <c r="C3335">
        <v>793686</v>
      </c>
      <c r="D3335" t="s">
        <v>2790</v>
      </c>
      <c r="E3335" t="s">
        <v>13746</v>
      </c>
      <c r="F3335" t="s">
        <v>18658</v>
      </c>
      <c r="G3335" t="s">
        <v>15573</v>
      </c>
      <c r="H3335" t="s">
        <v>18920</v>
      </c>
      <c r="I3335" t="s">
        <v>21302</v>
      </c>
      <c r="J3335">
        <v>28</v>
      </c>
      <c r="K3335" t="s">
        <v>21305</v>
      </c>
      <c r="L3335" t="s">
        <v>15573</v>
      </c>
      <c r="M3335">
        <v>1</v>
      </c>
      <c r="N3335">
        <v>7.32</v>
      </c>
      <c r="O3335">
        <v>10.25</v>
      </c>
      <c r="P3335">
        <v>7.32</v>
      </c>
      <c r="Q3335">
        <v>10.25</v>
      </c>
      <c r="R3335">
        <v>2.93</v>
      </c>
      <c r="S3335">
        <v>0.28999999999999998</v>
      </c>
    </row>
    <row r="3336" spans="3:19" x14ac:dyDescent="0.3">
      <c r="C3336">
        <v>824810</v>
      </c>
      <c r="D3336" t="s">
        <v>686</v>
      </c>
      <c r="E3336" t="s">
        <v>12355</v>
      </c>
      <c r="F3336" t="s">
        <v>18384</v>
      </c>
      <c r="G3336" t="s">
        <v>18800</v>
      </c>
      <c r="H3336" t="s">
        <v>18920</v>
      </c>
      <c r="I3336" t="s">
        <v>21302</v>
      </c>
      <c r="J3336">
        <v>32</v>
      </c>
      <c r="K3336" t="s">
        <v>18549</v>
      </c>
      <c r="L3336" t="s">
        <v>18800</v>
      </c>
      <c r="M3336">
        <v>1</v>
      </c>
      <c r="N3336">
        <v>7.32</v>
      </c>
      <c r="O3336">
        <v>10.25</v>
      </c>
      <c r="P3336">
        <v>7.32</v>
      </c>
      <c r="Q3336">
        <v>10.25</v>
      </c>
      <c r="R3336">
        <v>2.93</v>
      </c>
      <c r="S3336">
        <v>0.28999999999999998</v>
      </c>
    </row>
    <row r="3337" spans="3:19" x14ac:dyDescent="0.3">
      <c r="C3337">
        <v>828969</v>
      </c>
      <c r="D3337" t="s">
        <v>2791</v>
      </c>
      <c r="E3337" t="s">
        <v>13747</v>
      </c>
      <c r="F3337" t="s">
        <v>12554</v>
      </c>
      <c r="G3337" t="s">
        <v>18800</v>
      </c>
      <c r="H3337" t="s">
        <v>18920</v>
      </c>
      <c r="I3337" t="s">
        <v>21302</v>
      </c>
      <c r="J3337">
        <v>0</v>
      </c>
      <c r="K3337" t="s">
        <v>21303</v>
      </c>
      <c r="L3337" t="s">
        <v>21303</v>
      </c>
      <c r="M3337">
        <v>3</v>
      </c>
      <c r="N3337">
        <v>7.32</v>
      </c>
      <c r="O3337">
        <v>10.25</v>
      </c>
      <c r="P3337">
        <v>21.96</v>
      </c>
      <c r="Q3337">
        <v>30.75</v>
      </c>
      <c r="R3337">
        <v>8.7899999999999991</v>
      </c>
      <c r="S3337">
        <v>0.28999999999999998</v>
      </c>
    </row>
    <row r="3338" spans="3:19" x14ac:dyDescent="0.3">
      <c r="C3338">
        <v>829346</v>
      </c>
      <c r="D3338" t="s">
        <v>1080</v>
      </c>
      <c r="E3338" t="s">
        <v>12634</v>
      </c>
      <c r="F3338" t="s">
        <v>18512</v>
      </c>
      <c r="G3338" t="s">
        <v>18800</v>
      </c>
      <c r="H3338" t="s">
        <v>18915</v>
      </c>
      <c r="I3338" t="s">
        <v>21297</v>
      </c>
      <c r="J3338">
        <v>33</v>
      </c>
      <c r="K3338" t="s">
        <v>18383</v>
      </c>
      <c r="L3338" t="s">
        <v>18800</v>
      </c>
      <c r="M3338">
        <v>1</v>
      </c>
      <c r="N3338">
        <v>6.88</v>
      </c>
      <c r="O3338">
        <v>10.25</v>
      </c>
      <c r="P3338">
        <v>6.88</v>
      </c>
      <c r="Q3338">
        <v>10.25</v>
      </c>
      <c r="R3338">
        <v>3.37</v>
      </c>
      <c r="S3338">
        <v>0.33</v>
      </c>
    </row>
    <row r="3339" spans="3:19" x14ac:dyDescent="0.3">
      <c r="C3339">
        <v>830610</v>
      </c>
      <c r="D3339" t="s">
        <v>2792</v>
      </c>
      <c r="E3339" t="s">
        <v>13748</v>
      </c>
      <c r="F3339" t="s">
        <v>18383</v>
      </c>
      <c r="G3339" t="s">
        <v>18800</v>
      </c>
      <c r="H3339" t="s">
        <v>18922</v>
      </c>
      <c r="I3339" t="s">
        <v>21298</v>
      </c>
      <c r="J3339">
        <v>33</v>
      </c>
      <c r="K3339" t="s">
        <v>18383</v>
      </c>
      <c r="L3339" t="s">
        <v>18800</v>
      </c>
      <c r="M3339">
        <v>1</v>
      </c>
      <c r="N3339">
        <v>7.34</v>
      </c>
      <c r="O3339">
        <v>10.25</v>
      </c>
      <c r="P3339">
        <v>7.34</v>
      </c>
      <c r="Q3339">
        <v>10.25</v>
      </c>
      <c r="R3339">
        <v>2.91</v>
      </c>
      <c r="S3339">
        <v>0.28000000000000003</v>
      </c>
    </row>
    <row r="3340" spans="3:19" x14ac:dyDescent="0.3">
      <c r="C3340">
        <v>831717</v>
      </c>
      <c r="D3340" t="s">
        <v>2793</v>
      </c>
      <c r="E3340" t="s">
        <v>11914</v>
      </c>
      <c r="F3340" t="s">
        <v>18385</v>
      </c>
      <c r="G3340" t="s">
        <v>18800</v>
      </c>
      <c r="H3340" t="s">
        <v>18919</v>
      </c>
      <c r="I3340" t="s">
        <v>21297</v>
      </c>
      <c r="J3340">
        <v>0</v>
      </c>
      <c r="K3340" t="s">
        <v>21303</v>
      </c>
      <c r="L3340" t="s">
        <v>21303</v>
      </c>
      <c r="M3340">
        <v>1</v>
      </c>
      <c r="N3340">
        <v>8.51</v>
      </c>
      <c r="O3340">
        <v>10.25</v>
      </c>
      <c r="P3340">
        <v>8.51</v>
      </c>
      <c r="Q3340">
        <v>10.25</v>
      </c>
      <c r="R3340">
        <v>1.74</v>
      </c>
      <c r="S3340">
        <v>0.17</v>
      </c>
    </row>
    <row r="3341" spans="3:19" x14ac:dyDescent="0.3">
      <c r="C3341">
        <v>866332</v>
      </c>
      <c r="D3341" t="s">
        <v>2794</v>
      </c>
      <c r="E3341" t="s">
        <v>13749</v>
      </c>
      <c r="F3341" t="s">
        <v>18383</v>
      </c>
      <c r="G3341" t="s">
        <v>18800</v>
      </c>
      <c r="H3341" t="s">
        <v>18915</v>
      </c>
      <c r="I3341" t="s">
        <v>21297</v>
      </c>
      <c r="J3341">
        <v>0</v>
      </c>
      <c r="K3341" t="s">
        <v>21303</v>
      </c>
      <c r="L3341" t="s">
        <v>21303</v>
      </c>
      <c r="M3341">
        <v>3</v>
      </c>
      <c r="N3341">
        <v>6.88</v>
      </c>
      <c r="O3341">
        <v>10.25</v>
      </c>
      <c r="P3341">
        <v>20.64</v>
      </c>
      <c r="Q3341">
        <v>30.75</v>
      </c>
      <c r="R3341">
        <v>10.11</v>
      </c>
      <c r="S3341">
        <v>0.33</v>
      </c>
    </row>
    <row r="3342" spans="3:19" x14ac:dyDescent="0.3">
      <c r="C3342">
        <v>872602</v>
      </c>
      <c r="D3342" t="s">
        <v>2795</v>
      </c>
      <c r="E3342" t="s">
        <v>11996</v>
      </c>
      <c r="F3342" t="s">
        <v>18382</v>
      </c>
      <c r="G3342" t="s">
        <v>18800</v>
      </c>
      <c r="H3342" t="s">
        <v>18918</v>
      </c>
      <c r="I3342" t="s">
        <v>21298</v>
      </c>
      <c r="J3342">
        <v>32</v>
      </c>
      <c r="K3342" t="s">
        <v>18549</v>
      </c>
      <c r="L3342" t="s">
        <v>18800</v>
      </c>
      <c r="M3342">
        <v>2</v>
      </c>
      <c r="N3342">
        <v>9.82</v>
      </c>
      <c r="O3342">
        <v>10.25</v>
      </c>
      <c r="P3342">
        <v>19.64</v>
      </c>
      <c r="Q3342">
        <v>20.5</v>
      </c>
      <c r="R3342">
        <v>0.85999999999999943</v>
      </c>
      <c r="S3342">
        <v>0.04</v>
      </c>
    </row>
    <row r="3343" spans="3:19" x14ac:dyDescent="0.3">
      <c r="C3343">
        <v>877347</v>
      </c>
      <c r="D3343" t="s">
        <v>2796</v>
      </c>
      <c r="E3343" t="s">
        <v>13750</v>
      </c>
      <c r="F3343" t="s">
        <v>18427</v>
      </c>
      <c r="G3343" t="s">
        <v>18800</v>
      </c>
      <c r="H3343" t="s">
        <v>18920</v>
      </c>
      <c r="I3343" t="s">
        <v>21302</v>
      </c>
      <c r="J3343">
        <v>34</v>
      </c>
      <c r="K3343" t="s">
        <v>12554</v>
      </c>
      <c r="L3343" t="s">
        <v>18800</v>
      </c>
      <c r="M3343">
        <v>1</v>
      </c>
      <c r="N3343">
        <v>7.32</v>
      </c>
      <c r="O3343">
        <v>10.25</v>
      </c>
      <c r="P3343">
        <v>7.32</v>
      </c>
      <c r="Q3343">
        <v>10.25</v>
      </c>
      <c r="R3343">
        <v>2.93</v>
      </c>
      <c r="S3343">
        <v>0.28999999999999998</v>
      </c>
    </row>
    <row r="3344" spans="3:19" x14ac:dyDescent="0.3">
      <c r="C3344">
        <v>879778</v>
      </c>
      <c r="D3344" t="s">
        <v>697</v>
      </c>
      <c r="E3344" t="s">
        <v>12364</v>
      </c>
      <c r="F3344" t="s">
        <v>18427</v>
      </c>
      <c r="G3344" t="s">
        <v>18800</v>
      </c>
      <c r="H3344" t="s">
        <v>18922</v>
      </c>
      <c r="I3344" t="s">
        <v>21298</v>
      </c>
      <c r="J3344">
        <v>32</v>
      </c>
      <c r="K3344" t="s">
        <v>18549</v>
      </c>
      <c r="L3344" t="s">
        <v>18800</v>
      </c>
      <c r="M3344">
        <v>5</v>
      </c>
      <c r="N3344">
        <v>7.34</v>
      </c>
      <c r="O3344">
        <v>10.25</v>
      </c>
      <c r="P3344">
        <v>36.700000000000003</v>
      </c>
      <c r="Q3344">
        <v>51.25</v>
      </c>
      <c r="R3344">
        <v>14.55</v>
      </c>
      <c r="S3344">
        <v>0.28000000000000003</v>
      </c>
    </row>
    <row r="3345" spans="3:19" x14ac:dyDescent="0.3">
      <c r="C3345">
        <v>909014</v>
      </c>
      <c r="D3345" t="s">
        <v>2797</v>
      </c>
      <c r="E3345" t="s">
        <v>13751</v>
      </c>
      <c r="F3345" t="s">
        <v>18560</v>
      </c>
      <c r="G3345" t="s">
        <v>18801</v>
      </c>
      <c r="H3345" t="s">
        <v>18916</v>
      </c>
      <c r="I3345" t="s">
        <v>21301</v>
      </c>
      <c r="J3345">
        <v>0</v>
      </c>
      <c r="K3345" t="s">
        <v>21303</v>
      </c>
      <c r="L3345" t="s">
        <v>21303</v>
      </c>
      <c r="M3345">
        <v>1</v>
      </c>
      <c r="N3345">
        <v>6.44</v>
      </c>
      <c r="O3345">
        <v>10.25</v>
      </c>
      <c r="P3345">
        <v>6.44</v>
      </c>
      <c r="Q3345">
        <v>10.25</v>
      </c>
      <c r="R3345">
        <v>3.81</v>
      </c>
      <c r="S3345">
        <v>0.37</v>
      </c>
    </row>
    <row r="3346" spans="3:19" x14ac:dyDescent="0.3">
      <c r="C3346">
        <v>914878</v>
      </c>
      <c r="D3346" t="s">
        <v>1974</v>
      </c>
      <c r="E3346" t="s">
        <v>13237</v>
      </c>
      <c r="F3346" t="s">
        <v>15884</v>
      </c>
      <c r="G3346" t="s">
        <v>18801</v>
      </c>
      <c r="H3346" t="s">
        <v>18918</v>
      </c>
      <c r="I3346" t="s">
        <v>21298</v>
      </c>
      <c r="J3346">
        <v>40</v>
      </c>
      <c r="K3346" t="s">
        <v>21306</v>
      </c>
      <c r="L3346" t="s">
        <v>18801</v>
      </c>
      <c r="M3346">
        <v>6</v>
      </c>
      <c r="N3346">
        <v>9.82</v>
      </c>
      <c r="O3346">
        <v>10.25</v>
      </c>
      <c r="P3346">
        <v>58.92</v>
      </c>
      <c r="Q3346">
        <v>61.5</v>
      </c>
      <c r="R3346">
        <v>2.5799999999999979</v>
      </c>
      <c r="S3346">
        <v>0.04</v>
      </c>
    </row>
    <row r="3347" spans="3:19" x14ac:dyDescent="0.3">
      <c r="C3347">
        <v>923232</v>
      </c>
      <c r="D3347" t="s">
        <v>364</v>
      </c>
      <c r="E3347" t="s">
        <v>12110</v>
      </c>
      <c r="F3347" t="s">
        <v>18452</v>
      </c>
      <c r="G3347" t="s">
        <v>18801</v>
      </c>
      <c r="H3347" t="s">
        <v>18922</v>
      </c>
      <c r="I3347" t="s">
        <v>21298</v>
      </c>
      <c r="J3347">
        <v>42</v>
      </c>
      <c r="K3347" t="s">
        <v>21313</v>
      </c>
      <c r="L3347" t="s">
        <v>18801</v>
      </c>
      <c r="M3347">
        <v>2</v>
      </c>
      <c r="N3347">
        <v>7.34</v>
      </c>
      <c r="O3347">
        <v>10.25</v>
      </c>
      <c r="P3347">
        <v>14.68</v>
      </c>
      <c r="Q3347">
        <v>20.5</v>
      </c>
      <c r="R3347">
        <v>5.82</v>
      </c>
      <c r="S3347">
        <v>0.28000000000000003</v>
      </c>
    </row>
    <row r="3348" spans="3:19" x14ac:dyDescent="0.3">
      <c r="C3348">
        <v>924192</v>
      </c>
      <c r="D3348" t="s">
        <v>2798</v>
      </c>
      <c r="E3348" t="s">
        <v>13752</v>
      </c>
      <c r="F3348" t="s">
        <v>18534</v>
      </c>
      <c r="G3348" t="s">
        <v>18801</v>
      </c>
      <c r="H3348" t="s">
        <v>18920</v>
      </c>
      <c r="I3348" t="s">
        <v>21302</v>
      </c>
      <c r="J3348">
        <v>36</v>
      </c>
      <c r="K3348" t="s">
        <v>21310</v>
      </c>
      <c r="L3348" t="s">
        <v>18801</v>
      </c>
      <c r="M3348">
        <v>2</v>
      </c>
      <c r="N3348">
        <v>7.32</v>
      </c>
      <c r="O3348">
        <v>10.25</v>
      </c>
      <c r="P3348">
        <v>14.64</v>
      </c>
      <c r="Q3348">
        <v>20.5</v>
      </c>
      <c r="R3348">
        <v>5.8599999999999994</v>
      </c>
      <c r="S3348">
        <v>0.28999999999999998</v>
      </c>
    </row>
    <row r="3349" spans="3:19" x14ac:dyDescent="0.3">
      <c r="C3349">
        <v>924619</v>
      </c>
      <c r="D3349" t="s">
        <v>1339</v>
      </c>
      <c r="E3349" t="s">
        <v>12797</v>
      </c>
      <c r="F3349" t="s">
        <v>18569</v>
      </c>
      <c r="G3349" t="s">
        <v>18801</v>
      </c>
      <c r="H3349" t="s">
        <v>18915</v>
      </c>
      <c r="I3349" t="s">
        <v>21297</v>
      </c>
      <c r="J3349">
        <v>37</v>
      </c>
      <c r="K3349" t="s">
        <v>21311</v>
      </c>
      <c r="L3349" t="s">
        <v>18801</v>
      </c>
      <c r="M3349">
        <v>1</v>
      </c>
      <c r="N3349">
        <v>6.88</v>
      </c>
      <c r="O3349">
        <v>10.25</v>
      </c>
      <c r="P3349">
        <v>6.88</v>
      </c>
      <c r="Q3349">
        <v>10.25</v>
      </c>
      <c r="R3349">
        <v>3.37</v>
      </c>
      <c r="S3349">
        <v>0.33</v>
      </c>
    </row>
    <row r="3350" spans="3:19" x14ac:dyDescent="0.3">
      <c r="C3350">
        <v>924975</v>
      </c>
      <c r="D3350" t="s">
        <v>2799</v>
      </c>
      <c r="E3350" t="s">
        <v>13753</v>
      </c>
      <c r="F3350" t="s">
        <v>18659</v>
      </c>
      <c r="G3350" t="s">
        <v>18801</v>
      </c>
      <c r="H3350" t="s">
        <v>18922</v>
      </c>
      <c r="I3350" t="s">
        <v>21298</v>
      </c>
      <c r="J3350">
        <v>36</v>
      </c>
      <c r="K3350" t="s">
        <v>21310</v>
      </c>
      <c r="L3350" t="s">
        <v>18801</v>
      </c>
      <c r="M3350">
        <v>3</v>
      </c>
      <c r="N3350">
        <v>7.34</v>
      </c>
      <c r="O3350">
        <v>10.25</v>
      </c>
      <c r="P3350">
        <v>22.02</v>
      </c>
      <c r="Q3350">
        <v>30.75</v>
      </c>
      <c r="R3350">
        <v>8.73</v>
      </c>
      <c r="S3350">
        <v>0.28000000000000003</v>
      </c>
    </row>
    <row r="3351" spans="3:19" x14ac:dyDescent="0.3">
      <c r="C3351">
        <v>940321</v>
      </c>
      <c r="D3351" t="s">
        <v>366</v>
      </c>
      <c r="E3351" t="s">
        <v>12112</v>
      </c>
      <c r="F3351" t="s">
        <v>18470</v>
      </c>
      <c r="G3351" t="s">
        <v>18801</v>
      </c>
      <c r="H3351" t="s">
        <v>18920</v>
      </c>
      <c r="I3351" t="s">
        <v>21302</v>
      </c>
      <c r="J3351">
        <v>0</v>
      </c>
      <c r="K3351" t="s">
        <v>21303</v>
      </c>
      <c r="L3351" t="s">
        <v>21303</v>
      </c>
      <c r="M3351">
        <v>2</v>
      </c>
      <c r="N3351">
        <v>7.32</v>
      </c>
      <c r="O3351">
        <v>10.25</v>
      </c>
      <c r="P3351">
        <v>14.64</v>
      </c>
      <c r="Q3351">
        <v>20.5</v>
      </c>
      <c r="R3351">
        <v>5.8599999999999994</v>
      </c>
      <c r="S3351">
        <v>0.28999999999999998</v>
      </c>
    </row>
    <row r="3352" spans="3:19" x14ac:dyDescent="0.3">
      <c r="C3352">
        <v>991965</v>
      </c>
      <c r="D3352" t="s">
        <v>2164</v>
      </c>
      <c r="E3352" t="s">
        <v>13359</v>
      </c>
      <c r="F3352" t="s">
        <v>12178</v>
      </c>
      <c r="G3352" t="s">
        <v>18801</v>
      </c>
      <c r="H3352" t="s">
        <v>18919</v>
      </c>
      <c r="I3352" t="s">
        <v>21297</v>
      </c>
      <c r="J3352">
        <v>42</v>
      </c>
      <c r="K3352" t="s">
        <v>21313</v>
      </c>
      <c r="L3352" t="s">
        <v>18801</v>
      </c>
      <c r="M3352">
        <v>5</v>
      </c>
      <c r="N3352">
        <v>8.51</v>
      </c>
      <c r="O3352">
        <v>10.25</v>
      </c>
      <c r="P3352">
        <v>42.55</v>
      </c>
      <c r="Q3352">
        <v>51.25</v>
      </c>
      <c r="R3352">
        <v>8.7000000000000028</v>
      </c>
      <c r="S3352">
        <v>0.17</v>
      </c>
    </row>
    <row r="3353" spans="3:19" x14ac:dyDescent="0.3">
      <c r="C3353">
        <v>999292</v>
      </c>
      <c r="D3353" t="s">
        <v>2800</v>
      </c>
      <c r="E3353" t="s">
        <v>13754</v>
      </c>
      <c r="F3353" t="s">
        <v>17315</v>
      </c>
      <c r="G3353" t="s">
        <v>18801</v>
      </c>
      <c r="H3353" t="s">
        <v>18920</v>
      </c>
      <c r="I3353" t="s">
        <v>21302</v>
      </c>
      <c r="J3353">
        <v>42</v>
      </c>
      <c r="K3353" t="s">
        <v>21313</v>
      </c>
      <c r="L3353" t="s">
        <v>18801</v>
      </c>
      <c r="M3353">
        <v>6</v>
      </c>
      <c r="N3353">
        <v>7.32</v>
      </c>
      <c r="O3353">
        <v>10.25</v>
      </c>
      <c r="P3353">
        <v>43.92</v>
      </c>
      <c r="Q3353">
        <v>61.5</v>
      </c>
      <c r="R3353">
        <v>17.579999999999998</v>
      </c>
      <c r="S3353">
        <v>0.28999999999999998</v>
      </c>
    </row>
    <row r="3354" spans="3:19" x14ac:dyDescent="0.3">
      <c r="C3354">
        <v>1000168</v>
      </c>
      <c r="D3354" t="s">
        <v>2166</v>
      </c>
      <c r="E3354" t="s">
        <v>13361</v>
      </c>
      <c r="F3354" t="s">
        <v>18432</v>
      </c>
      <c r="G3354" t="s">
        <v>18801</v>
      </c>
      <c r="H3354" t="s">
        <v>18917</v>
      </c>
      <c r="I3354" t="s">
        <v>21299</v>
      </c>
      <c r="J3354">
        <v>42</v>
      </c>
      <c r="K3354" t="s">
        <v>21313</v>
      </c>
      <c r="L3354" t="s">
        <v>18801</v>
      </c>
      <c r="M3354">
        <v>5</v>
      </c>
      <c r="N3354">
        <v>7.76</v>
      </c>
      <c r="O3354">
        <v>10.25</v>
      </c>
      <c r="P3354">
        <v>38.799999999999997</v>
      </c>
      <c r="Q3354">
        <v>51.25</v>
      </c>
      <c r="R3354">
        <v>12.45</v>
      </c>
      <c r="S3354">
        <v>0.24</v>
      </c>
    </row>
    <row r="3355" spans="3:19" x14ac:dyDescent="0.3">
      <c r="C3355">
        <v>1017199</v>
      </c>
      <c r="D3355" t="s">
        <v>2624</v>
      </c>
      <c r="E3355" t="s">
        <v>13654</v>
      </c>
      <c r="F3355" t="s">
        <v>18513</v>
      </c>
      <c r="G3355" t="s">
        <v>18801</v>
      </c>
      <c r="H3355" t="s">
        <v>18915</v>
      </c>
      <c r="I3355" t="s">
        <v>21297</v>
      </c>
      <c r="J3355">
        <v>40</v>
      </c>
      <c r="K3355" t="s">
        <v>21306</v>
      </c>
      <c r="L3355" t="s">
        <v>18801</v>
      </c>
      <c r="M3355">
        <v>5</v>
      </c>
      <c r="N3355">
        <v>6.88</v>
      </c>
      <c r="O3355">
        <v>10.25</v>
      </c>
      <c r="P3355">
        <v>34.4</v>
      </c>
      <c r="Q3355">
        <v>51.25</v>
      </c>
      <c r="R3355">
        <v>16.850000000000001</v>
      </c>
      <c r="S3355">
        <v>0.33</v>
      </c>
    </row>
    <row r="3356" spans="3:19" x14ac:dyDescent="0.3">
      <c r="C3356">
        <v>1022792</v>
      </c>
      <c r="D3356" t="s">
        <v>1979</v>
      </c>
      <c r="E3356" t="s">
        <v>13242</v>
      </c>
      <c r="F3356" t="s">
        <v>18532</v>
      </c>
      <c r="G3356" t="s">
        <v>18801</v>
      </c>
      <c r="H3356" t="s">
        <v>18920</v>
      </c>
      <c r="I3356" t="s">
        <v>21302</v>
      </c>
      <c r="J3356">
        <v>0</v>
      </c>
      <c r="K3356" t="s">
        <v>21303</v>
      </c>
      <c r="L3356" t="s">
        <v>21303</v>
      </c>
      <c r="M3356">
        <v>1</v>
      </c>
      <c r="N3356">
        <v>7.32</v>
      </c>
      <c r="O3356">
        <v>10.25</v>
      </c>
      <c r="P3356">
        <v>7.32</v>
      </c>
      <c r="Q3356">
        <v>10.25</v>
      </c>
      <c r="R3356">
        <v>2.93</v>
      </c>
      <c r="S3356">
        <v>0.28999999999999998</v>
      </c>
    </row>
    <row r="3357" spans="3:19" x14ac:dyDescent="0.3">
      <c r="C3357">
        <v>1034766</v>
      </c>
      <c r="D3357" t="s">
        <v>1982</v>
      </c>
      <c r="E3357" t="s">
        <v>13245</v>
      </c>
      <c r="F3357" t="s">
        <v>18388</v>
      </c>
      <c r="G3357" t="s">
        <v>18801</v>
      </c>
      <c r="H3357" t="s">
        <v>18919</v>
      </c>
      <c r="I3357" t="s">
        <v>21297</v>
      </c>
      <c r="J3357">
        <v>42</v>
      </c>
      <c r="K3357" t="s">
        <v>21313</v>
      </c>
      <c r="L3357" t="s">
        <v>18801</v>
      </c>
      <c r="M3357">
        <v>2</v>
      </c>
      <c r="N3357">
        <v>8.51</v>
      </c>
      <c r="O3357">
        <v>10.25</v>
      </c>
      <c r="P3357">
        <v>17.02</v>
      </c>
      <c r="Q3357">
        <v>20.5</v>
      </c>
      <c r="R3357">
        <v>3.48</v>
      </c>
      <c r="S3357">
        <v>0.17</v>
      </c>
    </row>
    <row r="3358" spans="3:19" x14ac:dyDescent="0.3">
      <c r="C3358">
        <v>1039440</v>
      </c>
      <c r="D3358" t="s">
        <v>2801</v>
      </c>
      <c r="E3358" t="s">
        <v>13755</v>
      </c>
      <c r="F3358" t="s">
        <v>18660</v>
      </c>
      <c r="G3358" t="s">
        <v>18801</v>
      </c>
      <c r="H3358" t="s">
        <v>18919</v>
      </c>
      <c r="I3358" t="s">
        <v>21297</v>
      </c>
      <c r="J3358">
        <v>40</v>
      </c>
      <c r="K3358" t="s">
        <v>21306</v>
      </c>
      <c r="L3358" t="s">
        <v>18801</v>
      </c>
      <c r="M3358">
        <v>1</v>
      </c>
      <c r="N3358">
        <v>8.51</v>
      </c>
      <c r="O3358">
        <v>10.25</v>
      </c>
      <c r="P3358">
        <v>8.51</v>
      </c>
      <c r="Q3358">
        <v>10.25</v>
      </c>
      <c r="R3358">
        <v>1.74</v>
      </c>
      <c r="S3358">
        <v>0.17</v>
      </c>
    </row>
    <row r="3359" spans="3:19" x14ac:dyDescent="0.3">
      <c r="C3359">
        <v>1047050</v>
      </c>
      <c r="D3359" t="s">
        <v>2802</v>
      </c>
      <c r="E3359" t="s">
        <v>13756</v>
      </c>
      <c r="F3359" t="s">
        <v>18531</v>
      </c>
      <c r="G3359" t="s">
        <v>18801</v>
      </c>
      <c r="H3359" t="s">
        <v>18916</v>
      </c>
      <c r="I3359" t="s">
        <v>21301</v>
      </c>
      <c r="J3359">
        <v>38</v>
      </c>
      <c r="K3359" t="s">
        <v>21309</v>
      </c>
      <c r="L3359" t="s">
        <v>18801</v>
      </c>
      <c r="M3359">
        <v>6</v>
      </c>
      <c r="N3359">
        <v>6.44</v>
      </c>
      <c r="O3359">
        <v>10.25</v>
      </c>
      <c r="P3359">
        <v>38.64</v>
      </c>
      <c r="Q3359">
        <v>61.5</v>
      </c>
      <c r="R3359">
        <v>22.86</v>
      </c>
      <c r="S3359">
        <v>0.37</v>
      </c>
    </row>
    <row r="3360" spans="3:19" x14ac:dyDescent="0.3">
      <c r="C3360">
        <v>1051244</v>
      </c>
      <c r="D3360" t="s">
        <v>1984</v>
      </c>
      <c r="E3360" t="s">
        <v>13247</v>
      </c>
      <c r="F3360" t="s">
        <v>18550</v>
      </c>
      <c r="G3360" t="s">
        <v>18801</v>
      </c>
      <c r="H3360" t="s">
        <v>18918</v>
      </c>
      <c r="I3360" t="s">
        <v>21298</v>
      </c>
      <c r="J3360">
        <v>39</v>
      </c>
      <c r="K3360" t="s">
        <v>21308</v>
      </c>
      <c r="L3360" t="s">
        <v>18801</v>
      </c>
      <c r="M3360">
        <v>2</v>
      </c>
      <c r="N3360">
        <v>9.82</v>
      </c>
      <c r="O3360">
        <v>10.25</v>
      </c>
      <c r="P3360">
        <v>19.64</v>
      </c>
      <c r="Q3360">
        <v>20.5</v>
      </c>
      <c r="R3360">
        <v>0.85999999999999943</v>
      </c>
      <c r="S3360">
        <v>0.04</v>
      </c>
    </row>
    <row r="3361" spans="3:19" x14ac:dyDescent="0.3">
      <c r="C3361">
        <v>1053100</v>
      </c>
      <c r="D3361" t="s">
        <v>2803</v>
      </c>
      <c r="E3361" t="s">
        <v>13757</v>
      </c>
      <c r="F3361" t="s">
        <v>18482</v>
      </c>
      <c r="G3361" t="s">
        <v>18801</v>
      </c>
      <c r="H3361" t="s">
        <v>18916</v>
      </c>
      <c r="I3361" t="s">
        <v>21301</v>
      </c>
      <c r="J3361">
        <v>42</v>
      </c>
      <c r="K3361" t="s">
        <v>21313</v>
      </c>
      <c r="L3361" t="s">
        <v>18801</v>
      </c>
      <c r="M3361">
        <v>3</v>
      </c>
      <c r="N3361">
        <v>6.44</v>
      </c>
      <c r="O3361">
        <v>10.25</v>
      </c>
      <c r="P3361">
        <v>19.32</v>
      </c>
      <c r="Q3361">
        <v>30.75</v>
      </c>
      <c r="R3361">
        <v>11.43</v>
      </c>
      <c r="S3361">
        <v>0.37</v>
      </c>
    </row>
    <row r="3362" spans="3:19" x14ac:dyDescent="0.3">
      <c r="C3362">
        <v>1056183</v>
      </c>
      <c r="D3362" t="s">
        <v>2804</v>
      </c>
      <c r="E3362" t="s">
        <v>13758</v>
      </c>
      <c r="F3362" t="s">
        <v>18387</v>
      </c>
      <c r="G3362" t="s">
        <v>18801</v>
      </c>
      <c r="H3362" t="s">
        <v>18918</v>
      </c>
      <c r="I3362" t="s">
        <v>21298</v>
      </c>
      <c r="J3362">
        <v>42</v>
      </c>
      <c r="K3362" t="s">
        <v>21313</v>
      </c>
      <c r="L3362" t="s">
        <v>18801</v>
      </c>
      <c r="M3362">
        <v>4</v>
      </c>
      <c r="N3362">
        <v>9.82</v>
      </c>
      <c r="O3362">
        <v>10.25</v>
      </c>
      <c r="P3362">
        <v>39.28</v>
      </c>
      <c r="Q3362">
        <v>41</v>
      </c>
      <c r="R3362">
        <v>1.7199999999999991</v>
      </c>
      <c r="S3362">
        <v>0.04</v>
      </c>
    </row>
    <row r="3363" spans="3:19" x14ac:dyDescent="0.3">
      <c r="C3363">
        <v>1058787</v>
      </c>
      <c r="D3363" t="s">
        <v>2805</v>
      </c>
      <c r="E3363" t="s">
        <v>13759</v>
      </c>
      <c r="F3363" t="s">
        <v>13112</v>
      </c>
      <c r="G3363" t="s">
        <v>18801</v>
      </c>
      <c r="H3363" t="s">
        <v>18920</v>
      </c>
      <c r="I3363" t="s">
        <v>21302</v>
      </c>
      <c r="J3363">
        <v>38</v>
      </c>
      <c r="K3363" t="s">
        <v>21309</v>
      </c>
      <c r="L3363" t="s">
        <v>18801</v>
      </c>
      <c r="M3363">
        <v>2</v>
      </c>
      <c r="N3363">
        <v>7.32</v>
      </c>
      <c r="O3363">
        <v>10.25</v>
      </c>
      <c r="P3363">
        <v>14.64</v>
      </c>
      <c r="Q3363">
        <v>20.5</v>
      </c>
      <c r="R3363">
        <v>5.8599999999999994</v>
      </c>
      <c r="S3363">
        <v>0.28999999999999998</v>
      </c>
    </row>
    <row r="3364" spans="3:19" x14ac:dyDescent="0.3">
      <c r="C3364">
        <v>1060423</v>
      </c>
      <c r="D3364" t="s">
        <v>1555</v>
      </c>
      <c r="E3364" t="s">
        <v>12946</v>
      </c>
      <c r="F3364" t="s">
        <v>17315</v>
      </c>
      <c r="G3364" t="s">
        <v>18801</v>
      </c>
      <c r="H3364" t="s">
        <v>18916</v>
      </c>
      <c r="I3364" t="s">
        <v>21301</v>
      </c>
      <c r="J3364">
        <v>41</v>
      </c>
      <c r="K3364" t="s">
        <v>21307</v>
      </c>
      <c r="L3364" t="s">
        <v>18801</v>
      </c>
      <c r="M3364">
        <v>2</v>
      </c>
      <c r="N3364">
        <v>6.44</v>
      </c>
      <c r="O3364">
        <v>10.25</v>
      </c>
      <c r="P3364">
        <v>12.88</v>
      </c>
      <c r="Q3364">
        <v>20.5</v>
      </c>
      <c r="R3364">
        <v>7.6199999999999992</v>
      </c>
      <c r="S3364">
        <v>0.37</v>
      </c>
    </row>
    <row r="3365" spans="3:19" x14ac:dyDescent="0.3">
      <c r="C3365">
        <v>1064597</v>
      </c>
      <c r="D3365" t="s">
        <v>2806</v>
      </c>
      <c r="E3365" t="s">
        <v>13760</v>
      </c>
      <c r="F3365" t="s">
        <v>18519</v>
      </c>
      <c r="G3365" t="s">
        <v>18801</v>
      </c>
      <c r="H3365" t="s">
        <v>18915</v>
      </c>
      <c r="I3365" t="s">
        <v>21297</v>
      </c>
      <c r="J3365">
        <v>39</v>
      </c>
      <c r="K3365" t="s">
        <v>21308</v>
      </c>
      <c r="L3365" t="s">
        <v>18801</v>
      </c>
      <c r="M3365">
        <v>1</v>
      </c>
      <c r="N3365">
        <v>6.88</v>
      </c>
      <c r="O3365">
        <v>10.25</v>
      </c>
      <c r="P3365">
        <v>6.88</v>
      </c>
      <c r="Q3365">
        <v>10.25</v>
      </c>
      <c r="R3365">
        <v>3.37</v>
      </c>
      <c r="S3365">
        <v>0.33</v>
      </c>
    </row>
    <row r="3366" spans="3:19" x14ac:dyDescent="0.3">
      <c r="C3366">
        <v>1087790</v>
      </c>
      <c r="D3366" t="s">
        <v>2807</v>
      </c>
      <c r="E3366" t="s">
        <v>13761</v>
      </c>
      <c r="F3366" t="s">
        <v>12582</v>
      </c>
      <c r="G3366" t="s">
        <v>18801</v>
      </c>
      <c r="H3366" t="s">
        <v>18916</v>
      </c>
      <c r="I3366" t="s">
        <v>21301</v>
      </c>
      <c r="J3366">
        <v>0</v>
      </c>
      <c r="K3366" t="s">
        <v>21303</v>
      </c>
      <c r="L3366" t="s">
        <v>21303</v>
      </c>
      <c r="M3366">
        <v>1</v>
      </c>
      <c r="N3366">
        <v>6.44</v>
      </c>
      <c r="O3366">
        <v>10.25</v>
      </c>
      <c r="P3366">
        <v>6.44</v>
      </c>
      <c r="Q3366">
        <v>10.25</v>
      </c>
      <c r="R3366">
        <v>3.81</v>
      </c>
      <c r="S3366">
        <v>0.37</v>
      </c>
    </row>
    <row r="3367" spans="3:19" x14ac:dyDescent="0.3">
      <c r="C3367">
        <v>1087841</v>
      </c>
      <c r="D3367" t="s">
        <v>1561</v>
      </c>
      <c r="E3367" t="s">
        <v>12952</v>
      </c>
      <c r="F3367" t="s">
        <v>18388</v>
      </c>
      <c r="G3367" t="s">
        <v>18801</v>
      </c>
      <c r="H3367" t="s">
        <v>18917</v>
      </c>
      <c r="I3367" t="s">
        <v>21299</v>
      </c>
      <c r="J3367">
        <v>42</v>
      </c>
      <c r="K3367" t="s">
        <v>21313</v>
      </c>
      <c r="L3367" t="s">
        <v>18801</v>
      </c>
      <c r="M3367">
        <v>1</v>
      </c>
      <c r="N3367">
        <v>7.76</v>
      </c>
      <c r="O3367">
        <v>10.25</v>
      </c>
      <c r="P3367">
        <v>7.76</v>
      </c>
      <c r="Q3367">
        <v>10.25</v>
      </c>
      <c r="R3367">
        <v>2.4900000000000002</v>
      </c>
      <c r="S3367">
        <v>0.24</v>
      </c>
    </row>
    <row r="3368" spans="3:19" x14ac:dyDescent="0.3">
      <c r="C3368">
        <v>1094730</v>
      </c>
      <c r="D3368" t="s">
        <v>2633</v>
      </c>
      <c r="E3368" t="s">
        <v>13662</v>
      </c>
      <c r="F3368" t="s">
        <v>18496</v>
      </c>
      <c r="G3368" t="s">
        <v>18801</v>
      </c>
      <c r="H3368" t="s">
        <v>18920</v>
      </c>
      <c r="I3368" t="s">
        <v>21302</v>
      </c>
      <c r="J3368">
        <v>36</v>
      </c>
      <c r="K3368" t="s">
        <v>21310</v>
      </c>
      <c r="L3368" t="s">
        <v>18801</v>
      </c>
      <c r="M3368">
        <v>3</v>
      </c>
      <c r="N3368">
        <v>7.32</v>
      </c>
      <c r="O3368">
        <v>10.25</v>
      </c>
      <c r="P3368">
        <v>21.96</v>
      </c>
      <c r="Q3368">
        <v>30.75</v>
      </c>
      <c r="R3368">
        <v>8.7899999999999991</v>
      </c>
      <c r="S3368">
        <v>0.28999999999999998</v>
      </c>
    </row>
    <row r="3369" spans="3:19" x14ac:dyDescent="0.3">
      <c r="C3369">
        <v>1096714</v>
      </c>
      <c r="D3369" t="s">
        <v>2808</v>
      </c>
      <c r="E3369" t="s">
        <v>13762</v>
      </c>
      <c r="F3369" t="s">
        <v>18661</v>
      </c>
      <c r="G3369" t="s">
        <v>18801</v>
      </c>
      <c r="H3369" t="s">
        <v>18919</v>
      </c>
      <c r="I3369" t="s">
        <v>21297</v>
      </c>
      <c r="J3369">
        <v>37</v>
      </c>
      <c r="K3369" t="s">
        <v>21311</v>
      </c>
      <c r="L3369" t="s">
        <v>18801</v>
      </c>
      <c r="M3369">
        <v>1</v>
      </c>
      <c r="N3369">
        <v>8.51</v>
      </c>
      <c r="O3369">
        <v>10.25</v>
      </c>
      <c r="P3369">
        <v>8.51</v>
      </c>
      <c r="Q3369">
        <v>10.25</v>
      </c>
      <c r="R3369">
        <v>1.74</v>
      </c>
      <c r="S3369">
        <v>0.17</v>
      </c>
    </row>
    <row r="3370" spans="3:19" x14ac:dyDescent="0.3">
      <c r="C3370">
        <v>1113084</v>
      </c>
      <c r="D3370" t="s">
        <v>371</v>
      </c>
      <c r="E3370" t="s">
        <v>12117</v>
      </c>
      <c r="F3370" t="s">
        <v>15884</v>
      </c>
      <c r="G3370" t="s">
        <v>18801</v>
      </c>
      <c r="H3370" t="s">
        <v>18920</v>
      </c>
      <c r="I3370" t="s">
        <v>21302</v>
      </c>
      <c r="J3370">
        <v>40</v>
      </c>
      <c r="K3370" t="s">
        <v>21306</v>
      </c>
      <c r="L3370" t="s">
        <v>18801</v>
      </c>
      <c r="M3370">
        <v>2</v>
      </c>
      <c r="N3370">
        <v>7.32</v>
      </c>
      <c r="O3370">
        <v>10.25</v>
      </c>
      <c r="P3370">
        <v>14.64</v>
      </c>
      <c r="Q3370">
        <v>20.5</v>
      </c>
      <c r="R3370">
        <v>5.8599999999999994</v>
      </c>
      <c r="S3370">
        <v>0.28999999999999998</v>
      </c>
    </row>
    <row r="3371" spans="3:19" x14ac:dyDescent="0.3">
      <c r="C3371">
        <v>1118097</v>
      </c>
      <c r="D3371" t="s">
        <v>2809</v>
      </c>
      <c r="E3371" t="s">
        <v>13763</v>
      </c>
      <c r="F3371" t="s">
        <v>18531</v>
      </c>
      <c r="G3371" t="s">
        <v>18801</v>
      </c>
      <c r="H3371" t="s">
        <v>18922</v>
      </c>
      <c r="I3371" t="s">
        <v>21298</v>
      </c>
      <c r="J3371">
        <v>0</v>
      </c>
      <c r="K3371" t="s">
        <v>21303</v>
      </c>
      <c r="L3371" t="s">
        <v>21303</v>
      </c>
      <c r="M3371">
        <v>1</v>
      </c>
      <c r="N3371">
        <v>7.34</v>
      </c>
      <c r="O3371">
        <v>10.25</v>
      </c>
      <c r="P3371">
        <v>7.34</v>
      </c>
      <c r="Q3371">
        <v>10.25</v>
      </c>
      <c r="R3371">
        <v>2.91</v>
      </c>
      <c r="S3371">
        <v>0.28000000000000003</v>
      </c>
    </row>
    <row r="3372" spans="3:19" x14ac:dyDescent="0.3">
      <c r="C3372">
        <v>1132350</v>
      </c>
      <c r="D3372" t="s">
        <v>247</v>
      </c>
      <c r="E3372" t="s">
        <v>12017</v>
      </c>
      <c r="F3372" t="s">
        <v>17315</v>
      </c>
      <c r="G3372" t="s">
        <v>18801</v>
      </c>
      <c r="H3372" t="s">
        <v>18916</v>
      </c>
      <c r="I3372" t="s">
        <v>21301</v>
      </c>
      <c r="J3372">
        <v>42</v>
      </c>
      <c r="K3372" t="s">
        <v>21313</v>
      </c>
      <c r="L3372" t="s">
        <v>18801</v>
      </c>
      <c r="M3372">
        <v>1</v>
      </c>
      <c r="N3372">
        <v>6.44</v>
      </c>
      <c r="O3372">
        <v>10.25</v>
      </c>
      <c r="P3372">
        <v>6.44</v>
      </c>
      <c r="Q3372">
        <v>10.25</v>
      </c>
      <c r="R3372">
        <v>3.81</v>
      </c>
      <c r="S3372">
        <v>0.37</v>
      </c>
    </row>
    <row r="3373" spans="3:19" x14ac:dyDescent="0.3">
      <c r="C3373">
        <v>1135465</v>
      </c>
      <c r="D3373" t="s">
        <v>423</v>
      </c>
      <c r="E3373" t="s">
        <v>12157</v>
      </c>
      <c r="F3373" t="s">
        <v>18485</v>
      </c>
      <c r="G3373" t="s">
        <v>18801</v>
      </c>
      <c r="H3373" t="s">
        <v>18915</v>
      </c>
      <c r="I3373" t="s">
        <v>21297</v>
      </c>
      <c r="J3373">
        <v>38</v>
      </c>
      <c r="K3373" t="s">
        <v>21309</v>
      </c>
      <c r="L3373" t="s">
        <v>18801</v>
      </c>
      <c r="M3373">
        <v>2</v>
      </c>
      <c r="N3373">
        <v>6.88</v>
      </c>
      <c r="O3373">
        <v>10.25</v>
      </c>
      <c r="P3373">
        <v>13.76</v>
      </c>
      <c r="Q3373">
        <v>20.5</v>
      </c>
      <c r="R3373">
        <v>6.74</v>
      </c>
      <c r="S3373">
        <v>0.33</v>
      </c>
    </row>
    <row r="3374" spans="3:19" x14ac:dyDescent="0.3">
      <c r="C3374">
        <v>1139001</v>
      </c>
      <c r="D3374" t="s">
        <v>2255</v>
      </c>
      <c r="E3374" t="s">
        <v>13429</v>
      </c>
      <c r="F3374" t="s">
        <v>18456</v>
      </c>
      <c r="G3374" t="s">
        <v>18801</v>
      </c>
      <c r="H3374" t="s">
        <v>18918</v>
      </c>
      <c r="I3374" t="s">
        <v>21298</v>
      </c>
      <c r="J3374">
        <v>36</v>
      </c>
      <c r="K3374" t="s">
        <v>21310</v>
      </c>
      <c r="L3374" t="s">
        <v>18801</v>
      </c>
      <c r="M3374">
        <v>3</v>
      </c>
      <c r="N3374">
        <v>9.82</v>
      </c>
      <c r="O3374">
        <v>10.25</v>
      </c>
      <c r="P3374">
        <v>29.46</v>
      </c>
      <c r="Q3374">
        <v>30.75</v>
      </c>
      <c r="R3374">
        <v>1.2899999999999989</v>
      </c>
      <c r="S3374">
        <v>0.04</v>
      </c>
    </row>
    <row r="3375" spans="3:19" x14ac:dyDescent="0.3">
      <c r="C3375">
        <v>1149288</v>
      </c>
      <c r="D3375" t="s">
        <v>2810</v>
      </c>
      <c r="E3375" t="s">
        <v>13764</v>
      </c>
      <c r="F3375" t="s">
        <v>18536</v>
      </c>
      <c r="G3375" t="s">
        <v>18801</v>
      </c>
      <c r="H3375" t="s">
        <v>18920</v>
      </c>
      <c r="I3375" t="s">
        <v>21302</v>
      </c>
      <c r="J3375">
        <v>39</v>
      </c>
      <c r="K3375" t="s">
        <v>21308</v>
      </c>
      <c r="L3375" t="s">
        <v>18801</v>
      </c>
      <c r="M3375">
        <v>5</v>
      </c>
      <c r="N3375">
        <v>7.32</v>
      </c>
      <c r="O3375">
        <v>10.25</v>
      </c>
      <c r="P3375">
        <v>36.6</v>
      </c>
      <c r="Q3375">
        <v>51.25</v>
      </c>
      <c r="R3375">
        <v>14.65</v>
      </c>
      <c r="S3375">
        <v>0.28999999999999998</v>
      </c>
    </row>
    <row r="3376" spans="3:19" x14ac:dyDescent="0.3">
      <c r="C3376">
        <v>1166537</v>
      </c>
      <c r="D3376" t="s">
        <v>2811</v>
      </c>
      <c r="E3376" t="s">
        <v>12283</v>
      </c>
      <c r="F3376" t="s">
        <v>12567</v>
      </c>
      <c r="G3376" t="s">
        <v>18801</v>
      </c>
      <c r="H3376" t="s">
        <v>18923</v>
      </c>
      <c r="I3376" t="s">
        <v>21298</v>
      </c>
      <c r="J3376">
        <v>0</v>
      </c>
      <c r="K3376" t="s">
        <v>21303</v>
      </c>
      <c r="L3376" t="s">
        <v>21303</v>
      </c>
      <c r="M3376">
        <v>2</v>
      </c>
      <c r="N3376">
        <v>6.52</v>
      </c>
      <c r="O3376">
        <v>10.25</v>
      </c>
      <c r="P3376">
        <v>13.04</v>
      </c>
      <c r="Q3376">
        <v>20.5</v>
      </c>
      <c r="R3376">
        <v>7.4600000000000009</v>
      </c>
      <c r="S3376">
        <v>0.36</v>
      </c>
    </row>
    <row r="3377" spans="3:19" x14ac:dyDescent="0.3">
      <c r="C3377">
        <v>1171071</v>
      </c>
      <c r="D3377" t="s">
        <v>2812</v>
      </c>
      <c r="E3377" t="s">
        <v>13765</v>
      </c>
      <c r="F3377" t="s">
        <v>18429</v>
      </c>
      <c r="G3377" t="s">
        <v>18801</v>
      </c>
      <c r="H3377" t="s">
        <v>18915</v>
      </c>
      <c r="I3377" t="s">
        <v>21297</v>
      </c>
      <c r="J3377">
        <v>39</v>
      </c>
      <c r="K3377" t="s">
        <v>21308</v>
      </c>
      <c r="L3377" t="s">
        <v>18801</v>
      </c>
      <c r="M3377">
        <v>1</v>
      </c>
      <c r="N3377">
        <v>6.88</v>
      </c>
      <c r="O3377">
        <v>10.25</v>
      </c>
      <c r="P3377">
        <v>6.88</v>
      </c>
      <c r="Q3377">
        <v>10.25</v>
      </c>
      <c r="R3377">
        <v>3.37</v>
      </c>
      <c r="S3377">
        <v>0.33</v>
      </c>
    </row>
    <row r="3378" spans="3:19" x14ac:dyDescent="0.3">
      <c r="C3378">
        <v>1186641</v>
      </c>
      <c r="D3378" t="s">
        <v>520</v>
      </c>
      <c r="E3378" t="s">
        <v>12226</v>
      </c>
      <c r="F3378" t="s">
        <v>18499</v>
      </c>
      <c r="G3378" t="s">
        <v>18801</v>
      </c>
      <c r="H3378" t="s">
        <v>18918</v>
      </c>
      <c r="I3378" t="s">
        <v>21298</v>
      </c>
      <c r="J3378">
        <v>37</v>
      </c>
      <c r="K3378" t="s">
        <v>21311</v>
      </c>
      <c r="L3378" t="s">
        <v>18801</v>
      </c>
      <c r="M3378">
        <v>1</v>
      </c>
      <c r="N3378">
        <v>9.82</v>
      </c>
      <c r="O3378">
        <v>10.25</v>
      </c>
      <c r="P3378">
        <v>9.82</v>
      </c>
      <c r="Q3378">
        <v>10.25</v>
      </c>
      <c r="R3378">
        <v>0.42999999999999972</v>
      </c>
      <c r="S3378">
        <v>0.04</v>
      </c>
    </row>
    <row r="3379" spans="3:19" x14ac:dyDescent="0.3">
      <c r="C3379">
        <v>1190513</v>
      </c>
      <c r="D3379" t="s">
        <v>2813</v>
      </c>
      <c r="E3379" t="s">
        <v>13766</v>
      </c>
      <c r="F3379" t="s">
        <v>18643</v>
      </c>
      <c r="G3379" t="s">
        <v>18801</v>
      </c>
      <c r="H3379" t="s">
        <v>18919</v>
      </c>
      <c r="I3379" t="s">
        <v>21297</v>
      </c>
      <c r="J3379">
        <v>36</v>
      </c>
      <c r="K3379" t="s">
        <v>21310</v>
      </c>
      <c r="L3379" t="s">
        <v>18801</v>
      </c>
      <c r="M3379">
        <v>3</v>
      </c>
      <c r="N3379">
        <v>8.51</v>
      </c>
      <c r="O3379">
        <v>10.25</v>
      </c>
      <c r="P3379">
        <v>25.53</v>
      </c>
      <c r="Q3379">
        <v>30.75</v>
      </c>
      <c r="R3379">
        <v>5.2199999999999989</v>
      </c>
      <c r="S3379">
        <v>0.17</v>
      </c>
    </row>
    <row r="3380" spans="3:19" x14ac:dyDescent="0.3">
      <c r="C3380">
        <v>1191228</v>
      </c>
      <c r="D3380" t="s">
        <v>2814</v>
      </c>
      <c r="E3380" t="s">
        <v>13767</v>
      </c>
      <c r="F3380" t="s">
        <v>18661</v>
      </c>
      <c r="G3380" t="s">
        <v>18801</v>
      </c>
      <c r="H3380" t="s">
        <v>18920</v>
      </c>
      <c r="I3380" t="s">
        <v>21302</v>
      </c>
      <c r="J3380">
        <v>38</v>
      </c>
      <c r="K3380" t="s">
        <v>21309</v>
      </c>
      <c r="L3380" t="s">
        <v>18801</v>
      </c>
      <c r="M3380">
        <v>1</v>
      </c>
      <c r="N3380">
        <v>7.32</v>
      </c>
      <c r="O3380">
        <v>10.25</v>
      </c>
      <c r="P3380">
        <v>7.32</v>
      </c>
      <c r="Q3380">
        <v>10.25</v>
      </c>
      <c r="R3380">
        <v>2.93</v>
      </c>
      <c r="S3380">
        <v>0.28999999999999998</v>
      </c>
    </row>
    <row r="3381" spans="3:19" x14ac:dyDescent="0.3">
      <c r="C3381">
        <v>1195913</v>
      </c>
      <c r="D3381" t="s">
        <v>2815</v>
      </c>
      <c r="E3381" t="s">
        <v>13768</v>
      </c>
      <c r="F3381" t="s">
        <v>18653</v>
      </c>
      <c r="G3381" t="s">
        <v>18801</v>
      </c>
      <c r="H3381" t="s">
        <v>18920</v>
      </c>
      <c r="I3381" t="s">
        <v>21302</v>
      </c>
      <c r="J3381">
        <v>42</v>
      </c>
      <c r="K3381" t="s">
        <v>21313</v>
      </c>
      <c r="L3381" t="s">
        <v>18801</v>
      </c>
      <c r="M3381">
        <v>2</v>
      </c>
      <c r="N3381">
        <v>7.32</v>
      </c>
      <c r="O3381">
        <v>10.25</v>
      </c>
      <c r="P3381">
        <v>14.64</v>
      </c>
      <c r="Q3381">
        <v>20.5</v>
      </c>
      <c r="R3381">
        <v>5.8599999999999994</v>
      </c>
      <c r="S3381">
        <v>0.28999999999999998</v>
      </c>
    </row>
    <row r="3382" spans="3:19" x14ac:dyDescent="0.3">
      <c r="C3382">
        <v>1196834</v>
      </c>
      <c r="D3382" t="s">
        <v>2816</v>
      </c>
      <c r="E3382" t="s">
        <v>13769</v>
      </c>
      <c r="F3382" t="s">
        <v>18571</v>
      </c>
      <c r="G3382" t="s">
        <v>18801</v>
      </c>
      <c r="H3382" t="s">
        <v>18915</v>
      </c>
      <c r="I3382" t="s">
        <v>21297</v>
      </c>
      <c r="J3382">
        <v>38</v>
      </c>
      <c r="K3382" t="s">
        <v>21309</v>
      </c>
      <c r="L3382" t="s">
        <v>18801</v>
      </c>
      <c r="M3382">
        <v>2</v>
      </c>
      <c r="N3382">
        <v>6.88</v>
      </c>
      <c r="O3382">
        <v>10.25</v>
      </c>
      <c r="P3382">
        <v>13.76</v>
      </c>
      <c r="Q3382">
        <v>20.5</v>
      </c>
      <c r="R3382">
        <v>6.74</v>
      </c>
      <c r="S3382">
        <v>0.33</v>
      </c>
    </row>
    <row r="3383" spans="3:19" x14ac:dyDescent="0.3">
      <c r="C3383">
        <v>1203201</v>
      </c>
      <c r="D3383" t="s">
        <v>2817</v>
      </c>
      <c r="E3383" t="s">
        <v>13770</v>
      </c>
      <c r="F3383" t="s">
        <v>17337</v>
      </c>
      <c r="G3383" t="s">
        <v>18802</v>
      </c>
      <c r="H3383" t="s">
        <v>18916</v>
      </c>
      <c r="I3383" t="s">
        <v>21301</v>
      </c>
      <c r="J3383">
        <v>61</v>
      </c>
      <c r="K3383" t="s">
        <v>18412</v>
      </c>
      <c r="L3383" t="s">
        <v>18802</v>
      </c>
      <c r="M3383">
        <v>2</v>
      </c>
      <c r="N3383">
        <v>6.44</v>
      </c>
      <c r="O3383">
        <v>10.25</v>
      </c>
      <c r="P3383">
        <v>12.88</v>
      </c>
      <c r="Q3383">
        <v>20.5</v>
      </c>
      <c r="R3383">
        <v>7.6199999999999992</v>
      </c>
      <c r="S3383">
        <v>0.37</v>
      </c>
    </row>
    <row r="3384" spans="3:19" x14ac:dyDescent="0.3">
      <c r="C3384">
        <v>1224103</v>
      </c>
      <c r="D3384" t="s">
        <v>2818</v>
      </c>
      <c r="E3384" t="s">
        <v>13771</v>
      </c>
      <c r="F3384" t="s">
        <v>18465</v>
      </c>
      <c r="G3384" t="s">
        <v>18802</v>
      </c>
      <c r="H3384" t="s">
        <v>18917</v>
      </c>
      <c r="I3384" t="s">
        <v>21299</v>
      </c>
      <c r="J3384">
        <v>53</v>
      </c>
      <c r="K3384" t="s">
        <v>18395</v>
      </c>
      <c r="L3384" t="s">
        <v>18802</v>
      </c>
      <c r="M3384">
        <v>1</v>
      </c>
      <c r="N3384">
        <v>7.76</v>
      </c>
      <c r="O3384">
        <v>10.25</v>
      </c>
      <c r="P3384">
        <v>7.76</v>
      </c>
      <c r="Q3384">
        <v>10.25</v>
      </c>
      <c r="R3384">
        <v>2.4900000000000002</v>
      </c>
      <c r="S3384">
        <v>0.24</v>
      </c>
    </row>
    <row r="3385" spans="3:19" x14ac:dyDescent="0.3">
      <c r="C3385">
        <v>1232128</v>
      </c>
      <c r="D3385" t="s">
        <v>2819</v>
      </c>
      <c r="E3385" t="s">
        <v>11875</v>
      </c>
      <c r="F3385" t="s">
        <v>18407</v>
      </c>
      <c r="G3385" t="s">
        <v>18802</v>
      </c>
      <c r="H3385" t="s">
        <v>18920</v>
      </c>
      <c r="I3385" t="s">
        <v>21302</v>
      </c>
      <c r="J3385">
        <v>44</v>
      </c>
      <c r="K3385" t="s">
        <v>18411</v>
      </c>
      <c r="L3385" t="s">
        <v>18802</v>
      </c>
      <c r="M3385">
        <v>6</v>
      </c>
      <c r="N3385">
        <v>7.32</v>
      </c>
      <c r="O3385">
        <v>10.25</v>
      </c>
      <c r="P3385">
        <v>43.92</v>
      </c>
      <c r="Q3385">
        <v>61.5</v>
      </c>
      <c r="R3385">
        <v>17.579999999999998</v>
      </c>
      <c r="S3385">
        <v>0.28999999999999998</v>
      </c>
    </row>
    <row r="3386" spans="3:19" x14ac:dyDescent="0.3">
      <c r="C3386">
        <v>1232687</v>
      </c>
      <c r="D3386" t="s">
        <v>2820</v>
      </c>
      <c r="E3386" t="s">
        <v>12176</v>
      </c>
      <c r="F3386" t="s">
        <v>16979</v>
      </c>
      <c r="G3386" t="s">
        <v>18802</v>
      </c>
      <c r="H3386" t="s">
        <v>18920</v>
      </c>
      <c r="I3386" t="s">
        <v>21302</v>
      </c>
      <c r="J3386">
        <v>59</v>
      </c>
      <c r="K3386" t="s">
        <v>18394</v>
      </c>
      <c r="L3386" t="s">
        <v>18802</v>
      </c>
      <c r="M3386">
        <v>2</v>
      </c>
      <c r="N3386">
        <v>7.32</v>
      </c>
      <c r="O3386">
        <v>10.25</v>
      </c>
      <c r="P3386">
        <v>14.64</v>
      </c>
      <c r="Q3386">
        <v>20.5</v>
      </c>
      <c r="R3386">
        <v>5.8599999999999994</v>
      </c>
      <c r="S3386">
        <v>0.28999999999999998</v>
      </c>
    </row>
    <row r="3387" spans="3:19" x14ac:dyDescent="0.3">
      <c r="C3387">
        <v>1237096</v>
      </c>
      <c r="D3387" t="s">
        <v>2821</v>
      </c>
      <c r="E3387" t="s">
        <v>12494</v>
      </c>
      <c r="F3387" t="s">
        <v>18415</v>
      </c>
      <c r="G3387" t="s">
        <v>18802</v>
      </c>
      <c r="H3387" t="s">
        <v>18920</v>
      </c>
      <c r="I3387" t="s">
        <v>21302</v>
      </c>
      <c r="J3387">
        <v>53</v>
      </c>
      <c r="K3387" t="s">
        <v>18395</v>
      </c>
      <c r="L3387" t="s">
        <v>18802</v>
      </c>
      <c r="M3387">
        <v>3</v>
      </c>
      <c r="N3387">
        <v>7.32</v>
      </c>
      <c r="O3387">
        <v>10.25</v>
      </c>
      <c r="P3387">
        <v>21.96</v>
      </c>
      <c r="Q3387">
        <v>30.75</v>
      </c>
      <c r="R3387">
        <v>8.7899999999999991</v>
      </c>
      <c r="S3387">
        <v>0.28999999999999998</v>
      </c>
    </row>
    <row r="3388" spans="3:19" x14ac:dyDescent="0.3">
      <c r="C3388">
        <v>1239188</v>
      </c>
      <c r="D3388" t="s">
        <v>2521</v>
      </c>
      <c r="E3388" t="s">
        <v>12496</v>
      </c>
      <c r="F3388" t="s">
        <v>18397</v>
      </c>
      <c r="G3388" t="s">
        <v>18802</v>
      </c>
      <c r="H3388" t="s">
        <v>18923</v>
      </c>
      <c r="I3388" t="s">
        <v>21298</v>
      </c>
      <c r="J3388">
        <v>50</v>
      </c>
      <c r="K3388" t="s">
        <v>18401</v>
      </c>
      <c r="L3388" t="s">
        <v>18802</v>
      </c>
      <c r="M3388">
        <v>3</v>
      </c>
      <c r="N3388">
        <v>6.52</v>
      </c>
      <c r="O3388">
        <v>10.25</v>
      </c>
      <c r="P3388">
        <v>19.559999999999999</v>
      </c>
      <c r="Q3388">
        <v>30.75</v>
      </c>
      <c r="R3388">
        <v>11.19</v>
      </c>
      <c r="S3388">
        <v>0.36</v>
      </c>
    </row>
    <row r="3389" spans="3:19" x14ac:dyDescent="0.3">
      <c r="C3389">
        <v>1239780</v>
      </c>
      <c r="D3389" t="s">
        <v>62</v>
      </c>
      <c r="E3389" t="s">
        <v>11843</v>
      </c>
      <c r="F3389" t="s">
        <v>18395</v>
      </c>
      <c r="G3389" t="s">
        <v>18802</v>
      </c>
      <c r="H3389" t="s">
        <v>18922</v>
      </c>
      <c r="I3389" t="s">
        <v>21298</v>
      </c>
      <c r="J3389">
        <v>53</v>
      </c>
      <c r="K3389" t="s">
        <v>18395</v>
      </c>
      <c r="L3389" t="s">
        <v>18802</v>
      </c>
      <c r="M3389">
        <v>1</v>
      </c>
      <c r="N3389">
        <v>7.34</v>
      </c>
      <c r="O3389">
        <v>10.25</v>
      </c>
      <c r="P3389">
        <v>7.34</v>
      </c>
      <c r="Q3389">
        <v>10.25</v>
      </c>
      <c r="R3389">
        <v>2.91</v>
      </c>
      <c r="S3389">
        <v>0.28000000000000003</v>
      </c>
    </row>
    <row r="3390" spans="3:19" x14ac:dyDescent="0.3">
      <c r="C3390">
        <v>1241190</v>
      </c>
      <c r="D3390" t="s">
        <v>1363</v>
      </c>
      <c r="E3390" t="s">
        <v>12727</v>
      </c>
      <c r="F3390" t="s">
        <v>18396</v>
      </c>
      <c r="G3390" t="s">
        <v>18802</v>
      </c>
      <c r="H3390" t="s">
        <v>18919</v>
      </c>
      <c r="I3390" t="s">
        <v>21297</v>
      </c>
      <c r="J3390">
        <v>54</v>
      </c>
      <c r="K3390" t="s">
        <v>18400</v>
      </c>
      <c r="L3390" t="s">
        <v>18802</v>
      </c>
      <c r="M3390">
        <v>2</v>
      </c>
      <c r="N3390">
        <v>8.51</v>
      </c>
      <c r="O3390">
        <v>10.25</v>
      </c>
      <c r="P3390">
        <v>17.02</v>
      </c>
      <c r="Q3390">
        <v>20.5</v>
      </c>
      <c r="R3390">
        <v>3.48</v>
      </c>
      <c r="S3390">
        <v>0.17</v>
      </c>
    </row>
    <row r="3391" spans="3:19" x14ac:dyDescent="0.3">
      <c r="C3391">
        <v>1242463</v>
      </c>
      <c r="D3391" t="s">
        <v>2822</v>
      </c>
      <c r="E3391" t="s">
        <v>12681</v>
      </c>
      <c r="F3391" t="s">
        <v>18404</v>
      </c>
      <c r="G3391" t="s">
        <v>18802</v>
      </c>
      <c r="H3391" t="s">
        <v>18916</v>
      </c>
      <c r="I3391" t="s">
        <v>21301</v>
      </c>
      <c r="J3391">
        <v>0</v>
      </c>
      <c r="K3391" t="s">
        <v>21303</v>
      </c>
      <c r="L3391" t="s">
        <v>21303</v>
      </c>
      <c r="M3391">
        <v>3</v>
      </c>
      <c r="N3391">
        <v>6.44</v>
      </c>
      <c r="O3391">
        <v>10.25</v>
      </c>
      <c r="P3391">
        <v>19.32</v>
      </c>
      <c r="Q3391">
        <v>30.75</v>
      </c>
      <c r="R3391">
        <v>11.43</v>
      </c>
      <c r="S3391">
        <v>0.37</v>
      </c>
    </row>
    <row r="3392" spans="3:19" x14ac:dyDescent="0.3">
      <c r="C3392">
        <v>1252370</v>
      </c>
      <c r="D3392" t="s">
        <v>2823</v>
      </c>
      <c r="E3392" t="s">
        <v>13772</v>
      </c>
      <c r="F3392" t="s">
        <v>18397</v>
      </c>
      <c r="G3392" t="s">
        <v>18802</v>
      </c>
      <c r="H3392" t="s">
        <v>18916</v>
      </c>
      <c r="I3392" t="s">
        <v>21301</v>
      </c>
      <c r="J3392">
        <v>0</v>
      </c>
      <c r="K3392" t="s">
        <v>21303</v>
      </c>
      <c r="L3392" t="s">
        <v>21303</v>
      </c>
      <c r="M3392">
        <v>2</v>
      </c>
      <c r="N3392">
        <v>6.44</v>
      </c>
      <c r="O3392">
        <v>10.25</v>
      </c>
      <c r="P3392">
        <v>12.88</v>
      </c>
      <c r="Q3392">
        <v>20.5</v>
      </c>
      <c r="R3392">
        <v>7.6199999999999992</v>
      </c>
      <c r="S3392">
        <v>0.37</v>
      </c>
    </row>
    <row r="3393" spans="3:19" x14ac:dyDescent="0.3">
      <c r="C3393">
        <v>1255045</v>
      </c>
      <c r="D3393" t="s">
        <v>2824</v>
      </c>
      <c r="E3393" t="s">
        <v>13223</v>
      </c>
      <c r="F3393" t="s">
        <v>18409</v>
      </c>
      <c r="G3393" t="s">
        <v>18802</v>
      </c>
      <c r="H3393" t="s">
        <v>18920</v>
      </c>
      <c r="I3393" t="s">
        <v>21302</v>
      </c>
      <c r="J3393">
        <v>62</v>
      </c>
      <c r="K3393" t="s">
        <v>18489</v>
      </c>
      <c r="L3393" t="s">
        <v>18802</v>
      </c>
      <c r="M3393">
        <v>1</v>
      </c>
      <c r="N3393">
        <v>7.32</v>
      </c>
      <c r="O3393">
        <v>10.25</v>
      </c>
      <c r="P3393">
        <v>7.32</v>
      </c>
      <c r="Q3393">
        <v>10.25</v>
      </c>
      <c r="R3393">
        <v>2.93</v>
      </c>
      <c r="S3393">
        <v>0.28999999999999998</v>
      </c>
    </row>
    <row r="3394" spans="3:19" x14ac:dyDescent="0.3">
      <c r="C3394">
        <v>1262429</v>
      </c>
      <c r="D3394" t="s">
        <v>2825</v>
      </c>
      <c r="E3394" t="s">
        <v>11870</v>
      </c>
      <c r="F3394" t="s">
        <v>11870</v>
      </c>
      <c r="G3394" t="s">
        <v>18802</v>
      </c>
      <c r="H3394" t="s">
        <v>18918</v>
      </c>
      <c r="I3394" t="s">
        <v>21298</v>
      </c>
      <c r="J3394">
        <v>0</v>
      </c>
      <c r="K3394" t="s">
        <v>21303</v>
      </c>
      <c r="L3394" t="s">
        <v>21303</v>
      </c>
      <c r="M3394">
        <v>1</v>
      </c>
      <c r="N3394">
        <v>9.82</v>
      </c>
      <c r="O3394">
        <v>10.25</v>
      </c>
      <c r="P3394">
        <v>9.82</v>
      </c>
      <c r="Q3394">
        <v>10.25</v>
      </c>
      <c r="R3394">
        <v>0.42999999999999972</v>
      </c>
      <c r="S3394">
        <v>0.04</v>
      </c>
    </row>
    <row r="3395" spans="3:19" x14ac:dyDescent="0.3">
      <c r="C3395">
        <v>1277243</v>
      </c>
      <c r="D3395" t="s">
        <v>435</v>
      </c>
      <c r="E3395" t="s">
        <v>12167</v>
      </c>
      <c r="F3395" t="s">
        <v>18435</v>
      </c>
      <c r="G3395" t="s">
        <v>18802</v>
      </c>
      <c r="H3395" t="s">
        <v>18919</v>
      </c>
      <c r="I3395" t="s">
        <v>21297</v>
      </c>
      <c r="J3395">
        <v>0</v>
      </c>
      <c r="K3395" t="s">
        <v>21303</v>
      </c>
      <c r="L3395" t="s">
        <v>21303</v>
      </c>
      <c r="M3395">
        <v>10</v>
      </c>
      <c r="N3395">
        <v>8.51</v>
      </c>
      <c r="O3395">
        <v>10.25</v>
      </c>
      <c r="P3395">
        <v>85.1</v>
      </c>
      <c r="Q3395">
        <v>102.5</v>
      </c>
      <c r="R3395">
        <v>17.400000000000009</v>
      </c>
      <c r="S3395">
        <v>0.17</v>
      </c>
    </row>
    <row r="3396" spans="3:19" x14ac:dyDescent="0.3">
      <c r="C3396">
        <v>1288974</v>
      </c>
      <c r="D3396" t="s">
        <v>2826</v>
      </c>
      <c r="E3396" t="s">
        <v>13773</v>
      </c>
      <c r="F3396" t="s">
        <v>17337</v>
      </c>
      <c r="G3396" t="s">
        <v>18802</v>
      </c>
      <c r="H3396" t="s">
        <v>18919</v>
      </c>
      <c r="I3396" t="s">
        <v>21297</v>
      </c>
      <c r="J3396">
        <v>47</v>
      </c>
      <c r="K3396" t="s">
        <v>18418</v>
      </c>
      <c r="L3396" t="s">
        <v>18802</v>
      </c>
      <c r="M3396">
        <v>1</v>
      </c>
      <c r="N3396">
        <v>8.51</v>
      </c>
      <c r="O3396">
        <v>10.25</v>
      </c>
      <c r="P3396">
        <v>8.51</v>
      </c>
      <c r="Q3396">
        <v>10.25</v>
      </c>
      <c r="R3396">
        <v>1.74</v>
      </c>
      <c r="S3396">
        <v>0.17</v>
      </c>
    </row>
    <row r="3397" spans="3:19" x14ac:dyDescent="0.3">
      <c r="C3397">
        <v>1291414</v>
      </c>
      <c r="D3397" t="s">
        <v>2827</v>
      </c>
      <c r="E3397" t="s">
        <v>11890</v>
      </c>
      <c r="F3397" t="s">
        <v>18404</v>
      </c>
      <c r="G3397" t="s">
        <v>18802</v>
      </c>
      <c r="H3397" t="s">
        <v>18918</v>
      </c>
      <c r="I3397" t="s">
        <v>21298</v>
      </c>
      <c r="J3397">
        <v>48</v>
      </c>
      <c r="K3397" t="s">
        <v>18419</v>
      </c>
      <c r="L3397" t="s">
        <v>18802</v>
      </c>
      <c r="M3397">
        <v>1</v>
      </c>
      <c r="N3397">
        <v>9.82</v>
      </c>
      <c r="O3397">
        <v>10.25</v>
      </c>
      <c r="P3397">
        <v>9.82</v>
      </c>
      <c r="Q3397">
        <v>10.25</v>
      </c>
      <c r="R3397">
        <v>0.42999999999999972</v>
      </c>
      <c r="S3397">
        <v>0.04</v>
      </c>
    </row>
    <row r="3398" spans="3:19" x14ac:dyDescent="0.3">
      <c r="C3398">
        <v>1294930</v>
      </c>
      <c r="D3398" t="s">
        <v>2828</v>
      </c>
      <c r="E3398" t="s">
        <v>11863</v>
      </c>
      <c r="F3398" t="s">
        <v>18409</v>
      </c>
      <c r="G3398" t="s">
        <v>18802</v>
      </c>
      <c r="H3398" t="s">
        <v>18915</v>
      </c>
      <c r="I3398" t="s">
        <v>21297</v>
      </c>
      <c r="J3398">
        <v>43</v>
      </c>
      <c r="K3398" t="s">
        <v>18575</v>
      </c>
      <c r="L3398" t="s">
        <v>18802</v>
      </c>
      <c r="M3398">
        <v>5</v>
      </c>
      <c r="N3398">
        <v>6.88</v>
      </c>
      <c r="O3398">
        <v>10.25</v>
      </c>
      <c r="P3398">
        <v>34.4</v>
      </c>
      <c r="Q3398">
        <v>51.25</v>
      </c>
      <c r="R3398">
        <v>16.850000000000001</v>
      </c>
      <c r="S3398">
        <v>0.33</v>
      </c>
    </row>
    <row r="3399" spans="3:19" x14ac:dyDescent="0.3">
      <c r="C3399">
        <v>1295068</v>
      </c>
      <c r="D3399" t="s">
        <v>151</v>
      </c>
      <c r="E3399" t="s">
        <v>11928</v>
      </c>
      <c r="F3399" t="s">
        <v>18402</v>
      </c>
      <c r="G3399" t="s">
        <v>18802</v>
      </c>
      <c r="H3399" t="s">
        <v>18915</v>
      </c>
      <c r="I3399" t="s">
        <v>21297</v>
      </c>
      <c r="J3399">
        <v>65</v>
      </c>
      <c r="K3399" t="s">
        <v>18537</v>
      </c>
      <c r="L3399" t="s">
        <v>18802</v>
      </c>
      <c r="M3399">
        <v>3</v>
      </c>
      <c r="N3399">
        <v>6.88</v>
      </c>
      <c r="O3399">
        <v>10.25</v>
      </c>
      <c r="P3399">
        <v>20.64</v>
      </c>
      <c r="Q3399">
        <v>30.75</v>
      </c>
      <c r="R3399">
        <v>10.11</v>
      </c>
      <c r="S3399">
        <v>0.33</v>
      </c>
    </row>
    <row r="3400" spans="3:19" x14ac:dyDescent="0.3">
      <c r="C3400">
        <v>1302679</v>
      </c>
      <c r="D3400" t="s">
        <v>2829</v>
      </c>
      <c r="E3400" t="s">
        <v>13774</v>
      </c>
      <c r="F3400" t="s">
        <v>18406</v>
      </c>
      <c r="G3400" t="s">
        <v>18802</v>
      </c>
      <c r="H3400" t="s">
        <v>18920</v>
      </c>
      <c r="I3400" t="s">
        <v>21302</v>
      </c>
      <c r="J3400">
        <v>0</v>
      </c>
      <c r="K3400" t="s">
        <v>21303</v>
      </c>
      <c r="L3400" t="s">
        <v>21303</v>
      </c>
      <c r="M3400">
        <v>3</v>
      </c>
      <c r="N3400">
        <v>7.32</v>
      </c>
      <c r="O3400">
        <v>10.25</v>
      </c>
      <c r="P3400">
        <v>21.96</v>
      </c>
      <c r="Q3400">
        <v>30.75</v>
      </c>
      <c r="R3400">
        <v>8.7899999999999991</v>
      </c>
      <c r="S3400">
        <v>0.28999999999999998</v>
      </c>
    </row>
    <row r="3401" spans="3:19" x14ac:dyDescent="0.3">
      <c r="C3401">
        <v>1302998</v>
      </c>
      <c r="D3401" t="s">
        <v>2830</v>
      </c>
      <c r="E3401" t="s">
        <v>13775</v>
      </c>
      <c r="F3401" t="s">
        <v>18404</v>
      </c>
      <c r="G3401" t="s">
        <v>18802</v>
      </c>
      <c r="H3401" t="s">
        <v>18921</v>
      </c>
      <c r="I3401" t="s">
        <v>21296</v>
      </c>
      <c r="J3401">
        <v>0</v>
      </c>
      <c r="K3401" t="s">
        <v>21303</v>
      </c>
      <c r="L3401" t="s">
        <v>21303</v>
      </c>
      <c r="M3401">
        <v>6</v>
      </c>
      <c r="N3401">
        <v>8.3000000000000007</v>
      </c>
      <c r="O3401">
        <v>10.25</v>
      </c>
      <c r="P3401">
        <v>49.8</v>
      </c>
      <c r="Q3401">
        <v>61.5</v>
      </c>
      <c r="R3401">
        <v>11.7</v>
      </c>
      <c r="S3401">
        <v>0.19</v>
      </c>
    </row>
    <row r="3402" spans="3:19" x14ac:dyDescent="0.3">
      <c r="C3402">
        <v>1315898</v>
      </c>
      <c r="D3402" t="s">
        <v>1873</v>
      </c>
      <c r="E3402" t="s">
        <v>12121</v>
      </c>
      <c r="F3402" t="s">
        <v>18435</v>
      </c>
      <c r="G3402" t="s">
        <v>18802</v>
      </c>
      <c r="H3402" t="s">
        <v>18918</v>
      </c>
      <c r="I3402" t="s">
        <v>21298</v>
      </c>
      <c r="J3402">
        <v>48</v>
      </c>
      <c r="K3402" t="s">
        <v>18419</v>
      </c>
      <c r="L3402" t="s">
        <v>18802</v>
      </c>
      <c r="M3402">
        <v>1</v>
      </c>
      <c r="N3402">
        <v>9.82</v>
      </c>
      <c r="O3402">
        <v>10.25</v>
      </c>
      <c r="P3402">
        <v>9.82</v>
      </c>
      <c r="Q3402">
        <v>10.25</v>
      </c>
      <c r="R3402">
        <v>0.42999999999999972</v>
      </c>
      <c r="S3402">
        <v>0.04</v>
      </c>
    </row>
    <row r="3403" spans="3:19" x14ac:dyDescent="0.3">
      <c r="C3403">
        <v>1322851</v>
      </c>
      <c r="D3403" t="s">
        <v>1370</v>
      </c>
      <c r="E3403" t="s">
        <v>12570</v>
      </c>
      <c r="F3403" t="s">
        <v>18415</v>
      </c>
      <c r="G3403" t="s">
        <v>18802</v>
      </c>
      <c r="H3403" t="s">
        <v>18923</v>
      </c>
      <c r="I3403" t="s">
        <v>21298</v>
      </c>
      <c r="J3403">
        <v>54</v>
      </c>
      <c r="K3403" t="s">
        <v>18400</v>
      </c>
      <c r="L3403" t="s">
        <v>18802</v>
      </c>
      <c r="M3403">
        <v>7</v>
      </c>
      <c r="N3403">
        <v>6.52</v>
      </c>
      <c r="O3403">
        <v>10.25</v>
      </c>
      <c r="P3403">
        <v>45.64</v>
      </c>
      <c r="Q3403">
        <v>71.75</v>
      </c>
      <c r="R3403">
        <v>26.11</v>
      </c>
      <c r="S3403">
        <v>0.36</v>
      </c>
    </row>
    <row r="3404" spans="3:19" x14ac:dyDescent="0.3">
      <c r="C3404">
        <v>1326042</v>
      </c>
      <c r="D3404" t="s">
        <v>2831</v>
      </c>
      <c r="E3404" t="s">
        <v>13776</v>
      </c>
      <c r="F3404" t="s">
        <v>18417</v>
      </c>
      <c r="G3404" t="s">
        <v>18802</v>
      </c>
      <c r="H3404" t="s">
        <v>18920</v>
      </c>
      <c r="I3404" t="s">
        <v>21302</v>
      </c>
      <c r="J3404">
        <v>0</v>
      </c>
      <c r="K3404" t="s">
        <v>21303</v>
      </c>
      <c r="L3404" t="s">
        <v>21303</v>
      </c>
      <c r="M3404">
        <v>1</v>
      </c>
      <c r="N3404">
        <v>7.32</v>
      </c>
      <c r="O3404">
        <v>10.25</v>
      </c>
      <c r="P3404">
        <v>7.32</v>
      </c>
      <c r="Q3404">
        <v>10.25</v>
      </c>
      <c r="R3404">
        <v>2.93</v>
      </c>
      <c r="S3404">
        <v>0.28999999999999998</v>
      </c>
    </row>
    <row r="3405" spans="3:19" x14ac:dyDescent="0.3">
      <c r="C3405">
        <v>1335146</v>
      </c>
      <c r="D3405" t="s">
        <v>2832</v>
      </c>
      <c r="E3405" t="s">
        <v>12037</v>
      </c>
      <c r="F3405" t="s">
        <v>18394</v>
      </c>
      <c r="G3405" t="s">
        <v>18802</v>
      </c>
      <c r="H3405" t="s">
        <v>18922</v>
      </c>
      <c r="I3405" t="s">
        <v>21298</v>
      </c>
      <c r="J3405">
        <v>0</v>
      </c>
      <c r="K3405" t="s">
        <v>21303</v>
      </c>
      <c r="L3405" t="s">
        <v>21303</v>
      </c>
      <c r="M3405">
        <v>3</v>
      </c>
      <c r="N3405">
        <v>7.34</v>
      </c>
      <c r="O3405">
        <v>10.25</v>
      </c>
      <c r="P3405">
        <v>22.02</v>
      </c>
      <c r="Q3405">
        <v>30.75</v>
      </c>
      <c r="R3405">
        <v>8.73</v>
      </c>
      <c r="S3405">
        <v>0.28000000000000003</v>
      </c>
    </row>
    <row r="3406" spans="3:19" x14ac:dyDescent="0.3">
      <c r="C3406">
        <v>1339651</v>
      </c>
      <c r="D3406" t="s">
        <v>2833</v>
      </c>
      <c r="E3406" t="s">
        <v>12430</v>
      </c>
      <c r="F3406" t="s">
        <v>17337</v>
      </c>
      <c r="G3406" t="s">
        <v>18802</v>
      </c>
      <c r="H3406" t="s">
        <v>18918</v>
      </c>
      <c r="I3406" t="s">
        <v>21298</v>
      </c>
      <c r="J3406">
        <v>0</v>
      </c>
      <c r="K3406" t="s">
        <v>21303</v>
      </c>
      <c r="L3406" t="s">
        <v>21303</v>
      </c>
      <c r="M3406">
        <v>1</v>
      </c>
      <c r="N3406">
        <v>9.82</v>
      </c>
      <c r="O3406">
        <v>10.25</v>
      </c>
      <c r="P3406">
        <v>9.82</v>
      </c>
      <c r="Q3406">
        <v>10.25</v>
      </c>
      <c r="R3406">
        <v>0.42999999999999972</v>
      </c>
      <c r="S3406">
        <v>0.04</v>
      </c>
    </row>
    <row r="3407" spans="3:19" x14ac:dyDescent="0.3">
      <c r="C3407">
        <v>1344505</v>
      </c>
      <c r="D3407" t="s">
        <v>2834</v>
      </c>
      <c r="E3407" t="s">
        <v>13777</v>
      </c>
      <c r="F3407" t="s">
        <v>11870</v>
      </c>
      <c r="G3407" t="s">
        <v>18802</v>
      </c>
      <c r="H3407" t="s">
        <v>18918</v>
      </c>
      <c r="I3407" t="s">
        <v>21298</v>
      </c>
      <c r="J3407">
        <v>63</v>
      </c>
      <c r="K3407" t="s">
        <v>18414</v>
      </c>
      <c r="L3407" t="s">
        <v>18802</v>
      </c>
      <c r="M3407">
        <v>2</v>
      </c>
      <c r="N3407">
        <v>9.82</v>
      </c>
      <c r="O3407">
        <v>10.25</v>
      </c>
      <c r="P3407">
        <v>19.64</v>
      </c>
      <c r="Q3407">
        <v>20.5</v>
      </c>
      <c r="R3407">
        <v>0.85999999999999943</v>
      </c>
      <c r="S3407">
        <v>0.04</v>
      </c>
    </row>
    <row r="3408" spans="3:19" x14ac:dyDescent="0.3">
      <c r="C3408">
        <v>1344962</v>
      </c>
      <c r="D3408" t="s">
        <v>2835</v>
      </c>
      <c r="E3408" t="s">
        <v>12679</v>
      </c>
      <c r="F3408" t="s">
        <v>18398</v>
      </c>
      <c r="G3408" t="s">
        <v>18802</v>
      </c>
      <c r="H3408" t="s">
        <v>18920</v>
      </c>
      <c r="I3408" t="s">
        <v>21302</v>
      </c>
      <c r="J3408">
        <v>50</v>
      </c>
      <c r="K3408" t="s">
        <v>18401</v>
      </c>
      <c r="L3408" t="s">
        <v>18802</v>
      </c>
      <c r="M3408">
        <v>1</v>
      </c>
      <c r="N3408">
        <v>7.32</v>
      </c>
      <c r="O3408">
        <v>10.25</v>
      </c>
      <c r="P3408">
        <v>7.32</v>
      </c>
      <c r="Q3408">
        <v>10.25</v>
      </c>
      <c r="R3408">
        <v>2.93</v>
      </c>
      <c r="S3408">
        <v>0.28999999999999998</v>
      </c>
    </row>
    <row r="3409" spans="3:19" x14ac:dyDescent="0.3">
      <c r="C3409">
        <v>1351006</v>
      </c>
      <c r="D3409" t="s">
        <v>2836</v>
      </c>
      <c r="E3409" t="s">
        <v>13778</v>
      </c>
      <c r="F3409" t="s">
        <v>11870</v>
      </c>
      <c r="G3409" t="s">
        <v>18802</v>
      </c>
      <c r="H3409" t="s">
        <v>18915</v>
      </c>
      <c r="I3409" t="s">
        <v>21297</v>
      </c>
      <c r="J3409">
        <v>65</v>
      </c>
      <c r="K3409" t="s">
        <v>18537</v>
      </c>
      <c r="L3409" t="s">
        <v>18802</v>
      </c>
      <c r="M3409">
        <v>2</v>
      </c>
      <c r="N3409">
        <v>6.88</v>
      </c>
      <c r="O3409">
        <v>10.25</v>
      </c>
      <c r="P3409">
        <v>13.76</v>
      </c>
      <c r="Q3409">
        <v>20.5</v>
      </c>
      <c r="R3409">
        <v>6.74</v>
      </c>
      <c r="S3409">
        <v>0.33</v>
      </c>
    </row>
    <row r="3410" spans="3:19" x14ac:dyDescent="0.3">
      <c r="C3410">
        <v>1354487</v>
      </c>
      <c r="D3410" t="s">
        <v>2837</v>
      </c>
      <c r="E3410" t="s">
        <v>12842</v>
      </c>
      <c r="F3410" t="s">
        <v>18435</v>
      </c>
      <c r="G3410" t="s">
        <v>18802</v>
      </c>
      <c r="H3410" t="s">
        <v>18920</v>
      </c>
      <c r="I3410" t="s">
        <v>21302</v>
      </c>
      <c r="J3410">
        <v>50</v>
      </c>
      <c r="K3410" t="s">
        <v>18401</v>
      </c>
      <c r="L3410" t="s">
        <v>18802</v>
      </c>
      <c r="M3410">
        <v>4</v>
      </c>
      <c r="N3410">
        <v>7.32</v>
      </c>
      <c r="O3410">
        <v>10.25</v>
      </c>
      <c r="P3410">
        <v>29.28</v>
      </c>
      <c r="Q3410">
        <v>41</v>
      </c>
      <c r="R3410">
        <v>11.72</v>
      </c>
      <c r="S3410">
        <v>0.28999999999999998</v>
      </c>
    </row>
    <row r="3411" spans="3:19" x14ac:dyDescent="0.3">
      <c r="C3411">
        <v>1357822</v>
      </c>
      <c r="D3411" t="s">
        <v>778</v>
      </c>
      <c r="E3411" t="s">
        <v>11945</v>
      </c>
      <c r="F3411" t="s">
        <v>17337</v>
      </c>
      <c r="G3411" t="s">
        <v>18802</v>
      </c>
      <c r="H3411" t="s">
        <v>18918</v>
      </c>
      <c r="I3411" t="s">
        <v>21298</v>
      </c>
      <c r="J3411">
        <v>0</v>
      </c>
      <c r="K3411" t="s">
        <v>21303</v>
      </c>
      <c r="L3411" t="s">
        <v>21303</v>
      </c>
      <c r="M3411">
        <v>10</v>
      </c>
      <c r="N3411">
        <v>9.82</v>
      </c>
      <c r="O3411">
        <v>10.25</v>
      </c>
      <c r="P3411">
        <v>98.2</v>
      </c>
      <c r="Q3411">
        <v>102.5</v>
      </c>
      <c r="R3411">
        <v>4.2999999999999972</v>
      </c>
      <c r="S3411">
        <v>0.04</v>
      </c>
    </row>
    <row r="3412" spans="3:19" x14ac:dyDescent="0.3">
      <c r="C3412">
        <v>1359483</v>
      </c>
      <c r="D3412" t="s">
        <v>2658</v>
      </c>
      <c r="E3412" t="s">
        <v>13679</v>
      </c>
      <c r="F3412" t="s">
        <v>18407</v>
      </c>
      <c r="G3412" t="s">
        <v>18802</v>
      </c>
      <c r="H3412" t="s">
        <v>18916</v>
      </c>
      <c r="I3412" t="s">
        <v>21301</v>
      </c>
      <c r="J3412">
        <v>0</v>
      </c>
      <c r="K3412" t="s">
        <v>21303</v>
      </c>
      <c r="L3412" t="s">
        <v>21303</v>
      </c>
      <c r="M3412">
        <v>5</v>
      </c>
      <c r="N3412">
        <v>6.44</v>
      </c>
      <c r="O3412">
        <v>10.25</v>
      </c>
      <c r="P3412">
        <v>32.200000000000003</v>
      </c>
      <c r="Q3412">
        <v>51.25</v>
      </c>
      <c r="R3412">
        <v>19.05</v>
      </c>
      <c r="S3412">
        <v>0.37</v>
      </c>
    </row>
    <row r="3413" spans="3:19" x14ac:dyDescent="0.3">
      <c r="C3413">
        <v>1366124</v>
      </c>
      <c r="D3413" t="s">
        <v>1003</v>
      </c>
      <c r="E3413" t="s">
        <v>12565</v>
      </c>
      <c r="F3413" t="s">
        <v>18396</v>
      </c>
      <c r="G3413" t="s">
        <v>18802</v>
      </c>
      <c r="H3413" t="s">
        <v>18920</v>
      </c>
      <c r="I3413" t="s">
        <v>21302</v>
      </c>
      <c r="J3413">
        <v>56</v>
      </c>
      <c r="K3413" t="s">
        <v>18488</v>
      </c>
      <c r="L3413" t="s">
        <v>18802</v>
      </c>
      <c r="M3413">
        <v>1</v>
      </c>
      <c r="N3413">
        <v>7.32</v>
      </c>
      <c r="O3413">
        <v>10.25</v>
      </c>
      <c r="P3413">
        <v>7.32</v>
      </c>
      <c r="Q3413">
        <v>10.25</v>
      </c>
      <c r="R3413">
        <v>2.93</v>
      </c>
      <c r="S3413">
        <v>0.28999999999999998</v>
      </c>
    </row>
    <row r="3414" spans="3:19" x14ac:dyDescent="0.3">
      <c r="C3414">
        <v>1367691</v>
      </c>
      <c r="D3414" t="s">
        <v>1733</v>
      </c>
      <c r="E3414" t="s">
        <v>11877</v>
      </c>
      <c r="F3414" t="s">
        <v>18396</v>
      </c>
      <c r="G3414" t="s">
        <v>18802</v>
      </c>
      <c r="H3414" t="s">
        <v>18920</v>
      </c>
      <c r="I3414" t="s">
        <v>21302</v>
      </c>
      <c r="J3414">
        <v>45</v>
      </c>
      <c r="K3414" t="s">
        <v>18436</v>
      </c>
      <c r="L3414" t="s">
        <v>18802</v>
      </c>
      <c r="M3414">
        <v>1</v>
      </c>
      <c r="N3414">
        <v>7.32</v>
      </c>
      <c r="O3414">
        <v>10.25</v>
      </c>
      <c r="P3414">
        <v>7.32</v>
      </c>
      <c r="Q3414">
        <v>10.25</v>
      </c>
      <c r="R3414">
        <v>2.93</v>
      </c>
      <c r="S3414">
        <v>0.28999999999999998</v>
      </c>
    </row>
    <row r="3415" spans="3:19" x14ac:dyDescent="0.3">
      <c r="C3415">
        <v>1373561</v>
      </c>
      <c r="D3415" t="s">
        <v>1373</v>
      </c>
      <c r="E3415" t="s">
        <v>12826</v>
      </c>
      <c r="F3415" t="s">
        <v>18411</v>
      </c>
      <c r="G3415" t="s">
        <v>18802</v>
      </c>
      <c r="H3415" t="s">
        <v>18915</v>
      </c>
      <c r="I3415" t="s">
        <v>21297</v>
      </c>
      <c r="J3415">
        <v>44</v>
      </c>
      <c r="K3415" t="s">
        <v>18411</v>
      </c>
      <c r="L3415" t="s">
        <v>18802</v>
      </c>
      <c r="M3415">
        <v>3</v>
      </c>
      <c r="N3415">
        <v>6.88</v>
      </c>
      <c r="O3415">
        <v>10.25</v>
      </c>
      <c r="P3415">
        <v>20.64</v>
      </c>
      <c r="Q3415">
        <v>30.75</v>
      </c>
      <c r="R3415">
        <v>10.11</v>
      </c>
      <c r="S3415">
        <v>0.33</v>
      </c>
    </row>
    <row r="3416" spans="3:19" x14ac:dyDescent="0.3">
      <c r="C3416">
        <v>1378815</v>
      </c>
      <c r="D3416" t="s">
        <v>2838</v>
      </c>
      <c r="E3416" t="s">
        <v>13779</v>
      </c>
      <c r="F3416" t="s">
        <v>18396</v>
      </c>
      <c r="G3416" t="s">
        <v>18802</v>
      </c>
      <c r="H3416" t="s">
        <v>18917</v>
      </c>
      <c r="I3416" t="s">
        <v>21299</v>
      </c>
      <c r="J3416">
        <v>0</v>
      </c>
      <c r="K3416" t="s">
        <v>21303</v>
      </c>
      <c r="L3416" t="s">
        <v>21303</v>
      </c>
      <c r="M3416">
        <v>7</v>
      </c>
      <c r="N3416">
        <v>7.76</v>
      </c>
      <c r="O3416">
        <v>10.25</v>
      </c>
      <c r="P3416">
        <v>54.32</v>
      </c>
      <c r="Q3416">
        <v>71.75</v>
      </c>
      <c r="R3416">
        <v>17.43</v>
      </c>
      <c r="S3416">
        <v>0.24</v>
      </c>
    </row>
    <row r="3417" spans="3:19" x14ac:dyDescent="0.3">
      <c r="C3417">
        <v>1392666</v>
      </c>
      <c r="D3417" t="s">
        <v>2839</v>
      </c>
      <c r="E3417" t="s">
        <v>13780</v>
      </c>
      <c r="F3417" t="s">
        <v>18434</v>
      </c>
      <c r="G3417" t="s">
        <v>18802</v>
      </c>
      <c r="H3417" t="s">
        <v>18920</v>
      </c>
      <c r="I3417" t="s">
        <v>21302</v>
      </c>
      <c r="J3417">
        <v>0</v>
      </c>
      <c r="K3417" t="s">
        <v>21303</v>
      </c>
      <c r="L3417" t="s">
        <v>21303</v>
      </c>
      <c r="M3417">
        <v>2</v>
      </c>
      <c r="N3417">
        <v>7.32</v>
      </c>
      <c r="O3417">
        <v>10.25</v>
      </c>
      <c r="P3417">
        <v>14.64</v>
      </c>
      <c r="Q3417">
        <v>20.5</v>
      </c>
      <c r="R3417">
        <v>5.8599999999999994</v>
      </c>
      <c r="S3417">
        <v>0.28999999999999998</v>
      </c>
    </row>
    <row r="3418" spans="3:19" x14ac:dyDescent="0.3">
      <c r="C3418">
        <v>1393169</v>
      </c>
      <c r="D3418" t="s">
        <v>2011</v>
      </c>
      <c r="E3418" t="s">
        <v>11856</v>
      </c>
      <c r="F3418" t="s">
        <v>15811</v>
      </c>
      <c r="G3418" t="s">
        <v>18802</v>
      </c>
      <c r="H3418" t="s">
        <v>18918</v>
      </c>
      <c r="I3418" t="s">
        <v>21298</v>
      </c>
      <c r="J3418">
        <v>55</v>
      </c>
      <c r="K3418" t="s">
        <v>15811</v>
      </c>
      <c r="L3418" t="s">
        <v>18802</v>
      </c>
      <c r="M3418">
        <v>7</v>
      </c>
      <c r="N3418">
        <v>9.82</v>
      </c>
      <c r="O3418">
        <v>10.25</v>
      </c>
      <c r="P3418">
        <v>68.740000000000009</v>
      </c>
      <c r="Q3418">
        <v>71.75</v>
      </c>
      <c r="R3418">
        <v>3.0099999999999909</v>
      </c>
      <c r="S3418">
        <v>0.04</v>
      </c>
    </row>
    <row r="3419" spans="3:19" x14ac:dyDescent="0.3">
      <c r="C3419">
        <v>1400201</v>
      </c>
      <c r="D3419" t="s">
        <v>2840</v>
      </c>
      <c r="E3419" t="s">
        <v>13781</v>
      </c>
      <c r="F3419" t="s">
        <v>18435</v>
      </c>
      <c r="G3419" t="s">
        <v>18802</v>
      </c>
      <c r="H3419" t="s">
        <v>18919</v>
      </c>
      <c r="I3419" t="s">
        <v>21297</v>
      </c>
      <c r="J3419">
        <v>43</v>
      </c>
      <c r="K3419" t="s">
        <v>18575</v>
      </c>
      <c r="L3419" t="s">
        <v>18802</v>
      </c>
      <c r="M3419">
        <v>6</v>
      </c>
      <c r="N3419">
        <v>8.51</v>
      </c>
      <c r="O3419">
        <v>10.25</v>
      </c>
      <c r="P3419">
        <v>51.06</v>
      </c>
      <c r="Q3419">
        <v>61.5</v>
      </c>
      <c r="R3419">
        <v>10.44</v>
      </c>
      <c r="S3419">
        <v>0.17</v>
      </c>
    </row>
    <row r="3420" spans="3:19" x14ac:dyDescent="0.3">
      <c r="C3420">
        <v>1404905</v>
      </c>
      <c r="D3420" t="s">
        <v>2841</v>
      </c>
      <c r="E3420" t="s">
        <v>13680</v>
      </c>
      <c r="F3420" t="s">
        <v>16979</v>
      </c>
      <c r="G3420" t="s">
        <v>18802</v>
      </c>
      <c r="H3420" t="s">
        <v>18920</v>
      </c>
      <c r="I3420" t="s">
        <v>21302</v>
      </c>
      <c r="J3420">
        <v>50</v>
      </c>
      <c r="K3420" t="s">
        <v>18401</v>
      </c>
      <c r="L3420" t="s">
        <v>18802</v>
      </c>
      <c r="M3420">
        <v>1</v>
      </c>
      <c r="N3420">
        <v>7.32</v>
      </c>
      <c r="O3420">
        <v>10.25</v>
      </c>
      <c r="P3420">
        <v>7.32</v>
      </c>
      <c r="Q3420">
        <v>10.25</v>
      </c>
      <c r="R3420">
        <v>2.93</v>
      </c>
      <c r="S3420">
        <v>0.28999999999999998</v>
      </c>
    </row>
    <row r="3421" spans="3:19" x14ac:dyDescent="0.3">
      <c r="C3421">
        <v>1405663</v>
      </c>
      <c r="D3421" t="s">
        <v>1599</v>
      </c>
      <c r="E3421" t="s">
        <v>12977</v>
      </c>
      <c r="F3421" t="s">
        <v>11870</v>
      </c>
      <c r="G3421" t="s">
        <v>18802</v>
      </c>
      <c r="H3421" t="s">
        <v>18918</v>
      </c>
      <c r="I3421" t="s">
        <v>21298</v>
      </c>
      <c r="J3421">
        <v>53</v>
      </c>
      <c r="K3421" t="s">
        <v>18395</v>
      </c>
      <c r="L3421" t="s">
        <v>18802</v>
      </c>
      <c r="M3421">
        <v>2</v>
      </c>
      <c r="N3421">
        <v>9.82</v>
      </c>
      <c r="O3421">
        <v>10.25</v>
      </c>
      <c r="P3421">
        <v>19.64</v>
      </c>
      <c r="Q3421">
        <v>20.5</v>
      </c>
      <c r="R3421">
        <v>0.85999999999999943</v>
      </c>
      <c r="S3421">
        <v>0.04</v>
      </c>
    </row>
    <row r="3422" spans="3:19" x14ac:dyDescent="0.3">
      <c r="C3422">
        <v>1415442</v>
      </c>
      <c r="D3422" t="s">
        <v>801</v>
      </c>
      <c r="E3422" t="s">
        <v>11944</v>
      </c>
      <c r="F3422" t="s">
        <v>18416</v>
      </c>
      <c r="G3422" t="s">
        <v>18802</v>
      </c>
      <c r="H3422" t="s">
        <v>18916</v>
      </c>
      <c r="I3422" t="s">
        <v>21301</v>
      </c>
      <c r="J3422">
        <v>44</v>
      </c>
      <c r="K3422" t="s">
        <v>18411</v>
      </c>
      <c r="L3422" t="s">
        <v>18802</v>
      </c>
      <c r="M3422">
        <v>1</v>
      </c>
      <c r="N3422">
        <v>6.44</v>
      </c>
      <c r="O3422">
        <v>10.25</v>
      </c>
      <c r="P3422">
        <v>6.44</v>
      </c>
      <c r="Q3422">
        <v>10.25</v>
      </c>
      <c r="R3422">
        <v>3.81</v>
      </c>
      <c r="S3422">
        <v>0.37</v>
      </c>
    </row>
    <row r="3423" spans="3:19" x14ac:dyDescent="0.3">
      <c r="C3423">
        <v>1418121</v>
      </c>
      <c r="D3423" t="s">
        <v>2842</v>
      </c>
      <c r="E3423" t="s">
        <v>11852</v>
      </c>
      <c r="F3423" t="s">
        <v>15372</v>
      </c>
      <c r="G3423" t="s">
        <v>18802</v>
      </c>
      <c r="H3423" t="s">
        <v>18920</v>
      </c>
      <c r="I3423" t="s">
        <v>21302</v>
      </c>
      <c r="J3423">
        <v>0</v>
      </c>
      <c r="K3423" t="s">
        <v>21303</v>
      </c>
      <c r="L3423" t="s">
        <v>21303</v>
      </c>
      <c r="M3423">
        <v>4</v>
      </c>
      <c r="N3423">
        <v>7.32</v>
      </c>
      <c r="O3423">
        <v>10.25</v>
      </c>
      <c r="P3423">
        <v>29.28</v>
      </c>
      <c r="Q3423">
        <v>41</v>
      </c>
      <c r="R3423">
        <v>11.72</v>
      </c>
      <c r="S3423">
        <v>0.28999999999999998</v>
      </c>
    </row>
    <row r="3424" spans="3:19" x14ac:dyDescent="0.3">
      <c r="C3424">
        <v>1419573</v>
      </c>
      <c r="D3424" t="s">
        <v>2665</v>
      </c>
      <c r="E3424" t="s">
        <v>12575</v>
      </c>
      <c r="F3424" t="s">
        <v>18413</v>
      </c>
      <c r="G3424" t="s">
        <v>18802</v>
      </c>
      <c r="H3424" t="s">
        <v>18920</v>
      </c>
      <c r="I3424" t="s">
        <v>21302</v>
      </c>
      <c r="J3424">
        <v>44</v>
      </c>
      <c r="K3424" t="s">
        <v>18411</v>
      </c>
      <c r="L3424" t="s">
        <v>18802</v>
      </c>
      <c r="M3424">
        <v>7</v>
      </c>
      <c r="N3424">
        <v>7.32</v>
      </c>
      <c r="O3424">
        <v>10.25</v>
      </c>
      <c r="P3424">
        <v>51.24</v>
      </c>
      <c r="Q3424">
        <v>71.75</v>
      </c>
      <c r="R3424">
        <v>20.51</v>
      </c>
      <c r="S3424">
        <v>0.28999999999999998</v>
      </c>
    </row>
    <row r="3425" spans="3:19" x14ac:dyDescent="0.3">
      <c r="C3425">
        <v>1430718</v>
      </c>
      <c r="D3425" t="s">
        <v>2843</v>
      </c>
      <c r="E3425" t="s">
        <v>12176</v>
      </c>
      <c r="F3425" t="s">
        <v>16979</v>
      </c>
      <c r="G3425" t="s">
        <v>18802</v>
      </c>
      <c r="H3425" t="s">
        <v>18919</v>
      </c>
      <c r="I3425" t="s">
        <v>21297</v>
      </c>
      <c r="J3425">
        <v>0</v>
      </c>
      <c r="K3425" t="s">
        <v>21303</v>
      </c>
      <c r="L3425" t="s">
        <v>21303</v>
      </c>
      <c r="M3425">
        <v>1</v>
      </c>
      <c r="N3425">
        <v>8.51</v>
      </c>
      <c r="O3425">
        <v>10.25</v>
      </c>
      <c r="P3425">
        <v>8.51</v>
      </c>
      <c r="Q3425">
        <v>10.25</v>
      </c>
      <c r="R3425">
        <v>1.74</v>
      </c>
      <c r="S3425">
        <v>0.17</v>
      </c>
    </row>
    <row r="3426" spans="3:19" x14ac:dyDescent="0.3">
      <c r="C3426">
        <v>1431715</v>
      </c>
      <c r="D3426" t="s">
        <v>1886</v>
      </c>
      <c r="E3426" t="s">
        <v>13183</v>
      </c>
      <c r="F3426" t="s">
        <v>18415</v>
      </c>
      <c r="G3426" t="s">
        <v>18802</v>
      </c>
      <c r="H3426" t="s">
        <v>18922</v>
      </c>
      <c r="I3426" t="s">
        <v>21298</v>
      </c>
      <c r="J3426">
        <v>44</v>
      </c>
      <c r="K3426" t="s">
        <v>18411</v>
      </c>
      <c r="L3426" t="s">
        <v>18802</v>
      </c>
      <c r="M3426">
        <v>1</v>
      </c>
      <c r="N3426">
        <v>7.34</v>
      </c>
      <c r="O3426">
        <v>10.25</v>
      </c>
      <c r="P3426">
        <v>7.34</v>
      </c>
      <c r="Q3426">
        <v>10.25</v>
      </c>
      <c r="R3426">
        <v>2.91</v>
      </c>
      <c r="S3426">
        <v>0.28000000000000003</v>
      </c>
    </row>
    <row r="3427" spans="3:19" x14ac:dyDescent="0.3">
      <c r="C3427">
        <v>1451919</v>
      </c>
      <c r="D3427" t="s">
        <v>809</v>
      </c>
      <c r="E3427" t="s">
        <v>12442</v>
      </c>
      <c r="F3427" t="s">
        <v>17337</v>
      </c>
      <c r="G3427" t="s">
        <v>18802</v>
      </c>
      <c r="H3427" t="s">
        <v>18922</v>
      </c>
      <c r="I3427" t="s">
        <v>21298</v>
      </c>
      <c r="J3427">
        <v>55</v>
      </c>
      <c r="K3427" t="s">
        <v>15811</v>
      </c>
      <c r="L3427" t="s">
        <v>18802</v>
      </c>
      <c r="M3427">
        <v>6</v>
      </c>
      <c r="N3427">
        <v>7.34</v>
      </c>
      <c r="O3427">
        <v>10.25</v>
      </c>
      <c r="P3427">
        <v>44.04</v>
      </c>
      <c r="Q3427">
        <v>61.5</v>
      </c>
      <c r="R3427">
        <v>17.46</v>
      </c>
      <c r="S3427">
        <v>0.28000000000000003</v>
      </c>
    </row>
    <row r="3428" spans="3:19" x14ac:dyDescent="0.3">
      <c r="C3428">
        <v>1451919</v>
      </c>
      <c r="D3428" t="s">
        <v>809</v>
      </c>
      <c r="E3428" t="s">
        <v>12442</v>
      </c>
      <c r="F3428" t="s">
        <v>17337</v>
      </c>
      <c r="G3428" t="s">
        <v>18802</v>
      </c>
      <c r="H3428" t="s">
        <v>18915</v>
      </c>
      <c r="I3428" t="s">
        <v>21297</v>
      </c>
      <c r="J3428">
        <v>57</v>
      </c>
      <c r="K3428" t="s">
        <v>18463</v>
      </c>
      <c r="L3428" t="s">
        <v>18802</v>
      </c>
      <c r="M3428">
        <v>1</v>
      </c>
      <c r="N3428">
        <v>6.88</v>
      </c>
      <c r="O3428">
        <v>10.25</v>
      </c>
      <c r="P3428">
        <v>6.88</v>
      </c>
      <c r="Q3428">
        <v>10.25</v>
      </c>
      <c r="R3428">
        <v>3.37</v>
      </c>
      <c r="S3428">
        <v>0.33</v>
      </c>
    </row>
    <row r="3429" spans="3:19" x14ac:dyDescent="0.3">
      <c r="C3429">
        <v>1452039</v>
      </c>
      <c r="D3429" t="s">
        <v>2844</v>
      </c>
      <c r="E3429" t="s">
        <v>12462</v>
      </c>
      <c r="F3429" t="s">
        <v>15811</v>
      </c>
      <c r="G3429" t="s">
        <v>18802</v>
      </c>
      <c r="H3429" t="s">
        <v>18920</v>
      </c>
      <c r="I3429" t="s">
        <v>21302</v>
      </c>
      <c r="J3429">
        <v>55</v>
      </c>
      <c r="K3429" t="s">
        <v>15811</v>
      </c>
      <c r="L3429" t="s">
        <v>18802</v>
      </c>
      <c r="M3429">
        <v>6</v>
      </c>
      <c r="N3429">
        <v>7.32</v>
      </c>
      <c r="O3429">
        <v>10.25</v>
      </c>
      <c r="P3429">
        <v>43.92</v>
      </c>
      <c r="Q3429">
        <v>61.5</v>
      </c>
      <c r="R3429">
        <v>17.579999999999998</v>
      </c>
      <c r="S3429">
        <v>0.28999999999999998</v>
      </c>
    </row>
    <row r="3430" spans="3:19" x14ac:dyDescent="0.3">
      <c r="C3430">
        <v>1454248</v>
      </c>
      <c r="D3430" t="s">
        <v>2845</v>
      </c>
      <c r="E3430" t="s">
        <v>13267</v>
      </c>
      <c r="F3430" t="s">
        <v>18396</v>
      </c>
      <c r="G3430" t="s">
        <v>18802</v>
      </c>
      <c r="H3430" t="s">
        <v>18918</v>
      </c>
      <c r="I3430" t="s">
        <v>21298</v>
      </c>
      <c r="J3430">
        <v>56</v>
      </c>
      <c r="K3430" t="s">
        <v>18488</v>
      </c>
      <c r="L3430" t="s">
        <v>18802</v>
      </c>
      <c r="M3430">
        <v>1</v>
      </c>
      <c r="N3430">
        <v>9.82</v>
      </c>
      <c r="O3430">
        <v>10.25</v>
      </c>
      <c r="P3430">
        <v>9.82</v>
      </c>
      <c r="Q3430">
        <v>10.25</v>
      </c>
      <c r="R3430">
        <v>0.42999999999999972</v>
      </c>
      <c r="S3430">
        <v>0.04</v>
      </c>
    </row>
    <row r="3431" spans="3:19" x14ac:dyDescent="0.3">
      <c r="C3431">
        <v>1458743</v>
      </c>
      <c r="D3431" t="s">
        <v>2846</v>
      </c>
      <c r="E3431" t="s">
        <v>12061</v>
      </c>
      <c r="F3431" t="s">
        <v>18409</v>
      </c>
      <c r="G3431" t="s">
        <v>18802</v>
      </c>
      <c r="H3431" t="s">
        <v>18920</v>
      </c>
      <c r="I3431" t="s">
        <v>21302</v>
      </c>
      <c r="J3431">
        <v>55</v>
      </c>
      <c r="K3431" t="s">
        <v>15811</v>
      </c>
      <c r="L3431" t="s">
        <v>18802</v>
      </c>
      <c r="M3431">
        <v>2</v>
      </c>
      <c r="N3431">
        <v>7.32</v>
      </c>
      <c r="O3431">
        <v>10.25</v>
      </c>
      <c r="P3431">
        <v>14.64</v>
      </c>
      <c r="Q3431">
        <v>20.5</v>
      </c>
      <c r="R3431">
        <v>5.8599999999999994</v>
      </c>
      <c r="S3431">
        <v>0.28999999999999998</v>
      </c>
    </row>
    <row r="3432" spans="3:19" x14ac:dyDescent="0.3">
      <c r="C3432">
        <v>1460194</v>
      </c>
      <c r="D3432" t="s">
        <v>2847</v>
      </c>
      <c r="E3432" t="s">
        <v>13782</v>
      </c>
      <c r="F3432" t="s">
        <v>18435</v>
      </c>
      <c r="G3432" t="s">
        <v>18802</v>
      </c>
      <c r="H3432" t="s">
        <v>18919</v>
      </c>
      <c r="I3432" t="s">
        <v>21297</v>
      </c>
      <c r="J3432">
        <v>0</v>
      </c>
      <c r="K3432" t="s">
        <v>21303</v>
      </c>
      <c r="L3432" t="s">
        <v>21303</v>
      </c>
      <c r="M3432">
        <v>8</v>
      </c>
      <c r="N3432">
        <v>8.51</v>
      </c>
      <c r="O3432">
        <v>10.25</v>
      </c>
      <c r="P3432">
        <v>68.08</v>
      </c>
      <c r="Q3432">
        <v>82</v>
      </c>
      <c r="R3432">
        <v>13.92</v>
      </c>
      <c r="S3432">
        <v>0.17</v>
      </c>
    </row>
    <row r="3433" spans="3:19" x14ac:dyDescent="0.3">
      <c r="C3433">
        <v>1474834</v>
      </c>
      <c r="D3433" t="s">
        <v>2848</v>
      </c>
      <c r="E3433" t="s">
        <v>13783</v>
      </c>
      <c r="F3433" t="s">
        <v>18405</v>
      </c>
      <c r="G3433" t="s">
        <v>18802</v>
      </c>
      <c r="H3433" t="s">
        <v>18915</v>
      </c>
      <c r="I3433" t="s">
        <v>21297</v>
      </c>
      <c r="J3433">
        <v>0</v>
      </c>
      <c r="K3433" t="s">
        <v>21303</v>
      </c>
      <c r="L3433" t="s">
        <v>21303</v>
      </c>
      <c r="M3433">
        <v>2</v>
      </c>
      <c r="N3433">
        <v>6.88</v>
      </c>
      <c r="O3433">
        <v>10.25</v>
      </c>
      <c r="P3433">
        <v>13.76</v>
      </c>
      <c r="Q3433">
        <v>20.5</v>
      </c>
      <c r="R3433">
        <v>6.74</v>
      </c>
      <c r="S3433">
        <v>0.33</v>
      </c>
    </row>
    <row r="3434" spans="3:19" x14ac:dyDescent="0.3">
      <c r="C3434">
        <v>1484561</v>
      </c>
      <c r="D3434" t="s">
        <v>2849</v>
      </c>
      <c r="E3434" t="s">
        <v>13491</v>
      </c>
      <c r="F3434" t="s">
        <v>18396</v>
      </c>
      <c r="G3434" t="s">
        <v>18802</v>
      </c>
      <c r="H3434" t="s">
        <v>18918</v>
      </c>
      <c r="I3434" t="s">
        <v>21298</v>
      </c>
      <c r="J3434">
        <v>62</v>
      </c>
      <c r="K3434" t="s">
        <v>18489</v>
      </c>
      <c r="L3434" t="s">
        <v>18802</v>
      </c>
      <c r="M3434">
        <v>3</v>
      </c>
      <c r="N3434">
        <v>9.82</v>
      </c>
      <c r="O3434">
        <v>10.25</v>
      </c>
      <c r="P3434">
        <v>29.46</v>
      </c>
      <c r="Q3434">
        <v>30.75</v>
      </c>
      <c r="R3434">
        <v>1.2899999999999989</v>
      </c>
      <c r="S3434">
        <v>0.04</v>
      </c>
    </row>
    <row r="3435" spans="3:19" x14ac:dyDescent="0.3">
      <c r="C3435">
        <v>1489075</v>
      </c>
      <c r="D3435" t="s">
        <v>2850</v>
      </c>
      <c r="E3435" t="s">
        <v>13784</v>
      </c>
      <c r="F3435" t="s">
        <v>18537</v>
      </c>
      <c r="G3435" t="s">
        <v>18802</v>
      </c>
      <c r="H3435" t="s">
        <v>18916</v>
      </c>
      <c r="I3435" t="s">
        <v>21301</v>
      </c>
      <c r="J3435">
        <v>0</v>
      </c>
      <c r="K3435" t="s">
        <v>21303</v>
      </c>
      <c r="L3435" t="s">
        <v>21303</v>
      </c>
      <c r="M3435">
        <v>3</v>
      </c>
      <c r="N3435">
        <v>6.44</v>
      </c>
      <c r="O3435">
        <v>10.25</v>
      </c>
      <c r="P3435">
        <v>19.32</v>
      </c>
      <c r="Q3435">
        <v>30.75</v>
      </c>
      <c r="R3435">
        <v>11.43</v>
      </c>
      <c r="S3435">
        <v>0.37</v>
      </c>
    </row>
    <row r="3436" spans="3:19" x14ac:dyDescent="0.3">
      <c r="C3436">
        <v>1495557</v>
      </c>
      <c r="D3436" t="s">
        <v>2022</v>
      </c>
      <c r="E3436" t="s">
        <v>12235</v>
      </c>
      <c r="F3436" t="s">
        <v>18606</v>
      </c>
      <c r="G3436" t="s">
        <v>18802</v>
      </c>
      <c r="H3436" t="s">
        <v>18920</v>
      </c>
      <c r="I3436" t="s">
        <v>21302</v>
      </c>
      <c r="J3436">
        <v>64</v>
      </c>
      <c r="K3436" t="s">
        <v>18606</v>
      </c>
      <c r="L3436" t="s">
        <v>18802</v>
      </c>
      <c r="M3436">
        <v>5</v>
      </c>
      <c r="N3436">
        <v>7.32</v>
      </c>
      <c r="O3436">
        <v>10.25</v>
      </c>
      <c r="P3436">
        <v>36.6</v>
      </c>
      <c r="Q3436">
        <v>51.25</v>
      </c>
      <c r="R3436">
        <v>14.65</v>
      </c>
      <c r="S3436">
        <v>0.28999999999999998</v>
      </c>
    </row>
    <row r="3437" spans="3:19" x14ac:dyDescent="0.3">
      <c r="C3437">
        <v>1500269</v>
      </c>
      <c r="D3437" t="s">
        <v>2851</v>
      </c>
      <c r="E3437" t="s">
        <v>13785</v>
      </c>
      <c r="F3437" t="s">
        <v>18410</v>
      </c>
      <c r="G3437" t="s">
        <v>18802</v>
      </c>
      <c r="H3437" t="s">
        <v>18915</v>
      </c>
      <c r="I3437" t="s">
        <v>21297</v>
      </c>
      <c r="J3437">
        <v>55</v>
      </c>
      <c r="K3437" t="s">
        <v>15811</v>
      </c>
      <c r="L3437" t="s">
        <v>18802</v>
      </c>
      <c r="M3437">
        <v>6</v>
      </c>
      <c r="N3437">
        <v>6.88</v>
      </c>
      <c r="O3437">
        <v>10.25</v>
      </c>
      <c r="P3437">
        <v>41.28</v>
      </c>
      <c r="Q3437">
        <v>61.5</v>
      </c>
      <c r="R3437">
        <v>20.22</v>
      </c>
      <c r="S3437">
        <v>0.33</v>
      </c>
    </row>
    <row r="3438" spans="3:19" x14ac:dyDescent="0.3">
      <c r="C3438">
        <v>1517046</v>
      </c>
      <c r="D3438" t="s">
        <v>2852</v>
      </c>
      <c r="E3438" t="s">
        <v>12470</v>
      </c>
      <c r="F3438" t="s">
        <v>18415</v>
      </c>
      <c r="G3438" t="s">
        <v>18802</v>
      </c>
      <c r="H3438" t="s">
        <v>18922</v>
      </c>
      <c r="I3438" t="s">
        <v>21298</v>
      </c>
      <c r="J3438">
        <v>59</v>
      </c>
      <c r="K3438" t="s">
        <v>18394</v>
      </c>
      <c r="L3438" t="s">
        <v>18802</v>
      </c>
      <c r="M3438">
        <v>7</v>
      </c>
      <c r="N3438">
        <v>7.34</v>
      </c>
      <c r="O3438">
        <v>10.25</v>
      </c>
      <c r="P3438">
        <v>51.38</v>
      </c>
      <c r="Q3438">
        <v>71.75</v>
      </c>
      <c r="R3438">
        <v>20.37</v>
      </c>
      <c r="S3438">
        <v>0.28000000000000003</v>
      </c>
    </row>
    <row r="3439" spans="3:19" x14ac:dyDescent="0.3">
      <c r="C3439">
        <v>1519854</v>
      </c>
      <c r="D3439" t="s">
        <v>2853</v>
      </c>
      <c r="E3439" t="s">
        <v>13556</v>
      </c>
      <c r="F3439" t="s">
        <v>18415</v>
      </c>
      <c r="G3439" t="s">
        <v>18802</v>
      </c>
      <c r="H3439" t="s">
        <v>18920</v>
      </c>
      <c r="I3439" t="s">
        <v>21302</v>
      </c>
      <c r="J3439">
        <v>44</v>
      </c>
      <c r="K3439" t="s">
        <v>18411</v>
      </c>
      <c r="L3439" t="s">
        <v>18802</v>
      </c>
      <c r="M3439">
        <v>3</v>
      </c>
      <c r="N3439">
        <v>7.32</v>
      </c>
      <c r="O3439">
        <v>10.25</v>
      </c>
      <c r="P3439">
        <v>21.96</v>
      </c>
      <c r="Q3439">
        <v>30.75</v>
      </c>
      <c r="R3439">
        <v>8.7899999999999991</v>
      </c>
      <c r="S3439">
        <v>0.28999999999999998</v>
      </c>
    </row>
    <row r="3440" spans="3:19" x14ac:dyDescent="0.3">
      <c r="C3440">
        <v>1531794</v>
      </c>
      <c r="D3440" t="s">
        <v>2854</v>
      </c>
      <c r="E3440" t="s">
        <v>11870</v>
      </c>
      <c r="F3440" t="s">
        <v>11870</v>
      </c>
      <c r="G3440" t="s">
        <v>18802</v>
      </c>
      <c r="H3440" t="s">
        <v>18919</v>
      </c>
      <c r="I3440" t="s">
        <v>21297</v>
      </c>
      <c r="J3440">
        <v>66</v>
      </c>
      <c r="K3440" t="s">
        <v>15121</v>
      </c>
      <c r="L3440" t="s">
        <v>18802</v>
      </c>
      <c r="M3440">
        <v>1</v>
      </c>
      <c r="N3440">
        <v>8.51</v>
      </c>
      <c r="O3440">
        <v>10.25</v>
      </c>
      <c r="P3440">
        <v>8.51</v>
      </c>
      <c r="Q3440">
        <v>10.25</v>
      </c>
      <c r="R3440">
        <v>1.74</v>
      </c>
      <c r="S3440">
        <v>0.17</v>
      </c>
    </row>
    <row r="3441" spans="3:19" x14ac:dyDescent="0.3">
      <c r="C3441">
        <v>1534242</v>
      </c>
      <c r="D3441" t="s">
        <v>2855</v>
      </c>
      <c r="E3441" t="s">
        <v>12134</v>
      </c>
      <c r="F3441" t="s">
        <v>17337</v>
      </c>
      <c r="G3441" t="s">
        <v>18802</v>
      </c>
      <c r="H3441" t="s">
        <v>18919</v>
      </c>
      <c r="I3441" t="s">
        <v>21297</v>
      </c>
      <c r="J3441">
        <v>54</v>
      </c>
      <c r="K3441" t="s">
        <v>18400</v>
      </c>
      <c r="L3441" t="s">
        <v>18802</v>
      </c>
      <c r="M3441">
        <v>3</v>
      </c>
      <c r="N3441">
        <v>8.51</v>
      </c>
      <c r="O3441">
        <v>10.25</v>
      </c>
      <c r="P3441">
        <v>25.53</v>
      </c>
      <c r="Q3441">
        <v>30.75</v>
      </c>
      <c r="R3441">
        <v>5.2199999999999989</v>
      </c>
      <c r="S3441">
        <v>0.17</v>
      </c>
    </row>
    <row r="3442" spans="3:19" x14ac:dyDescent="0.3">
      <c r="C3442">
        <v>1541000</v>
      </c>
      <c r="D3442" t="s">
        <v>2856</v>
      </c>
      <c r="E3442" t="s">
        <v>13786</v>
      </c>
      <c r="F3442" t="s">
        <v>18417</v>
      </c>
      <c r="G3442" t="s">
        <v>18802</v>
      </c>
      <c r="H3442" t="s">
        <v>18919</v>
      </c>
      <c r="I3442" t="s">
        <v>21297</v>
      </c>
      <c r="J3442">
        <v>51</v>
      </c>
      <c r="K3442" t="s">
        <v>18462</v>
      </c>
      <c r="L3442" t="s">
        <v>18802</v>
      </c>
      <c r="M3442">
        <v>2</v>
      </c>
      <c r="N3442">
        <v>8.51</v>
      </c>
      <c r="O3442">
        <v>10.25</v>
      </c>
      <c r="P3442">
        <v>17.02</v>
      </c>
      <c r="Q3442">
        <v>20.5</v>
      </c>
      <c r="R3442">
        <v>3.48</v>
      </c>
      <c r="S3442">
        <v>0.17</v>
      </c>
    </row>
    <row r="3443" spans="3:19" x14ac:dyDescent="0.3">
      <c r="C3443">
        <v>1544568</v>
      </c>
      <c r="D3443" t="s">
        <v>2857</v>
      </c>
      <c r="E3443" t="s">
        <v>13787</v>
      </c>
      <c r="F3443" t="s">
        <v>18396</v>
      </c>
      <c r="G3443" t="s">
        <v>18802</v>
      </c>
      <c r="H3443" t="s">
        <v>18920</v>
      </c>
      <c r="I3443" t="s">
        <v>21302</v>
      </c>
      <c r="J3443">
        <v>48</v>
      </c>
      <c r="K3443" t="s">
        <v>18419</v>
      </c>
      <c r="L3443" t="s">
        <v>18802</v>
      </c>
      <c r="M3443">
        <v>2</v>
      </c>
      <c r="N3443">
        <v>7.32</v>
      </c>
      <c r="O3443">
        <v>10.25</v>
      </c>
      <c r="P3443">
        <v>14.64</v>
      </c>
      <c r="Q3443">
        <v>20.5</v>
      </c>
      <c r="R3443">
        <v>5.8599999999999994</v>
      </c>
      <c r="S3443">
        <v>0.28999999999999998</v>
      </c>
    </row>
    <row r="3444" spans="3:19" x14ac:dyDescent="0.3">
      <c r="C3444">
        <v>1557251</v>
      </c>
      <c r="D3444" t="s">
        <v>2858</v>
      </c>
      <c r="E3444" t="s">
        <v>12989</v>
      </c>
      <c r="F3444" t="s">
        <v>18417</v>
      </c>
      <c r="G3444" t="s">
        <v>18802</v>
      </c>
      <c r="H3444" t="s">
        <v>18920</v>
      </c>
      <c r="I3444" t="s">
        <v>21302</v>
      </c>
      <c r="J3444">
        <v>66</v>
      </c>
      <c r="K3444" t="s">
        <v>15121</v>
      </c>
      <c r="L3444" t="s">
        <v>18802</v>
      </c>
      <c r="M3444">
        <v>2</v>
      </c>
      <c r="N3444">
        <v>7.32</v>
      </c>
      <c r="O3444">
        <v>10.25</v>
      </c>
      <c r="P3444">
        <v>14.64</v>
      </c>
      <c r="Q3444">
        <v>20.5</v>
      </c>
      <c r="R3444">
        <v>5.8599999999999994</v>
      </c>
      <c r="S3444">
        <v>0.28999999999999998</v>
      </c>
    </row>
    <row r="3445" spans="3:19" x14ac:dyDescent="0.3">
      <c r="C3445">
        <v>1558640</v>
      </c>
      <c r="D3445" t="s">
        <v>1608</v>
      </c>
      <c r="E3445" t="s">
        <v>12982</v>
      </c>
      <c r="F3445" t="s">
        <v>18402</v>
      </c>
      <c r="G3445" t="s">
        <v>18802</v>
      </c>
      <c r="H3445" t="s">
        <v>18917</v>
      </c>
      <c r="I3445" t="s">
        <v>21299</v>
      </c>
      <c r="J3445">
        <v>64</v>
      </c>
      <c r="K3445" t="s">
        <v>18606</v>
      </c>
      <c r="L3445" t="s">
        <v>18802</v>
      </c>
      <c r="M3445">
        <v>1</v>
      </c>
      <c r="N3445">
        <v>7.76</v>
      </c>
      <c r="O3445">
        <v>10.25</v>
      </c>
      <c r="P3445">
        <v>7.76</v>
      </c>
      <c r="Q3445">
        <v>10.25</v>
      </c>
      <c r="R3445">
        <v>2.4900000000000002</v>
      </c>
      <c r="S3445">
        <v>0.24</v>
      </c>
    </row>
    <row r="3446" spans="3:19" x14ac:dyDescent="0.3">
      <c r="C3446">
        <v>1570925</v>
      </c>
      <c r="D3446" t="s">
        <v>2859</v>
      </c>
      <c r="E3446" t="s">
        <v>13788</v>
      </c>
      <c r="F3446" t="s">
        <v>18398</v>
      </c>
      <c r="G3446" t="s">
        <v>18802</v>
      </c>
      <c r="H3446" t="s">
        <v>18918</v>
      </c>
      <c r="I3446" t="s">
        <v>21298</v>
      </c>
      <c r="J3446">
        <v>0</v>
      </c>
      <c r="K3446" t="s">
        <v>21303</v>
      </c>
      <c r="L3446" t="s">
        <v>21303</v>
      </c>
      <c r="M3446">
        <v>3</v>
      </c>
      <c r="N3446">
        <v>9.82</v>
      </c>
      <c r="O3446">
        <v>10.25</v>
      </c>
      <c r="P3446">
        <v>29.46</v>
      </c>
      <c r="Q3446">
        <v>30.75</v>
      </c>
      <c r="R3446">
        <v>1.2899999999999989</v>
      </c>
      <c r="S3446">
        <v>0.04</v>
      </c>
    </row>
    <row r="3447" spans="3:19" x14ac:dyDescent="0.3">
      <c r="C3447">
        <v>1571124</v>
      </c>
      <c r="D3447" t="s">
        <v>91</v>
      </c>
      <c r="E3447" t="s">
        <v>11856</v>
      </c>
      <c r="F3447" t="s">
        <v>15811</v>
      </c>
      <c r="G3447" t="s">
        <v>18802</v>
      </c>
      <c r="H3447" t="s">
        <v>18918</v>
      </c>
      <c r="I3447" t="s">
        <v>21298</v>
      </c>
      <c r="J3447">
        <v>55</v>
      </c>
      <c r="K3447" t="s">
        <v>15811</v>
      </c>
      <c r="L3447" t="s">
        <v>18802</v>
      </c>
      <c r="M3447">
        <v>3</v>
      </c>
      <c r="N3447">
        <v>9.82</v>
      </c>
      <c r="O3447">
        <v>10.25</v>
      </c>
      <c r="P3447">
        <v>29.46</v>
      </c>
      <c r="Q3447">
        <v>30.75</v>
      </c>
      <c r="R3447">
        <v>1.2899999999999989</v>
      </c>
      <c r="S3447">
        <v>0.04</v>
      </c>
    </row>
    <row r="3448" spans="3:19" x14ac:dyDescent="0.3">
      <c r="C3448">
        <v>1574605</v>
      </c>
      <c r="D3448" t="s">
        <v>2186</v>
      </c>
      <c r="E3448" t="s">
        <v>12496</v>
      </c>
      <c r="F3448" t="s">
        <v>18397</v>
      </c>
      <c r="G3448" t="s">
        <v>18802</v>
      </c>
      <c r="H3448" t="s">
        <v>18918</v>
      </c>
      <c r="I3448" t="s">
        <v>21298</v>
      </c>
      <c r="J3448">
        <v>66</v>
      </c>
      <c r="K3448" t="s">
        <v>15121</v>
      </c>
      <c r="L3448" t="s">
        <v>18802</v>
      </c>
      <c r="M3448">
        <v>1</v>
      </c>
      <c r="N3448">
        <v>9.82</v>
      </c>
      <c r="O3448">
        <v>10.25</v>
      </c>
      <c r="P3448">
        <v>9.82</v>
      </c>
      <c r="Q3448">
        <v>10.25</v>
      </c>
      <c r="R3448">
        <v>0.42999999999999972</v>
      </c>
      <c r="S3448">
        <v>0.04</v>
      </c>
    </row>
    <row r="3449" spans="3:19" x14ac:dyDescent="0.3">
      <c r="C3449">
        <v>1577535</v>
      </c>
      <c r="D3449" t="s">
        <v>2860</v>
      </c>
      <c r="E3449" t="s">
        <v>12237</v>
      </c>
      <c r="F3449" t="s">
        <v>18395</v>
      </c>
      <c r="G3449" t="s">
        <v>18802</v>
      </c>
      <c r="H3449" t="s">
        <v>18920</v>
      </c>
      <c r="I3449" t="s">
        <v>21302</v>
      </c>
      <c r="J3449">
        <v>53</v>
      </c>
      <c r="K3449" t="s">
        <v>18395</v>
      </c>
      <c r="L3449" t="s">
        <v>18802</v>
      </c>
      <c r="M3449">
        <v>1</v>
      </c>
      <c r="N3449">
        <v>7.32</v>
      </c>
      <c r="O3449">
        <v>10.25</v>
      </c>
      <c r="P3449">
        <v>7.32</v>
      </c>
      <c r="Q3449">
        <v>10.25</v>
      </c>
      <c r="R3449">
        <v>2.93</v>
      </c>
      <c r="S3449">
        <v>0.28999999999999998</v>
      </c>
    </row>
    <row r="3450" spans="3:19" x14ac:dyDescent="0.3">
      <c r="C3450">
        <v>1582741</v>
      </c>
      <c r="D3450" t="s">
        <v>2861</v>
      </c>
      <c r="E3450" t="s">
        <v>12175</v>
      </c>
      <c r="F3450" t="s">
        <v>18407</v>
      </c>
      <c r="G3450" t="s">
        <v>18802</v>
      </c>
      <c r="H3450" t="s">
        <v>18915</v>
      </c>
      <c r="I3450" t="s">
        <v>21297</v>
      </c>
      <c r="J3450">
        <v>55</v>
      </c>
      <c r="K3450" t="s">
        <v>15811</v>
      </c>
      <c r="L3450" t="s">
        <v>18802</v>
      </c>
      <c r="M3450">
        <v>2</v>
      </c>
      <c r="N3450">
        <v>6.88</v>
      </c>
      <c r="O3450">
        <v>10.25</v>
      </c>
      <c r="P3450">
        <v>13.76</v>
      </c>
      <c r="Q3450">
        <v>20.5</v>
      </c>
      <c r="R3450">
        <v>6.74</v>
      </c>
      <c r="S3450">
        <v>0.33</v>
      </c>
    </row>
    <row r="3451" spans="3:19" x14ac:dyDescent="0.3">
      <c r="C3451">
        <v>1585149</v>
      </c>
      <c r="D3451" t="s">
        <v>1748</v>
      </c>
      <c r="E3451" t="s">
        <v>12033</v>
      </c>
      <c r="F3451" t="s">
        <v>18413</v>
      </c>
      <c r="G3451" t="s">
        <v>18802</v>
      </c>
      <c r="H3451" t="s">
        <v>18920</v>
      </c>
      <c r="I3451" t="s">
        <v>21302</v>
      </c>
      <c r="J3451">
        <v>54</v>
      </c>
      <c r="K3451" t="s">
        <v>18400</v>
      </c>
      <c r="L3451" t="s">
        <v>18802</v>
      </c>
      <c r="M3451">
        <v>1</v>
      </c>
      <c r="N3451">
        <v>7.32</v>
      </c>
      <c r="O3451">
        <v>10.25</v>
      </c>
      <c r="P3451">
        <v>7.32</v>
      </c>
      <c r="Q3451">
        <v>10.25</v>
      </c>
      <c r="R3451">
        <v>2.93</v>
      </c>
      <c r="S3451">
        <v>0.28999999999999998</v>
      </c>
    </row>
    <row r="3452" spans="3:19" x14ac:dyDescent="0.3">
      <c r="C3452">
        <v>1586575</v>
      </c>
      <c r="D3452" t="s">
        <v>2862</v>
      </c>
      <c r="E3452" t="s">
        <v>12043</v>
      </c>
      <c r="F3452" t="s">
        <v>18460</v>
      </c>
      <c r="G3452" t="s">
        <v>18802</v>
      </c>
      <c r="H3452" t="s">
        <v>18920</v>
      </c>
      <c r="I3452" t="s">
        <v>21302</v>
      </c>
      <c r="J3452">
        <v>48</v>
      </c>
      <c r="K3452" t="s">
        <v>18419</v>
      </c>
      <c r="L3452" t="s">
        <v>18802</v>
      </c>
      <c r="M3452">
        <v>1</v>
      </c>
      <c r="N3452">
        <v>7.32</v>
      </c>
      <c r="O3452">
        <v>10.25</v>
      </c>
      <c r="P3452">
        <v>7.32</v>
      </c>
      <c r="Q3452">
        <v>10.25</v>
      </c>
      <c r="R3452">
        <v>2.93</v>
      </c>
      <c r="S3452">
        <v>0.28999999999999998</v>
      </c>
    </row>
    <row r="3453" spans="3:19" x14ac:dyDescent="0.3">
      <c r="C3453">
        <v>1598894</v>
      </c>
      <c r="D3453" t="s">
        <v>2863</v>
      </c>
      <c r="E3453" t="s">
        <v>12436</v>
      </c>
      <c r="F3453" t="s">
        <v>18500</v>
      </c>
      <c r="G3453" t="s">
        <v>18802</v>
      </c>
      <c r="H3453" t="s">
        <v>18920</v>
      </c>
      <c r="I3453" t="s">
        <v>21302</v>
      </c>
      <c r="J3453">
        <v>51</v>
      </c>
      <c r="K3453" t="s">
        <v>18462</v>
      </c>
      <c r="L3453" t="s">
        <v>18802</v>
      </c>
      <c r="M3453">
        <v>2</v>
      </c>
      <c r="N3453">
        <v>7.32</v>
      </c>
      <c r="O3453">
        <v>10.25</v>
      </c>
      <c r="P3453">
        <v>14.64</v>
      </c>
      <c r="Q3453">
        <v>20.5</v>
      </c>
      <c r="R3453">
        <v>5.8599999999999994</v>
      </c>
      <c r="S3453">
        <v>0.28999999999999998</v>
      </c>
    </row>
    <row r="3454" spans="3:19" x14ac:dyDescent="0.3">
      <c r="C3454">
        <v>1600419</v>
      </c>
      <c r="D3454" t="s">
        <v>842</v>
      </c>
      <c r="E3454" t="s">
        <v>11877</v>
      </c>
      <c r="F3454" t="s">
        <v>18396</v>
      </c>
      <c r="G3454" t="s">
        <v>18802</v>
      </c>
      <c r="H3454" t="s">
        <v>18919</v>
      </c>
      <c r="I3454" t="s">
        <v>21297</v>
      </c>
      <c r="J3454">
        <v>43</v>
      </c>
      <c r="K3454" t="s">
        <v>18575</v>
      </c>
      <c r="L3454" t="s">
        <v>18802</v>
      </c>
      <c r="M3454">
        <v>1</v>
      </c>
      <c r="N3454">
        <v>8.51</v>
      </c>
      <c r="O3454">
        <v>10.25</v>
      </c>
      <c r="P3454">
        <v>8.51</v>
      </c>
      <c r="Q3454">
        <v>10.25</v>
      </c>
      <c r="R3454">
        <v>1.74</v>
      </c>
      <c r="S3454">
        <v>0.17</v>
      </c>
    </row>
    <row r="3455" spans="3:19" x14ac:dyDescent="0.3">
      <c r="C3455">
        <v>1600939</v>
      </c>
      <c r="D3455" t="s">
        <v>1396</v>
      </c>
      <c r="E3455" t="s">
        <v>12070</v>
      </c>
      <c r="F3455" t="s">
        <v>18406</v>
      </c>
      <c r="G3455" t="s">
        <v>18802</v>
      </c>
      <c r="H3455" t="s">
        <v>18920</v>
      </c>
      <c r="I3455" t="s">
        <v>21302</v>
      </c>
      <c r="J3455">
        <v>62</v>
      </c>
      <c r="K3455" t="s">
        <v>18489</v>
      </c>
      <c r="L3455" t="s">
        <v>18802</v>
      </c>
      <c r="M3455">
        <v>1</v>
      </c>
      <c r="N3455">
        <v>7.32</v>
      </c>
      <c r="O3455">
        <v>10.25</v>
      </c>
      <c r="P3455">
        <v>7.32</v>
      </c>
      <c r="Q3455">
        <v>10.25</v>
      </c>
      <c r="R3455">
        <v>2.93</v>
      </c>
      <c r="S3455">
        <v>0.28999999999999998</v>
      </c>
    </row>
    <row r="3456" spans="3:19" x14ac:dyDescent="0.3">
      <c r="C3456">
        <v>1606675</v>
      </c>
      <c r="D3456" t="s">
        <v>2864</v>
      </c>
      <c r="E3456" t="s">
        <v>13789</v>
      </c>
      <c r="F3456" t="s">
        <v>18406</v>
      </c>
      <c r="G3456" t="s">
        <v>18802</v>
      </c>
      <c r="H3456" t="s">
        <v>18920</v>
      </c>
      <c r="I3456" t="s">
        <v>21302</v>
      </c>
      <c r="J3456">
        <v>56</v>
      </c>
      <c r="K3456" t="s">
        <v>18488</v>
      </c>
      <c r="L3456" t="s">
        <v>18802</v>
      </c>
      <c r="M3456">
        <v>1</v>
      </c>
      <c r="N3456">
        <v>7.32</v>
      </c>
      <c r="O3456">
        <v>10.25</v>
      </c>
      <c r="P3456">
        <v>7.32</v>
      </c>
      <c r="Q3456">
        <v>10.25</v>
      </c>
      <c r="R3456">
        <v>2.93</v>
      </c>
      <c r="S3456">
        <v>0.28999999999999998</v>
      </c>
    </row>
    <row r="3457" spans="3:19" x14ac:dyDescent="0.3">
      <c r="C3457">
        <v>1608553</v>
      </c>
      <c r="D3457" t="s">
        <v>2865</v>
      </c>
      <c r="E3457" t="s">
        <v>13790</v>
      </c>
      <c r="F3457" t="s">
        <v>18397</v>
      </c>
      <c r="G3457" t="s">
        <v>18802</v>
      </c>
      <c r="H3457" t="s">
        <v>18919</v>
      </c>
      <c r="I3457" t="s">
        <v>21297</v>
      </c>
      <c r="J3457">
        <v>0</v>
      </c>
      <c r="K3457" t="s">
        <v>21303</v>
      </c>
      <c r="L3457" t="s">
        <v>21303</v>
      </c>
      <c r="M3457">
        <v>2</v>
      </c>
      <c r="N3457">
        <v>8.51</v>
      </c>
      <c r="O3457">
        <v>10.25</v>
      </c>
      <c r="P3457">
        <v>17.02</v>
      </c>
      <c r="Q3457">
        <v>20.5</v>
      </c>
      <c r="R3457">
        <v>3.48</v>
      </c>
      <c r="S3457">
        <v>0.17</v>
      </c>
    </row>
    <row r="3458" spans="3:19" x14ac:dyDescent="0.3">
      <c r="C3458">
        <v>1609162</v>
      </c>
      <c r="D3458" t="s">
        <v>2866</v>
      </c>
      <c r="E3458" t="s">
        <v>11855</v>
      </c>
      <c r="F3458" t="s">
        <v>18396</v>
      </c>
      <c r="G3458" t="s">
        <v>18802</v>
      </c>
      <c r="H3458" t="s">
        <v>18916</v>
      </c>
      <c r="I3458" t="s">
        <v>21301</v>
      </c>
      <c r="J3458">
        <v>63</v>
      </c>
      <c r="K3458" t="s">
        <v>18414</v>
      </c>
      <c r="L3458" t="s">
        <v>18802</v>
      </c>
      <c r="M3458">
        <v>7</v>
      </c>
      <c r="N3458">
        <v>6.44</v>
      </c>
      <c r="O3458">
        <v>10.25</v>
      </c>
      <c r="P3458">
        <v>45.080000000000013</v>
      </c>
      <c r="Q3458">
        <v>71.75</v>
      </c>
      <c r="R3458">
        <v>26.669999999999991</v>
      </c>
      <c r="S3458">
        <v>0.37</v>
      </c>
    </row>
    <row r="3459" spans="3:19" x14ac:dyDescent="0.3">
      <c r="C3459">
        <v>1610098</v>
      </c>
      <c r="D3459" t="s">
        <v>845</v>
      </c>
      <c r="E3459" t="s">
        <v>12461</v>
      </c>
      <c r="F3459" t="s">
        <v>18409</v>
      </c>
      <c r="G3459" t="s">
        <v>18802</v>
      </c>
      <c r="H3459" t="s">
        <v>18920</v>
      </c>
      <c r="I3459" t="s">
        <v>21302</v>
      </c>
      <c r="J3459">
        <v>57</v>
      </c>
      <c r="K3459" t="s">
        <v>18463</v>
      </c>
      <c r="L3459" t="s">
        <v>18802</v>
      </c>
      <c r="M3459">
        <v>4</v>
      </c>
      <c r="N3459">
        <v>7.32</v>
      </c>
      <c r="O3459">
        <v>10.25</v>
      </c>
      <c r="P3459">
        <v>29.28</v>
      </c>
      <c r="Q3459">
        <v>41</v>
      </c>
      <c r="R3459">
        <v>11.72</v>
      </c>
      <c r="S3459">
        <v>0.28999999999999998</v>
      </c>
    </row>
    <row r="3460" spans="3:19" x14ac:dyDescent="0.3">
      <c r="C3460">
        <v>1616350</v>
      </c>
      <c r="D3460" t="s">
        <v>1482</v>
      </c>
      <c r="E3460" t="s">
        <v>12889</v>
      </c>
      <c r="F3460" t="s">
        <v>17337</v>
      </c>
      <c r="G3460" t="s">
        <v>18802</v>
      </c>
      <c r="H3460" t="s">
        <v>18920</v>
      </c>
      <c r="I3460" t="s">
        <v>21302</v>
      </c>
      <c r="J3460">
        <v>51</v>
      </c>
      <c r="K3460" t="s">
        <v>18462</v>
      </c>
      <c r="L3460" t="s">
        <v>18802</v>
      </c>
      <c r="M3460">
        <v>1</v>
      </c>
      <c r="N3460">
        <v>7.32</v>
      </c>
      <c r="O3460">
        <v>10.25</v>
      </c>
      <c r="P3460">
        <v>7.32</v>
      </c>
      <c r="Q3460">
        <v>10.25</v>
      </c>
      <c r="R3460">
        <v>2.93</v>
      </c>
      <c r="S3460">
        <v>0.28999999999999998</v>
      </c>
    </row>
    <row r="3461" spans="3:19" x14ac:dyDescent="0.3">
      <c r="C3461">
        <v>1618221</v>
      </c>
      <c r="D3461" t="s">
        <v>2867</v>
      </c>
      <c r="E3461" t="s">
        <v>11881</v>
      </c>
      <c r="F3461" t="s">
        <v>12235</v>
      </c>
      <c r="G3461" t="s">
        <v>18802</v>
      </c>
      <c r="H3461" t="s">
        <v>18922</v>
      </c>
      <c r="I3461" t="s">
        <v>21298</v>
      </c>
      <c r="J3461">
        <v>53</v>
      </c>
      <c r="K3461" t="s">
        <v>18395</v>
      </c>
      <c r="L3461" t="s">
        <v>18802</v>
      </c>
      <c r="M3461">
        <v>1</v>
      </c>
      <c r="N3461">
        <v>7.34</v>
      </c>
      <c r="O3461">
        <v>10.25</v>
      </c>
      <c r="P3461">
        <v>7.34</v>
      </c>
      <c r="Q3461">
        <v>10.25</v>
      </c>
      <c r="R3461">
        <v>2.91</v>
      </c>
      <c r="S3461">
        <v>0.28000000000000003</v>
      </c>
    </row>
    <row r="3462" spans="3:19" x14ac:dyDescent="0.3">
      <c r="C3462">
        <v>1625704</v>
      </c>
      <c r="D3462" t="s">
        <v>1752</v>
      </c>
      <c r="E3462" t="s">
        <v>13084</v>
      </c>
      <c r="F3462" t="s">
        <v>18434</v>
      </c>
      <c r="G3462" t="s">
        <v>18802</v>
      </c>
      <c r="H3462" t="s">
        <v>18920</v>
      </c>
      <c r="I3462" t="s">
        <v>21302</v>
      </c>
      <c r="J3462">
        <v>0</v>
      </c>
      <c r="K3462" t="s">
        <v>21303</v>
      </c>
      <c r="L3462" t="s">
        <v>21303</v>
      </c>
      <c r="M3462">
        <v>2</v>
      </c>
      <c r="N3462">
        <v>7.32</v>
      </c>
      <c r="O3462">
        <v>10.25</v>
      </c>
      <c r="P3462">
        <v>14.64</v>
      </c>
      <c r="Q3462">
        <v>20.5</v>
      </c>
      <c r="R3462">
        <v>5.8599999999999994</v>
      </c>
      <c r="S3462">
        <v>0.28999999999999998</v>
      </c>
    </row>
    <row r="3463" spans="3:19" x14ac:dyDescent="0.3">
      <c r="C3463">
        <v>1633967</v>
      </c>
      <c r="D3463" t="s">
        <v>2868</v>
      </c>
      <c r="E3463" t="s">
        <v>13791</v>
      </c>
      <c r="F3463" t="s">
        <v>18434</v>
      </c>
      <c r="G3463" t="s">
        <v>18802</v>
      </c>
      <c r="H3463" t="s">
        <v>18922</v>
      </c>
      <c r="I3463" t="s">
        <v>21298</v>
      </c>
      <c r="J3463">
        <v>57</v>
      </c>
      <c r="K3463" t="s">
        <v>18463</v>
      </c>
      <c r="L3463" t="s">
        <v>18802</v>
      </c>
      <c r="M3463">
        <v>7</v>
      </c>
      <c r="N3463">
        <v>7.34</v>
      </c>
      <c r="O3463">
        <v>10.25</v>
      </c>
      <c r="P3463">
        <v>51.38</v>
      </c>
      <c r="Q3463">
        <v>71.75</v>
      </c>
      <c r="R3463">
        <v>20.37</v>
      </c>
      <c r="S3463">
        <v>0.28000000000000003</v>
      </c>
    </row>
    <row r="3464" spans="3:19" x14ac:dyDescent="0.3">
      <c r="C3464">
        <v>1634778</v>
      </c>
      <c r="D3464" t="s">
        <v>2869</v>
      </c>
      <c r="E3464" t="s">
        <v>12058</v>
      </c>
      <c r="F3464" t="s">
        <v>18402</v>
      </c>
      <c r="G3464" t="s">
        <v>18802</v>
      </c>
      <c r="H3464" t="s">
        <v>18918</v>
      </c>
      <c r="I3464" t="s">
        <v>21298</v>
      </c>
      <c r="J3464">
        <v>53</v>
      </c>
      <c r="K3464" t="s">
        <v>18395</v>
      </c>
      <c r="L3464" t="s">
        <v>18802</v>
      </c>
      <c r="M3464">
        <v>2</v>
      </c>
      <c r="N3464">
        <v>9.82</v>
      </c>
      <c r="O3464">
        <v>10.25</v>
      </c>
      <c r="P3464">
        <v>19.64</v>
      </c>
      <c r="Q3464">
        <v>20.5</v>
      </c>
      <c r="R3464">
        <v>0.85999999999999943</v>
      </c>
      <c r="S3464">
        <v>0.04</v>
      </c>
    </row>
    <row r="3465" spans="3:19" x14ac:dyDescent="0.3">
      <c r="C3465">
        <v>1635245</v>
      </c>
      <c r="D3465" t="s">
        <v>547</v>
      </c>
      <c r="E3465" t="s">
        <v>12241</v>
      </c>
      <c r="F3465" t="s">
        <v>18400</v>
      </c>
      <c r="G3465" t="s">
        <v>18802</v>
      </c>
      <c r="H3465" t="s">
        <v>18915</v>
      </c>
      <c r="I3465" t="s">
        <v>21297</v>
      </c>
      <c r="J3465">
        <v>54</v>
      </c>
      <c r="K3465" t="s">
        <v>18400</v>
      </c>
      <c r="L3465" t="s">
        <v>18802</v>
      </c>
      <c r="M3465">
        <v>2</v>
      </c>
      <c r="N3465">
        <v>6.88</v>
      </c>
      <c r="O3465">
        <v>10.25</v>
      </c>
      <c r="P3465">
        <v>13.76</v>
      </c>
      <c r="Q3465">
        <v>20.5</v>
      </c>
      <c r="R3465">
        <v>6.74</v>
      </c>
      <c r="S3465">
        <v>0.33</v>
      </c>
    </row>
    <row r="3466" spans="3:19" x14ac:dyDescent="0.3">
      <c r="C3466">
        <v>1637773</v>
      </c>
      <c r="D3466" t="s">
        <v>2870</v>
      </c>
      <c r="E3466" t="s">
        <v>13203</v>
      </c>
      <c r="F3466" t="s">
        <v>18407</v>
      </c>
      <c r="G3466" t="s">
        <v>18802</v>
      </c>
      <c r="H3466" t="s">
        <v>18918</v>
      </c>
      <c r="I3466" t="s">
        <v>21298</v>
      </c>
      <c r="J3466">
        <v>0</v>
      </c>
      <c r="K3466" t="s">
        <v>21303</v>
      </c>
      <c r="L3466" t="s">
        <v>21303</v>
      </c>
      <c r="M3466">
        <v>3</v>
      </c>
      <c r="N3466">
        <v>9.82</v>
      </c>
      <c r="O3466">
        <v>10.25</v>
      </c>
      <c r="P3466">
        <v>29.46</v>
      </c>
      <c r="Q3466">
        <v>30.75</v>
      </c>
      <c r="R3466">
        <v>1.2899999999999989</v>
      </c>
      <c r="S3466">
        <v>0.04</v>
      </c>
    </row>
    <row r="3467" spans="3:19" x14ac:dyDescent="0.3">
      <c r="C3467">
        <v>1639920</v>
      </c>
      <c r="D3467" t="s">
        <v>2871</v>
      </c>
      <c r="E3467" t="s">
        <v>12412</v>
      </c>
      <c r="F3467" t="s">
        <v>17337</v>
      </c>
      <c r="G3467" t="s">
        <v>18802</v>
      </c>
      <c r="H3467" t="s">
        <v>18920</v>
      </c>
      <c r="I3467" t="s">
        <v>21302</v>
      </c>
      <c r="J3467">
        <v>66</v>
      </c>
      <c r="K3467" t="s">
        <v>15121</v>
      </c>
      <c r="L3467" t="s">
        <v>18802</v>
      </c>
      <c r="M3467">
        <v>8</v>
      </c>
      <c r="N3467">
        <v>7.32</v>
      </c>
      <c r="O3467">
        <v>10.25</v>
      </c>
      <c r="P3467">
        <v>58.56</v>
      </c>
      <c r="Q3467">
        <v>82</v>
      </c>
      <c r="R3467">
        <v>23.44</v>
      </c>
      <c r="S3467">
        <v>0.28999999999999998</v>
      </c>
    </row>
    <row r="3468" spans="3:19" x14ac:dyDescent="0.3">
      <c r="C3468">
        <v>1642890</v>
      </c>
      <c r="D3468" t="s">
        <v>2872</v>
      </c>
      <c r="E3468" t="s">
        <v>13792</v>
      </c>
      <c r="F3468" t="s">
        <v>18399</v>
      </c>
      <c r="G3468" t="s">
        <v>18802</v>
      </c>
      <c r="H3468" t="s">
        <v>18920</v>
      </c>
      <c r="I3468" t="s">
        <v>21302</v>
      </c>
      <c r="J3468">
        <v>50</v>
      </c>
      <c r="K3468" t="s">
        <v>18401</v>
      </c>
      <c r="L3468" t="s">
        <v>18802</v>
      </c>
      <c r="M3468">
        <v>1</v>
      </c>
      <c r="N3468">
        <v>7.32</v>
      </c>
      <c r="O3468">
        <v>10.25</v>
      </c>
      <c r="P3468">
        <v>7.32</v>
      </c>
      <c r="Q3468">
        <v>10.25</v>
      </c>
      <c r="R3468">
        <v>2.93</v>
      </c>
      <c r="S3468">
        <v>0.28999999999999998</v>
      </c>
    </row>
    <row r="3469" spans="3:19" x14ac:dyDescent="0.3">
      <c r="C3469">
        <v>1645441</v>
      </c>
      <c r="D3469" t="s">
        <v>2873</v>
      </c>
      <c r="E3469" t="s">
        <v>12172</v>
      </c>
      <c r="F3469" t="s">
        <v>18402</v>
      </c>
      <c r="G3469" t="s">
        <v>18802</v>
      </c>
      <c r="H3469" t="s">
        <v>18917</v>
      </c>
      <c r="I3469" t="s">
        <v>21299</v>
      </c>
      <c r="J3469">
        <v>0</v>
      </c>
      <c r="K3469" t="s">
        <v>21303</v>
      </c>
      <c r="L3469" t="s">
        <v>21303</v>
      </c>
      <c r="M3469">
        <v>2</v>
      </c>
      <c r="N3469">
        <v>7.76</v>
      </c>
      <c r="O3469">
        <v>10.25</v>
      </c>
      <c r="P3469">
        <v>15.52</v>
      </c>
      <c r="Q3469">
        <v>20.5</v>
      </c>
      <c r="R3469">
        <v>4.9800000000000004</v>
      </c>
      <c r="S3469">
        <v>0.24</v>
      </c>
    </row>
    <row r="3470" spans="3:19" x14ac:dyDescent="0.3">
      <c r="C3470">
        <v>1645445</v>
      </c>
      <c r="D3470" t="s">
        <v>2874</v>
      </c>
      <c r="E3470" t="s">
        <v>12521</v>
      </c>
      <c r="F3470" t="s">
        <v>12235</v>
      </c>
      <c r="G3470" t="s">
        <v>18802</v>
      </c>
      <c r="H3470" t="s">
        <v>18921</v>
      </c>
      <c r="I3470" t="s">
        <v>21296</v>
      </c>
      <c r="J3470">
        <v>54</v>
      </c>
      <c r="K3470" t="s">
        <v>18400</v>
      </c>
      <c r="L3470" t="s">
        <v>18802</v>
      </c>
      <c r="M3470">
        <v>6</v>
      </c>
      <c r="N3470">
        <v>8.3000000000000007</v>
      </c>
      <c r="O3470">
        <v>10.25</v>
      </c>
      <c r="P3470">
        <v>49.8</v>
      </c>
      <c r="Q3470">
        <v>61.5</v>
      </c>
      <c r="R3470">
        <v>11.7</v>
      </c>
      <c r="S3470">
        <v>0.19</v>
      </c>
    </row>
    <row r="3471" spans="3:19" x14ac:dyDescent="0.3">
      <c r="C3471">
        <v>1648616</v>
      </c>
      <c r="D3471" t="s">
        <v>2875</v>
      </c>
      <c r="E3471" t="s">
        <v>11870</v>
      </c>
      <c r="F3471" t="s">
        <v>11870</v>
      </c>
      <c r="G3471" t="s">
        <v>18802</v>
      </c>
      <c r="H3471" t="s">
        <v>18920</v>
      </c>
      <c r="I3471" t="s">
        <v>21302</v>
      </c>
      <c r="J3471">
        <v>56</v>
      </c>
      <c r="K3471" t="s">
        <v>18488</v>
      </c>
      <c r="L3471" t="s">
        <v>18802</v>
      </c>
      <c r="M3471">
        <v>5</v>
      </c>
      <c r="N3471">
        <v>7.32</v>
      </c>
      <c r="O3471">
        <v>10.25</v>
      </c>
      <c r="P3471">
        <v>36.6</v>
      </c>
      <c r="Q3471">
        <v>51.25</v>
      </c>
      <c r="R3471">
        <v>14.65</v>
      </c>
      <c r="S3471">
        <v>0.28999999999999998</v>
      </c>
    </row>
    <row r="3472" spans="3:19" x14ac:dyDescent="0.3">
      <c r="C3472">
        <v>1648699</v>
      </c>
      <c r="D3472" t="s">
        <v>2876</v>
      </c>
      <c r="E3472" t="s">
        <v>13793</v>
      </c>
      <c r="F3472" t="s">
        <v>18396</v>
      </c>
      <c r="G3472" t="s">
        <v>18802</v>
      </c>
      <c r="H3472" t="s">
        <v>18920</v>
      </c>
      <c r="I3472" t="s">
        <v>21302</v>
      </c>
      <c r="J3472">
        <v>53</v>
      </c>
      <c r="K3472" t="s">
        <v>18395</v>
      </c>
      <c r="L3472" t="s">
        <v>18802</v>
      </c>
      <c r="M3472">
        <v>1</v>
      </c>
      <c r="N3472">
        <v>7.32</v>
      </c>
      <c r="O3472">
        <v>10.25</v>
      </c>
      <c r="P3472">
        <v>7.32</v>
      </c>
      <c r="Q3472">
        <v>10.25</v>
      </c>
      <c r="R3472">
        <v>2.93</v>
      </c>
      <c r="S3472">
        <v>0.28999999999999998</v>
      </c>
    </row>
    <row r="3473" spans="3:19" x14ac:dyDescent="0.3">
      <c r="C3473">
        <v>1651231</v>
      </c>
      <c r="D3473" t="s">
        <v>2877</v>
      </c>
      <c r="E3473" t="s">
        <v>12185</v>
      </c>
      <c r="F3473" t="s">
        <v>18396</v>
      </c>
      <c r="G3473" t="s">
        <v>18802</v>
      </c>
      <c r="H3473" t="s">
        <v>18919</v>
      </c>
      <c r="I3473" t="s">
        <v>21297</v>
      </c>
      <c r="J3473">
        <v>47</v>
      </c>
      <c r="K3473" t="s">
        <v>18418</v>
      </c>
      <c r="L3473" t="s">
        <v>18802</v>
      </c>
      <c r="M3473">
        <v>1</v>
      </c>
      <c r="N3473">
        <v>8.51</v>
      </c>
      <c r="O3473">
        <v>10.25</v>
      </c>
      <c r="P3473">
        <v>8.51</v>
      </c>
      <c r="Q3473">
        <v>10.25</v>
      </c>
      <c r="R3473">
        <v>1.74</v>
      </c>
      <c r="S3473">
        <v>0.17</v>
      </c>
    </row>
    <row r="3474" spans="3:19" x14ac:dyDescent="0.3">
      <c r="C3474">
        <v>1655733</v>
      </c>
      <c r="D3474" t="s">
        <v>2878</v>
      </c>
      <c r="E3474" t="s">
        <v>12121</v>
      </c>
      <c r="F3474" t="s">
        <v>18435</v>
      </c>
      <c r="G3474" t="s">
        <v>18802</v>
      </c>
      <c r="H3474" t="s">
        <v>18917</v>
      </c>
      <c r="I3474" t="s">
        <v>21299</v>
      </c>
      <c r="J3474">
        <v>43</v>
      </c>
      <c r="K3474" t="s">
        <v>18575</v>
      </c>
      <c r="L3474" t="s">
        <v>18802</v>
      </c>
      <c r="M3474">
        <v>4</v>
      </c>
      <c r="N3474">
        <v>7.76</v>
      </c>
      <c r="O3474">
        <v>10.25</v>
      </c>
      <c r="P3474">
        <v>31.04</v>
      </c>
      <c r="Q3474">
        <v>41</v>
      </c>
      <c r="R3474">
        <v>9.9600000000000009</v>
      </c>
      <c r="S3474">
        <v>0.24</v>
      </c>
    </row>
    <row r="3475" spans="3:19" x14ac:dyDescent="0.3">
      <c r="C3475">
        <v>1667950</v>
      </c>
      <c r="D3475" t="s">
        <v>2879</v>
      </c>
      <c r="E3475" t="s">
        <v>12566</v>
      </c>
      <c r="F3475" t="s">
        <v>11870</v>
      </c>
      <c r="G3475" t="s">
        <v>18802</v>
      </c>
      <c r="H3475" t="s">
        <v>18917</v>
      </c>
      <c r="I3475" t="s">
        <v>21299</v>
      </c>
      <c r="J3475">
        <v>61</v>
      </c>
      <c r="K3475" t="s">
        <v>18412</v>
      </c>
      <c r="L3475" t="s">
        <v>18802</v>
      </c>
      <c r="M3475">
        <v>7</v>
      </c>
      <c r="N3475">
        <v>7.76</v>
      </c>
      <c r="O3475">
        <v>10.25</v>
      </c>
      <c r="P3475">
        <v>54.32</v>
      </c>
      <c r="Q3475">
        <v>71.75</v>
      </c>
      <c r="R3475">
        <v>17.43</v>
      </c>
      <c r="S3475">
        <v>0.24</v>
      </c>
    </row>
    <row r="3476" spans="3:19" x14ac:dyDescent="0.3">
      <c r="C3476">
        <v>1668458</v>
      </c>
      <c r="D3476" t="s">
        <v>859</v>
      </c>
      <c r="E3476" t="s">
        <v>12468</v>
      </c>
      <c r="F3476" t="s">
        <v>18406</v>
      </c>
      <c r="G3476" t="s">
        <v>18802</v>
      </c>
      <c r="H3476" t="s">
        <v>18920</v>
      </c>
      <c r="I3476" t="s">
        <v>21302</v>
      </c>
      <c r="J3476">
        <v>56</v>
      </c>
      <c r="K3476" t="s">
        <v>18488</v>
      </c>
      <c r="L3476" t="s">
        <v>18802</v>
      </c>
      <c r="M3476">
        <v>7</v>
      </c>
      <c r="N3476">
        <v>7.32</v>
      </c>
      <c r="O3476">
        <v>10.25</v>
      </c>
      <c r="P3476">
        <v>51.24</v>
      </c>
      <c r="Q3476">
        <v>71.75</v>
      </c>
      <c r="R3476">
        <v>20.51</v>
      </c>
      <c r="S3476">
        <v>0.28999999999999998</v>
      </c>
    </row>
    <row r="3477" spans="3:19" x14ac:dyDescent="0.3">
      <c r="C3477">
        <v>1670107</v>
      </c>
      <c r="D3477" t="s">
        <v>2880</v>
      </c>
      <c r="E3477" t="s">
        <v>11932</v>
      </c>
      <c r="F3477" t="s">
        <v>18396</v>
      </c>
      <c r="G3477" t="s">
        <v>18802</v>
      </c>
      <c r="H3477" t="s">
        <v>18916</v>
      </c>
      <c r="I3477" t="s">
        <v>21301</v>
      </c>
      <c r="J3477">
        <v>47</v>
      </c>
      <c r="K3477" t="s">
        <v>18418</v>
      </c>
      <c r="L3477" t="s">
        <v>18802</v>
      </c>
      <c r="M3477">
        <v>1</v>
      </c>
      <c r="N3477">
        <v>6.44</v>
      </c>
      <c r="O3477">
        <v>10.25</v>
      </c>
      <c r="P3477">
        <v>6.44</v>
      </c>
      <c r="Q3477">
        <v>10.25</v>
      </c>
      <c r="R3477">
        <v>3.81</v>
      </c>
      <c r="S3477">
        <v>0.37</v>
      </c>
    </row>
    <row r="3478" spans="3:19" x14ac:dyDescent="0.3">
      <c r="C3478">
        <v>1671541</v>
      </c>
      <c r="D3478" t="s">
        <v>1617</v>
      </c>
      <c r="E3478" t="s">
        <v>12986</v>
      </c>
      <c r="F3478" t="s">
        <v>18396</v>
      </c>
      <c r="G3478" t="s">
        <v>18802</v>
      </c>
      <c r="H3478" t="s">
        <v>18917</v>
      </c>
      <c r="I3478" t="s">
        <v>21299</v>
      </c>
      <c r="J3478">
        <v>57</v>
      </c>
      <c r="K3478" t="s">
        <v>18463</v>
      </c>
      <c r="L3478" t="s">
        <v>18802</v>
      </c>
      <c r="M3478">
        <v>4</v>
      </c>
      <c r="N3478">
        <v>7.76</v>
      </c>
      <c r="O3478">
        <v>10.25</v>
      </c>
      <c r="P3478">
        <v>31.04</v>
      </c>
      <c r="Q3478">
        <v>41</v>
      </c>
      <c r="R3478">
        <v>9.9600000000000009</v>
      </c>
      <c r="S3478">
        <v>0.24</v>
      </c>
    </row>
    <row r="3479" spans="3:19" x14ac:dyDescent="0.3">
      <c r="C3479">
        <v>1677457</v>
      </c>
      <c r="D3479" t="s">
        <v>2881</v>
      </c>
      <c r="E3479" t="s">
        <v>13271</v>
      </c>
      <c r="F3479" t="s">
        <v>18417</v>
      </c>
      <c r="G3479" t="s">
        <v>18802</v>
      </c>
      <c r="H3479" t="s">
        <v>18915</v>
      </c>
      <c r="I3479" t="s">
        <v>21297</v>
      </c>
      <c r="J3479">
        <v>43</v>
      </c>
      <c r="K3479" t="s">
        <v>18575</v>
      </c>
      <c r="L3479" t="s">
        <v>18802</v>
      </c>
      <c r="M3479">
        <v>7</v>
      </c>
      <c r="N3479">
        <v>6.88</v>
      </c>
      <c r="O3479">
        <v>10.25</v>
      </c>
      <c r="P3479">
        <v>48.16</v>
      </c>
      <c r="Q3479">
        <v>71.75</v>
      </c>
      <c r="R3479">
        <v>23.59</v>
      </c>
      <c r="S3479">
        <v>0.33</v>
      </c>
    </row>
    <row r="3480" spans="3:19" x14ac:dyDescent="0.3">
      <c r="C3480">
        <v>1713539</v>
      </c>
      <c r="D3480" t="s">
        <v>2882</v>
      </c>
      <c r="E3480" t="s">
        <v>12171</v>
      </c>
      <c r="F3480" t="s">
        <v>18402</v>
      </c>
      <c r="G3480" t="s">
        <v>18802</v>
      </c>
      <c r="H3480" t="s">
        <v>18916</v>
      </c>
      <c r="I3480" t="s">
        <v>21301</v>
      </c>
      <c r="J3480">
        <v>0</v>
      </c>
      <c r="K3480" t="s">
        <v>21303</v>
      </c>
      <c r="L3480" t="s">
        <v>21303</v>
      </c>
      <c r="M3480">
        <v>1</v>
      </c>
      <c r="N3480">
        <v>6.44</v>
      </c>
      <c r="O3480">
        <v>10.25</v>
      </c>
      <c r="P3480">
        <v>6.44</v>
      </c>
      <c r="Q3480">
        <v>10.25</v>
      </c>
      <c r="R3480">
        <v>3.81</v>
      </c>
      <c r="S3480">
        <v>0.37</v>
      </c>
    </row>
    <row r="3481" spans="3:19" x14ac:dyDescent="0.3">
      <c r="C3481">
        <v>1719794</v>
      </c>
      <c r="D3481" t="s">
        <v>2883</v>
      </c>
      <c r="E3481" t="s">
        <v>13794</v>
      </c>
      <c r="F3481" t="s">
        <v>18395</v>
      </c>
      <c r="G3481" t="s">
        <v>18802</v>
      </c>
      <c r="H3481" t="s">
        <v>18915</v>
      </c>
      <c r="I3481" t="s">
        <v>21297</v>
      </c>
      <c r="J3481">
        <v>53</v>
      </c>
      <c r="K3481" t="s">
        <v>18395</v>
      </c>
      <c r="L3481" t="s">
        <v>18802</v>
      </c>
      <c r="M3481">
        <v>5</v>
      </c>
      <c r="N3481">
        <v>6.88</v>
      </c>
      <c r="O3481">
        <v>10.25</v>
      </c>
      <c r="P3481">
        <v>34.4</v>
      </c>
      <c r="Q3481">
        <v>51.25</v>
      </c>
      <c r="R3481">
        <v>16.850000000000001</v>
      </c>
      <c r="S3481">
        <v>0.33</v>
      </c>
    </row>
    <row r="3482" spans="3:19" x14ac:dyDescent="0.3">
      <c r="C3482">
        <v>1719990</v>
      </c>
      <c r="D3482" t="s">
        <v>2884</v>
      </c>
      <c r="E3482" t="s">
        <v>12161</v>
      </c>
      <c r="F3482" t="s">
        <v>18413</v>
      </c>
      <c r="G3482" t="s">
        <v>18802</v>
      </c>
      <c r="H3482" t="s">
        <v>18920</v>
      </c>
      <c r="I3482" t="s">
        <v>21302</v>
      </c>
      <c r="J3482">
        <v>57</v>
      </c>
      <c r="K3482" t="s">
        <v>18463</v>
      </c>
      <c r="L3482" t="s">
        <v>18802</v>
      </c>
      <c r="M3482">
        <v>3</v>
      </c>
      <c r="N3482">
        <v>7.32</v>
      </c>
      <c r="O3482">
        <v>10.25</v>
      </c>
      <c r="P3482">
        <v>21.96</v>
      </c>
      <c r="Q3482">
        <v>30.75</v>
      </c>
      <c r="R3482">
        <v>8.7899999999999991</v>
      </c>
      <c r="S3482">
        <v>0.28999999999999998</v>
      </c>
    </row>
    <row r="3483" spans="3:19" x14ac:dyDescent="0.3">
      <c r="C3483">
        <v>1735139</v>
      </c>
      <c r="D3483" t="s">
        <v>2885</v>
      </c>
      <c r="E3483" t="s">
        <v>12176</v>
      </c>
      <c r="F3483" t="s">
        <v>16979</v>
      </c>
      <c r="G3483" t="s">
        <v>18802</v>
      </c>
      <c r="H3483" t="s">
        <v>18917</v>
      </c>
      <c r="I3483" t="s">
        <v>21299</v>
      </c>
      <c r="J3483">
        <v>0</v>
      </c>
      <c r="K3483" t="s">
        <v>21303</v>
      </c>
      <c r="L3483" t="s">
        <v>21303</v>
      </c>
      <c r="M3483">
        <v>6</v>
      </c>
      <c r="N3483">
        <v>7.76</v>
      </c>
      <c r="O3483">
        <v>10.25</v>
      </c>
      <c r="P3483">
        <v>46.56</v>
      </c>
      <c r="Q3483">
        <v>61.5</v>
      </c>
      <c r="R3483">
        <v>14.94</v>
      </c>
      <c r="S3483">
        <v>0.24</v>
      </c>
    </row>
    <row r="3484" spans="3:19" x14ac:dyDescent="0.3">
      <c r="C3484">
        <v>1736139</v>
      </c>
      <c r="D3484" t="s">
        <v>2043</v>
      </c>
      <c r="E3484" t="s">
        <v>12470</v>
      </c>
      <c r="F3484" t="s">
        <v>18415</v>
      </c>
      <c r="G3484" t="s">
        <v>18802</v>
      </c>
      <c r="H3484" t="s">
        <v>18919</v>
      </c>
      <c r="I3484" t="s">
        <v>21297</v>
      </c>
      <c r="J3484">
        <v>59</v>
      </c>
      <c r="K3484" t="s">
        <v>18394</v>
      </c>
      <c r="L3484" t="s">
        <v>18802</v>
      </c>
      <c r="M3484">
        <v>1</v>
      </c>
      <c r="N3484">
        <v>8.51</v>
      </c>
      <c r="O3484">
        <v>10.25</v>
      </c>
      <c r="P3484">
        <v>8.51</v>
      </c>
      <c r="Q3484">
        <v>10.25</v>
      </c>
      <c r="R3484">
        <v>1.74</v>
      </c>
      <c r="S3484">
        <v>0.17</v>
      </c>
    </row>
    <row r="3485" spans="3:19" x14ac:dyDescent="0.3">
      <c r="C3485">
        <v>1738306</v>
      </c>
      <c r="D3485" t="s">
        <v>2886</v>
      </c>
      <c r="E3485" t="s">
        <v>13795</v>
      </c>
      <c r="F3485" t="s">
        <v>18575</v>
      </c>
      <c r="G3485" t="s">
        <v>18802</v>
      </c>
      <c r="H3485" t="s">
        <v>18918</v>
      </c>
      <c r="I3485" t="s">
        <v>21298</v>
      </c>
      <c r="J3485">
        <v>43</v>
      </c>
      <c r="K3485" t="s">
        <v>18575</v>
      </c>
      <c r="L3485" t="s">
        <v>18802</v>
      </c>
      <c r="M3485">
        <v>6</v>
      </c>
      <c r="N3485">
        <v>9.82</v>
      </c>
      <c r="O3485">
        <v>10.25</v>
      </c>
      <c r="P3485">
        <v>58.92</v>
      </c>
      <c r="Q3485">
        <v>61.5</v>
      </c>
      <c r="R3485">
        <v>2.5799999999999979</v>
      </c>
      <c r="S3485">
        <v>0.04</v>
      </c>
    </row>
    <row r="3486" spans="3:19" x14ac:dyDescent="0.3">
      <c r="C3486">
        <v>1739969</v>
      </c>
      <c r="D3486" t="s">
        <v>2044</v>
      </c>
      <c r="E3486" t="s">
        <v>12564</v>
      </c>
      <c r="F3486" t="s">
        <v>18410</v>
      </c>
      <c r="G3486" t="s">
        <v>18802</v>
      </c>
      <c r="H3486" t="s">
        <v>18918</v>
      </c>
      <c r="I3486" t="s">
        <v>21298</v>
      </c>
      <c r="J3486">
        <v>62</v>
      </c>
      <c r="K3486" t="s">
        <v>18489</v>
      </c>
      <c r="L3486" t="s">
        <v>18802</v>
      </c>
      <c r="M3486">
        <v>6</v>
      </c>
      <c r="N3486">
        <v>9.82</v>
      </c>
      <c r="O3486">
        <v>10.25</v>
      </c>
      <c r="P3486">
        <v>58.92</v>
      </c>
      <c r="Q3486">
        <v>61.5</v>
      </c>
      <c r="R3486">
        <v>2.5799999999999979</v>
      </c>
      <c r="S3486">
        <v>0.04</v>
      </c>
    </row>
    <row r="3487" spans="3:19" x14ac:dyDescent="0.3">
      <c r="C3487">
        <v>1742088</v>
      </c>
      <c r="D3487" t="s">
        <v>290</v>
      </c>
      <c r="E3487" t="s">
        <v>12051</v>
      </c>
      <c r="F3487" t="s">
        <v>18405</v>
      </c>
      <c r="G3487" t="s">
        <v>18802</v>
      </c>
      <c r="H3487" t="s">
        <v>18920</v>
      </c>
      <c r="I3487" t="s">
        <v>21302</v>
      </c>
      <c r="J3487">
        <v>0</v>
      </c>
      <c r="K3487" t="s">
        <v>21303</v>
      </c>
      <c r="L3487" t="s">
        <v>21303</v>
      </c>
      <c r="M3487">
        <v>5</v>
      </c>
      <c r="N3487">
        <v>7.32</v>
      </c>
      <c r="O3487">
        <v>10.25</v>
      </c>
      <c r="P3487">
        <v>36.6</v>
      </c>
      <c r="Q3487">
        <v>51.25</v>
      </c>
      <c r="R3487">
        <v>14.65</v>
      </c>
      <c r="S3487">
        <v>0.28999999999999998</v>
      </c>
    </row>
    <row r="3488" spans="3:19" x14ac:dyDescent="0.3">
      <c r="C3488">
        <v>1749542</v>
      </c>
      <c r="D3488" t="s">
        <v>2887</v>
      </c>
      <c r="E3488" t="s">
        <v>13796</v>
      </c>
      <c r="F3488" t="s">
        <v>18396</v>
      </c>
      <c r="G3488" t="s">
        <v>18802</v>
      </c>
      <c r="H3488" t="s">
        <v>18921</v>
      </c>
      <c r="I3488" t="s">
        <v>21296</v>
      </c>
      <c r="J3488">
        <v>56</v>
      </c>
      <c r="K3488" t="s">
        <v>18488</v>
      </c>
      <c r="L3488" t="s">
        <v>18802</v>
      </c>
      <c r="M3488">
        <v>8</v>
      </c>
      <c r="N3488">
        <v>8.3000000000000007</v>
      </c>
      <c r="O3488">
        <v>10.25</v>
      </c>
      <c r="P3488">
        <v>66.400000000000006</v>
      </c>
      <c r="Q3488">
        <v>82</v>
      </c>
      <c r="R3488">
        <v>15.599999999999991</v>
      </c>
      <c r="S3488">
        <v>0.19</v>
      </c>
    </row>
    <row r="3489" spans="3:19" x14ac:dyDescent="0.3">
      <c r="C3489">
        <v>1755730</v>
      </c>
      <c r="D3489" t="s">
        <v>2459</v>
      </c>
      <c r="E3489" t="s">
        <v>13549</v>
      </c>
      <c r="F3489" t="s">
        <v>18394</v>
      </c>
      <c r="G3489" t="s">
        <v>18802</v>
      </c>
      <c r="H3489" t="s">
        <v>18917</v>
      </c>
      <c r="I3489" t="s">
        <v>21299</v>
      </c>
      <c r="J3489">
        <v>59</v>
      </c>
      <c r="K3489" t="s">
        <v>18394</v>
      </c>
      <c r="L3489" t="s">
        <v>18802</v>
      </c>
      <c r="M3489">
        <v>1</v>
      </c>
      <c r="N3489">
        <v>7.76</v>
      </c>
      <c r="O3489">
        <v>10.25</v>
      </c>
      <c r="P3489">
        <v>7.76</v>
      </c>
      <c r="Q3489">
        <v>10.25</v>
      </c>
      <c r="R3489">
        <v>2.4900000000000002</v>
      </c>
      <c r="S3489">
        <v>0.24</v>
      </c>
    </row>
    <row r="3490" spans="3:19" x14ac:dyDescent="0.3">
      <c r="C3490">
        <v>1762564</v>
      </c>
      <c r="D3490" t="s">
        <v>2888</v>
      </c>
      <c r="E3490" t="s">
        <v>12033</v>
      </c>
      <c r="F3490" t="s">
        <v>18413</v>
      </c>
      <c r="G3490" t="s">
        <v>18802</v>
      </c>
      <c r="H3490" t="s">
        <v>18917</v>
      </c>
      <c r="I3490" t="s">
        <v>21299</v>
      </c>
      <c r="J3490">
        <v>49</v>
      </c>
      <c r="K3490" t="s">
        <v>18434</v>
      </c>
      <c r="L3490" t="s">
        <v>18802</v>
      </c>
      <c r="M3490">
        <v>1</v>
      </c>
      <c r="N3490">
        <v>7.76</v>
      </c>
      <c r="O3490">
        <v>10.25</v>
      </c>
      <c r="P3490">
        <v>7.76</v>
      </c>
      <c r="Q3490">
        <v>10.25</v>
      </c>
      <c r="R3490">
        <v>2.4900000000000002</v>
      </c>
      <c r="S3490">
        <v>0.24</v>
      </c>
    </row>
    <row r="3491" spans="3:19" x14ac:dyDescent="0.3">
      <c r="C3491">
        <v>1773702</v>
      </c>
      <c r="D3491" t="s">
        <v>1764</v>
      </c>
      <c r="E3491" t="s">
        <v>13092</v>
      </c>
      <c r="F3491" t="s">
        <v>18398</v>
      </c>
      <c r="G3491" t="s">
        <v>18802</v>
      </c>
      <c r="H3491" t="s">
        <v>18916</v>
      </c>
      <c r="I3491" t="s">
        <v>21301</v>
      </c>
      <c r="J3491">
        <v>65</v>
      </c>
      <c r="K3491" t="s">
        <v>18537</v>
      </c>
      <c r="L3491" t="s">
        <v>18802</v>
      </c>
      <c r="M3491">
        <v>7</v>
      </c>
      <c r="N3491">
        <v>6.44</v>
      </c>
      <c r="O3491">
        <v>10.25</v>
      </c>
      <c r="P3491">
        <v>45.080000000000013</v>
      </c>
      <c r="Q3491">
        <v>71.75</v>
      </c>
      <c r="R3491">
        <v>26.669999999999991</v>
      </c>
      <c r="S3491">
        <v>0.37</v>
      </c>
    </row>
    <row r="3492" spans="3:19" x14ac:dyDescent="0.3">
      <c r="C3492">
        <v>1780349</v>
      </c>
      <c r="D3492" t="s">
        <v>2889</v>
      </c>
      <c r="E3492" t="s">
        <v>12487</v>
      </c>
      <c r="F3492" t="s">
        <v>18405</v>
      </c>
      <c r="G3492" t="s">
        <v>18802</v>
      </c>
      <c r="H3492" t="s">
        <v>18915</v>
      </c>
      <c r="I3492" t="s">
        <v>21297</v>
      </c>
      <c r="J3492">
        <v>61</v>
      </c>
      <c r="K3492" t="s">
        <v>18412</v>
      </c>
      <c r="L3492" t="s">
        <v>18802</v>
      </c>
      <c r="M3492">
        <v>5</v>
      </c>
      <c r="N3492">
        <v>6.88</v>
      </c>
      <c r="O3492">
        <v>10.25</v>
      </c>
      <c r="P3492">
        <v>34.4</v>
      </c>
      <c r="Q3492">
        <v>51.25</v>
      </c>
      <c r="R3492">
        <v>16.850000000000001</v>
      </c>
      <c r="S3492">
        <v>0.33</v>
      </c>
    </row>
    <row r="3493" spans="3:19" x14ac:dyDescent="0.3">
      <c r="C3493">
        <v>1782682</v>
      </c>
      <c r="D3493" t="s">
        <v>2890</v>
      </c>
      <c r="E3493" t="s">
        <v>12033</v>
      </c>
      <c r="F3493" t="s">
        <v>18413</v>
      </c>
      <c r="G3493" t="s">
        <v>18802</v>
      </c>
      <c r="H3493" t="s">
        <v>18920</v>
      </c>
      <c r="I3493" t="s">
        <v>21302</v>
      </c>
      <c r="J3493">
        <v>0</v>
      </c>
      <c r="K3493" t="s">
        <v>21303</v>
      </c>
      <c r="L3493" t="s">
        <v>21303</v>
      </c>
      <c r="M3493">
        <v>1</v>
      </c>
      <c r="N3493">
        <v>7.32</v>
      </c>
      <c r="O3493">
        <v>10.25</v>
      </c>
      <c r="P3493">
        <v>7.32</v>
      </c>
      <c r="Q3493">
        <v>10.25</v>
      </c>
      <c r="R3493">
        <v>2.93</v>
      </c>
      <c r="S3493">
        <v>0.28999999999999998</v>
      </c>
    </row>
    <row r="3494" spans="3:19" x14ac:dyDescent="0.3">
      <c r="C3494">
        <v>1791454</v>
      </c>
      <c r="D3494" t="s">
        <v>2891</v>
      </c>
      <c r="E3494" t="s">
        <v>13797</v>
      </c>
      <c r="F3494" t="s">
        <v>11870</v>
      </c>
      <c r="G3494" t="s">
        <v>18802</v>
      </c>
      <c r="H3494" t="s">
        <v>18919</v>
      </c>
      <c r="I3494" t="s">
        <v>21297</v>
      </c>
      <c r="J3494">
        <v>0</v>
      </c>
      <c r="K3494" t="s">
        <v>21303</v>
      </c>
      <c r="L3494" t="s">
        <v>21303</v>
      </c>
      <c r="M3494">
        <v>7</v>
      </c>
      <c r="N3494">
        <v>8.51</v>
      </c>
      <c r="O3494">
        <v>10.25</v>
      </c>
      <c r="P3494">
        <v>59.57</v>
      </c>
      <c r="Q3494">
        <v>71.75</v>
      </c>
      <c r="R3494">
        <v>12.18</v>
      </c>
      <c r="S3494">
        <v>0.17</v>
      </c>
    </row>
    <row r="3495" spans="3:19" x14ac:dyDescent="0.3">
      <c r="C3495">
        <v>1811110</v>
      </c>
      <c r="D3495" t="s">
        <v>2892</v>
      </c>
      <c r="E3495" t="s">
        <v>11859</v>
      </c>
      <c r="F3495" t="s">
        <v>18406</v>
      </c>
      <c r="G3495" t="s">
        <v>18802</v>
      </c>
      <c r="H3495" t="s">
        <v>18920</v>
      </c>
      <c r="I3495" t="s">
        <v>21302</v>
      </c>
      <c r="J3495">
        <v>44</v>
      </c>
      <c r="K3495" t="s">
        <v>18411</v>
      </c>
      <c r="L3495" t="s">
        <v>18802</v>
      </c>
      <c r="M3495">
        <v>1</v>
      </c>
      <c r="N3495">
        <v>7.32</v>
      </c>
      <c r="O3495">
        <v>10.25</v>
      </c>
      <c r="P3495">
        <v>7.32</v>
      </c>
      <c r="Q3495">
        <v>10.25</v>
      </c>
      <c r="R3495">
        <v>2.93</v>
      </c>
      <c r="S3495">
        <v>0.28999999999999998</v>
      </c>
    </row>
    <row r="3496" spans="3:19" x14ac:dyDescent="0.3">
      <c r="C3496">
        <v>1811432</v>
      </c>
      <c r="D3496" t="s">
        <v>2893</v>
      </c>
      <c r="E3496" t="s">
        <v>12690</v>
      </c>
      <c r="F3496" t="s">
        <v>18407</v>
      </c>
      <c r="G3496" t="s">
        <v>18802</v>
      </c>
      <c r="H3496" t="s">
        <v>18920</v>
      </c>
      <c r="I3496" t="s">
        <v>21302</v>
      </c>
      <c r="J3496">
        <v>55</v>
      </c>
      <c r="K3496" t="s">
        <v>15811</v>
      </c>
      <c r="L3496" t="s">
        <v>18802</v>
      </c>
      <c r="M3496">
        <v>6</v>
      </c>
      <c r="N3496">
        <v>7.32</v>
      </c>
      <c r="O3496">
        <v>10.25</v>
      </c>
      <c r="P3496">
        <v>43.92</v>
      </c>
      <c r="Q3496">
        <v>61.5</v>
      </c>
      <c r="R3496">
        <v>17.579999999999998</v>
      </c>
      <c r="S3496">
        <v>0.28999999999999998</v>
      </c>
    </row>
    <row r="3497" spans="3:19" x14ac:dyDescent="0.3">
      <c r="C3497">
        <v>1811452</v>
      </c>
      <c r="D3497" t="s">
        <v>2894</v>
      </c>
      <c r="E3497" t="s">
        <v>12431</v>
      </c>
      <c r="F3497" t="s">
        <v>17337</v>
      </c>
      <c r="G3497" t="s">
        <v>18802</v>
      </c>
      <c r="H3497" t="s">
        <v>18919</v>
      </c>
      <c r="I3497" t="s">
        <v>21297</v>
      </c>
      <c r="J3497">
        <v>47</v>
      </c>
      <c r="K3497" t="s">
        <v>18418</v>
      </c>
      <c r="L3497" t="s">
        <v>18802</v>
      </c>
      <c r="M3497">
        <v>7</v>
      </c>
      <c r="N3497">
        <v>8.51</v>
      </c>
      <c r="O3497">
        <v>10.25</v>
      </c>
      <c r="P3497">
        <v>59.57</v>
      </c>
      <c r="Q3497">
        <v>71.75</v>
      </c>
      <c r="R3497">
        <v>12.18</v>
      </c>
      <c r="S3497">
        <v>0.17</v>
      </c>
    </row>
    <row r="3498" spans="3:19" x14ac:dyDescent="0.3">
      <c r="C3498">
        <v>1813538</v>
      </c>
      <c r="D3498" t="s">
        <v>295</v>
      </c>
      <c r="E3498" t="s">
        <v>12055</v>
      </c>
      <c r="F3498" t="s">
        <v>18463</v>
      </c>
      <c r="G3498" t="s">
        <v>18802</v>
      </c>
      <c r="H3498" t="s">
        <v>18923</v>
      </c>
      <c r="I3498" t="s">
        <v>21298</v>
      </c>
      <c r="J3498">
        <v>57</v>
      </c>
      <c r="K3498" t="s">
        <v>18463</v>
      </c>
      <c r="L3498" t="s">
        <v>18802</v>
      </c>
      <c r="M3498">
        <v>2</v>
      </c>
      <c r="N3498">
        <v>6.52</v>
      </c>
      <c r="O3498">
        <v>10.25</v>
      </c>
      <c r="P3498">
        <v>13.04</v>
      </c>
      <c r="Q3498">
        <v>20.5</v>
      </c>
      <c r="R3498">
        <v>7.4600000000000009</v>
      </c>
      <c r="S3498">
        <v>0.36</v>
      </c>
    </row>
    <row r="3499" spans="3:19" x14ac:dyDescent="0.3">
      <c r="C3499">
        <v>1814968</v>
      </c>
      <c r="D3499" t="s">
        <v>2895</v>
      </c>
      <c r="E3499" t="s">
        <v>13072</v>
      </c>
      <c r="F3499" t="s">
        <v>18417</v>
      </c>
      <c r="G3499" t="s">
        <v>18802</v>
      </c>
      <c r="H3499" t="s">
        <v>18917</v>
      </c>
      <c r="I3499" t="s">
        <v>21299</v>
      </c>
      <c r="J3499">
        <v>62</v>
      </c>
      <c r="K3499" t="s">
        <v>18489</v>
      </c>
      <c r="L3499" t="s">
        <v>18802</v>
      </c>
      <c r="M3499">
        <v>2</v>
      </c>
      <c r="N3499">
        <v>7.76</v>
      </c>
      <c r="O3499">
        <v>10.25</v>
      </c>
      <c r="P3499">
        <v>15.52</v>
      </c>
      <c r="Q3499">
        <v>20.5</v>
      </c>
      <c r="R3499">
        <v>4.9800000000000004</v>
      </c>
      <c r="S3499">
        <v>0.24</v>
      </c>
    </row>
    <row r="3500" spans="3:19" x14ac:dyDescent="0.3">
      <c r="C3500">
        <v>1816342</v>
      </c>
      <c r="D3500" t="s">
        <v>889</v>
      </c>
      <c r="E3500" t="s">
        <v>12488</v>
      </c>
      <c r="F3500" t="s">
        <v>15372</v>
      </c>
      <c r="G3500" t="s">
        <v>18802</v>
      </c>
      <c r="H3500" t="s">
        <v>18917</v>
      </c>
      <c r="I3500" t="s">
        <v>21299</v>
      </c>
      <c r="J3500">
        <v>49</v>
      </c>
      <c r="K3500" t="s">
        <v>18434</v>
      </c>
      <c r="L3500" t="s">
        <v>18802</v>
      </c>
      <c r="M3500">
        <v>2</v>
      </c>
      <c r="N3500">
        <v>7.76</v>
      </c>
      <c r="O3500">
        <v>10.25</v>
      </c>
      <c r="P3500">
        <v>15.52</v>
      </c>
      <c r="Q3500">
        <v>20.5</v>
      </c>
      <c r="R3500">
        <v>4.9800000000000004</v>
      </c>
      <c r="S3500">
        <v>0.24</v>
      </c>
    </row>
    <row r="3501" spans="3:19" x14ac:dyDescent="0.3">
      <c r="C3501">
        <v>1819252</v>
      </c>
      <c r="D3501" t="s">
        <v>2052</v>
      </c>
      <c r="E3501" t="s">
        <v>13280</v>
      </c>
      <c r="F3501" t="s">
        <v>18401</v>
      </c>
      <c r="G3501" t="s">
        <v>18802</v>
      </c>
      <c r="H3501" t="s">
        <v>18920</v>
      </c>
      <c r="I3501" t="s">
        <v>21302</v>
      </c>
      <c r="J3501">
        <v>50</v>
      </c>
      <c r="K3501" t="s">
        <v>18401</v>
      </c>
      <c r="L3501" t="s">
        <v>18802</v>
      </c>
      <c r="M3501">
        <v>1</v>
      </c>
      <c r="N3501">
        <v>7.32</v>
      </c>
      <c r="O3501">
        <v>10.25</v>
      </c>
      <c r="P3501">
        <v>7.32</v>
      </c>
      <c r="Q3501">
        <v>10.25</v>
      </c>
      <c r="R3501">
        <v>2.93</v>
      </c>
      <c r="S3501">
        <v>0.28999999999999998</v>
      </c>
    </row>
    <row r="3502" spans="3:19" x14ac:dyDescent="0.3">
      <c r="C3502">
        <v>1819252</v>
      </c>
      <c r="D3502" t="s">
        <v>2052</v>
      </c>
      <c r="E3502" t="s">
        <v>13280</v>
      </c>
      <c r="F3502" t="s">
        <v>18401</v>
      </c>
      <c r="G3502" t="s">
        <v>18802</v>
      </c>
      <c r="H3502" t="s">
        <v>18917</v>
      </c>
      <c r="I3502" t="s">
        <v>21299</v>
      </c>
      <c r="J3502">
        <v>50</v>
      </c>
      <c r="K3502" t="s">
        <v>18401</v>
      </c>
      <c r="L3502" t="s">
        <v>18802</v>
      </c>
      <c r="M3502">
        <v>1</v>
      </c>
      <c r="N3502">
        <v>7.76</v>
      </c>
      <c r="O3502">
        <v>10.25</v>
      </c>
      <c r="P3502">
        <v>7.76</v>
      </c>
      <c r="Q3502">
        <v>10.25</v>
      </c>
      <c r="R3502">
        <v>2.4900000000000002</v>
      </c>
      <c r="S3502">
        <v>0.24</v>
      </c>
    </row>
    <row r="3503" spans="3:19" x14ac:dyDescent="0.3">
      <c r="C3503">
        <v>1837395</v>
      </c>
      <c r="D3503" t="s">
        <v>1769</v>
      </c>
      <c r="E3503" t="s">
        <v>11890</v>
      </c>
      <c r="F3503" t="s">
        <v>18404</v>
      </c>
      <c r="G3503" t="s">
        <v>18802</v>
      </c>
      <c r="H3503" t="s">
        <v>18920</v>
      </c>
      <c r="I3503" t="s">
        <v>21302</v>
      </c>
      <c r="J3503">
        <v>43</v>
      </c>
      <c r="K3503" t="s">
        <v>18575</v>
      </c>
      <c r="L3503" t="s">
        <v>18802</v>
      </c>
      <c r="M3503">
        <v>1</v>
      </c>
      <c r="N3503">
        <v>7.32</v>
      </c>
      <c r="O3503">
        <v>10.25</v>
      </c>
      <c r="P3503">
        <v>7.32</v>
      </c>
      <c r="Q3503">
        <v>10.25</v>
      </c>
      <c r="R3503">
        <v>2.93</v>
      </c>
      <c r="S3503">
        <v>0.28999999999999998</v>
      </c>
    </row>
    <row r="3504" spans="3:19" x14ac:dyDescent="0.3">
      <c r="C3504">
        <v>1842010</v>
      </c>
      <c r="D3504" t="s">
        <v>2896</v>
      </c>
      <c r="E3504" t="s">
        <v>11947</v>
      </c>
      <c r="F3504" t="s">
        <v>18402</v>
      </c>
      <c r="G3504" t="s">
        <v>18802</v>
      </c>
      <c r="H3504" t="s">
        <v>18917</v>
      </c>
      <c r="I3504" t="s">
        <v>21299</v>
      </c>
      <c r="J3504">
        <v>64</v>
      </c>
      <c r="K3504" t="s">
        <v>18606</v>
      </c>
      <c r="L3504" t="s">
        <v>18802</v>
      </c>
      <c r="M3504">
        <v>2</v>
      </c>
      <c r="N3504">
        <v>7.76</v>
      </c>
      <c r="O3504">
        <v>10.25</v>
      </c>
      <c r="P3504">
        <v>15.52</v>
      </c>
      <c r="Q3504">
        <v>20.5</v>
      </c>
      <c r="R3504">
        <v>4.9800000000000004</v>
      </c>
      <c r="S3504">
        <v>0.24</v>
      </c>
    </row>
    <row r="3505" spans="3:19" x14ac:dyDescent="0.3">
      <c r="C3505">
        <v>1846024</v>
      </c>
      <c r="D3505" t="s">
        <v>901</v>
      </c>
      <c r="E3505" t="s">
        <v>11870</v>
      </c>
      <c r="F3505" t="s">
        <v>11870</v>
      </c>
      <c r="G3505" t="s">
        <v>18802</v>
      </c>
      <c r="H3505" t="s">
        <v>18923</v>
      </c>
      <c r="I3505" t="s">
        <v>21298</v>
      </c>
      <c r="J3505">
        <v>0</v>
      </c>
      <c r="K3505" t="s">
        <v>21303</v>
      </c>
      <c r="L3505" t="s">
        <v>21303</v>
      </c>
      <c r="M3505">
        <v>4</v>
      </c>
      <c r="N3505">
        <v>6.52</v>
      </c>
      <c r="O3505">
        <v>10.25</v>
      </c>
      <c r="P3505">
        <v>26.08</v>
      </c>
      <c r="Q3505">
        <v>41</v>
      </c>
      <c r="R3505">
        <v>14.92</v>
      </c>
      <c r="S3505">
        <v>0.36</v>
      </c>
    </row>
    <row r="3506" spans="3:19" x14ac:dyDescent="0.3">
      <c r="C3506">
        <v>1848327</v>
      </c>
      <c r="D3506" t="s">
        <v>902</v>
      </c>
      <c r="E3506" t="s">
        <v>12498</v>
      </c>
      <c r="F3506" t="s">
        <v>18464</v>
      </c>
      <c r="G3506" t="s">
        <v>18802</v>
      </c>
      <c r="H3506" t="s">
        <v>18921</v>
      </c>
      <c r="I3506" t="s">
        <v>21296</v>
      </c>
      <c r="J3506">
        <v>50</v>
      </c>
      <c r="K3506" t="s">
        <v>18401</v>
      </c>
      <c r="L3506" t="s">
        <v>18802</v>
      </c>
      <c r="M3506">
        <v>10</v>
      </c>
      <c r="N3506">
        <v>8.3000000000000007</v>
      </c>
      <c r="O3506">
        <v>10.25</v>
      </c>
      <c r="P3506">
        <v>83</v>
      </c>
      <c r="Q3506">
        <v>102.5</v>
      </c>
      <c r="R3506">
        <v>19.5</v>
      </c>
      <c r="S3506">
        <v>0.19</v>
      </c>
    </row>
    <row r="3507" spans="3:19" x14ac:dyDescent="0.3">
      <c r="C3507">
        <v>1851698</v>
      </c>
      <c r="D3507" t="s">
        <v>1915</v>
      </c>
      <c r="E3507" t="s">
        <v>13196</v>
      </c>
      <c r="F3507" t="s">
        <v>12235</v>
      </c>
      <c r="G3507" t="s">
        <v>18802</v>
      </c>
      <c r="H3507" t="s">
        <v>18920</v>
      </c>
      <c r="I3507" t="s">
        <v>21302</v>
      </c>
      <c r="J3507">
        <v>47</v>
      </c>
      <c r="K3507" t="s">
        <v>18418</v>
      </c>
      <c r="L3507" t="s">
        <v>18802</v>
      </c>
      <c r="M3507">
        <v>6</v>
      </c>
      <c r="N3507">
        <v>7.32</v>
      </c>
      <c r="O3507">
        <v>10.25</v>
      </c>
      <c r="P3507">
        <v>43.92</v>
      </c>
      <c r="Q3507">
        <v>61.5</v>
      </c>
      <c r="R3507">
        <v>17.579999999999998</v>
      </c>
      <c r="S3507">
        <v>0.28999999999999998</v>
      </c>
    </row>
    <row r="3508" spans="3:19" x14ac:dyDescent="0.3">
      <c r="C3508">
        <v>1855347</v>
      </c>
      <c r="D3508" t="s">
        <v>2897</v>
      </c>
      <c r="E3508" t="s">
        <v>13798</v>
      </c>
      <c r="F3508" t="s">
        <v>18394</v>
      </c>
      <c r="G3508" t="s">
        <v>18802</v>
      </c>
      <c r="H3508" t="s">
        <v>18923</v>
      </c>
      <c r="I3508" t="s">
        <v>21298</v>
      </c>
      <c r="J3508">
        <v>59</v>
      </c>
      <c r="K3508" t="s">
        <v>18394</v>
      </c>
      <c r="L3508" t="s">
        <v>18802</v>
      </c>
      <c r="M3508">
        <v>1</v>
      </c>
      <c r="N3508">
        <v>6.52</v>
      </c>
      <c r="O3508">
        <v>10.25</v>
      </c>
      <c r="P3508">
        <v>6.52</v>
      </c>
      <c r="Q3508">
        <v>10.25</v>
      </c>
      <c r="R3508">
        <v>3.73</v>
      </c>
      <c r="S3508">
        <v>0.36</v>
      </c>
    </row>
    <row r="3509" spans="3:19" x14ac:dyDescent="0.3">
      <c r="C3509">
        <v>1858660</v>
      </c>
      <c r="D3509" t="s">
        <v>2898</v>
      </c>
      <c r="E3509" t="s">
        <v>12256</v>
      </c>
      <c r="F3509" t="s">
        <v>17337</v>
      </c>
      <c r="G3509" t="s">
        <v>18802</v>
      </c>
      <c r="H3509" t="s">
        <v>18920</v>
      </c>
      <c r="I3509" t="s">
        <v>21302</v>
      </c>
      <c r="J3509">
        <v>53</v>
      </c>
      <c r="K3509" t="s">
        <v>18395</v>
      </c>
      <c r="L3509" t="s">
        <v>18802</v>
      </c>
      <c r="M3509">
        <v>8</v>
      </c>
      <c r="N3509">
        <v>7.32</v>
      </c>
      <c r="O3509">
        <v>10.25</v>
      </c>
      <c r="P3509">
        <v>58.56</v>
      </c>
      <c r="Q3509">
        <v>82</v>
      </c>
      <c r="R3509">
        <v>23.44</v>
      </c>
      <c r="S3509">
        <v>0.28999999999999998</v>
      </c>
    </row>
    <row r="3510" spans="3:19" x14ac:dyDescent="0.3">
      <c r="C3510">
        <v>1862520</v>
      </c>
      <c r="D3510" t="s">
        <v>2899</v>
      </c>
      <c r="E3510" t="s">
        <v>13799</v>
      </c>
      <c r="F3510" t="s">
        <v>18412</v>
      </c>
      <c r="G3510" t="s">
        <v>18802</v>
      </c>
      <c r="H3510" t="s">
        <v>18919</v>
      </c>
      <c r="I3510" t="s">
        <v>21297</v>
      </c>
      <c r="J3510">
        <v>61</v>
      </c>
      <c r="K3510" t="s">
        <v>18412</v>
      </c>
      <c r="L3510" t="s">
        <v>18802</v>
      </c>
      <c r="M3510">
        <v>1</v>
      </c>
      <c r="N3510">
        <v>8.51</v>
      </c>
      <c r="O3510">
        <v>10.25</v>
      </c>
      <c r="P3510">
        <v>8.51</v>
      </c>
      <c r="Q3510">
        <v>10.25</v>
      </c>
      <c r="R3510">
        <v>1.74</v>
      </c>
      <c r="S3510">
        <v>0.17</v>
      </c>
    </row>
    <row r="3511" spans="3:19" x14ac:dyDescent="0.3">
      <c r="C3511">
        <v>1865362</v>
      </c>
      <c r="D3511" t="s">
        <v>2900</v>
      </c>
      <c r="E3511" t="s">
        <v>12573</v>
      </c>
      <c r="F3511" t="s">
        <v>18417</v>
      </c>
      <c r="G3511" t="s">
        <v>18802</v>
      </c>
      <c r="H3511" t="s">
        <v>18920</v>
      </c>
      <c r="I3511" t="s">
        <v>21302</v>
      </c>
      <c r="J3511">
        <v>54</v>
      </c>
      <c r="K3511" t="s">
        <v>18400</v>
      </c>
      <c r="L3511" t="s">
        <v>18802</v>
      </c>
      <c r="M3511">
        <v>6</v>
      </c>
      <c r="N3511">
        <v>7.32</v>
      </c>
      <c r="O3511">
        <v>10.25</v>
      </c>
      <c r="P3511">
        <v>43.92</v>
      </c>
      <c r="Q3511">
        <v>61.5</v>
      </c>
      <c r="R3511">
        <v>17.579999999999998</v>
      </c>
      <c r="S3511">
        <v>0.28999999999999998</v>
      </c>
    </row>
    <row r="3512" spans="3:19" x14ac:dyDescent="0.3">
      <c r="C3512">
        <v>1869800</v>
      </c>
      <c r="D3512" t="s">
        <v>2901</v>
      </c>
      <c r="E3512" t="s">
        <v>13178</v>
      </c>
      <c r="F3512" t="s">
        <v>17337</v>
      </c>
      <c r="G3512" t="s">
        <v>18802</v>
      </c>
      <c r="H3512" t="s">
        <v>18920</v>
      </c>
      <c r="I3512" t="s">
        <v>21302</v>
      </c>
      <c r="J3512">
        <v>50</v>
      </c>
      <c r="K3512" t="s">
        <v>18401</v>
      </c>
      <c r="L3512" t="s">
        <v>18802</v>
      </c>
      <c r="M3512">
        <v>3</v>
      </c>
      <c r="N3512">
        <v>7.32</v>
      </c>
      <c r="O3512">
        <v>10.25</v>
      </c>
      <c r="P3512">
        <v>21.96</v>
      </c>
      <c r="Q3512">
        <v>30.75</v>
      </c>
      <c r="R3512">
        <v>8.7899999999999991</v>
      </c>
      <c r="S3512">
        <v>0.28999999999999998</v>
      </c>
    </row>
    <row r="3513" spans="3:19" x14ac:dyDescent="0.3">
      <c r="C3513">
        <v>1880727</v>
      </c>
      <c r="D3513" t="s">
        <v>477</v>
      </c>
      <c r="E3513" t="s">
        <v>12196</v>
      </c>
      <c r="F3513" t="s">
        <v>18419</v>
      </c>
      <c r="G3513" t="s">
        <v>18802</v>
      </c>
      <c r="H3513" t="s">
        <v>18922</v>
      </c>
      <c r="I3513" t="s">
        <v>21298</v>
      </c>
      <c r="J3513">
        <v>48</v>
      </c>
      <c r="K3513" t="s">
        <v>18419</v>
      </c>
      <c r="L3513" t="s">
        <v>18802</v>
      </c>
      <c r="M3513">
        <v>1</v>
      </c>
      <c r="N3513">
        <v>7.34</v>
      </c>
      <c r="O3513">
        <v>10.25</v>
      </c>
      <c r="P3513">
        <v>7.34</v>
      </c>
      <c r="Q3513">
        <v>10.25</v>
      </c>
      <c r="R3513">
        <v>2.91</v>
      </c>
      <c r="S3513">
        <v>0.28000000000000003</v>
      </c>
    </row>
    <row r="3514" spans="3:19" x14ac:dyDescent="0.3">
      <c r="C3514">
        <v>1885279</v>
      </c>
      <c r="D3514" t="s">
        <v>2902</v>
      </c>
      <c r="E3514" t="s">
        <v>12161</v>
      </c>
      <c r="F3514" t="s">
        <v>18413</v>
      </c>
      <c r="G3514" t="s">
        <v>18802</v>
      </c>
      <c r="H3514" t="s">
        <v>18919</v>
      </c>
      <c r="I3514" t="s">
        <v>21297</v>
      </c>
      <c r="J3514">
        <v>59</v>
      </c>
      <c r="K3514" t="s">
        <v>18394</v>
      </c>
      <c r="L3514" t="s">
        <v>18802</v>
      </c>
      <c r="M3514">
        <v>5</v>
      </c>
      <c r="N3514">
        <v>8.51</v>
      </c>
      <c r="O3514">
        <v>10.25</v>
      </c>
      <c r="P3514">
        <v>42.55</v>
      </c>
      <c r="Q3514">
        <v>51.25</v>
      </c>
      <c r="R3514">
        <v>8.7000000000000028</v>
      </c>
      <c r="S3514">
        <v>0.17</v>
      </c>
    </row>
    <row r="3515" spans="3:19" x14ac:dyDescent="0.3">
      <c r="C3515">
        <v>1898949</v>
      </c>
      <c r="D3515" t="s">
        <v>2903</v>
      </c>
      <c r="E3515" t="s">
        <v>12093</v>
      </c>
      <c r="F3515" t="s">
        <v>18464</v>
      </c>
      <c r="G3515" t="s">
        <v>18802</v>
      </c>
      <c r="H3515" t="s">
        <v>18919</v>
      </c>
      <c r="I3515" t="s">
        <v>21297</v>
      </c>
      <c r="J3515">
        <v>50</v>
      </c>
      <c r="K3515" t="s">
        <v>18401</v>
      </c>
      <c r="L3515" t="s">
        <v>18802</v>
      </c>
      <c r="M3515">
        <v>6</v>
      </c>
      <c r="N3515">
        <v>8.51</v>
      </c>
      <c r="O3515">
        <v>10.25</v>
      </c>
      <c r="P3515">
        <v>51.06</v>
      </c>
      <c r="Q3515">
        <v>61.5</v>
      </c>
      <c r="R3515">
        <v>10.44</v>
      </c>
      <c r="S3515">
        <v>0.17</v>
      </c>
    </row>
    <row r="3516" spans="3:19" x14ac:dyDescent="0.3">
      <c r="C3516">
        <v>1912774</v>
      </c>
      <c r="D3516" t="s">
        <v>2314</v>
      </c>
      <c r="E3516" t="s">
        <v>13460</v>
      </c>
      <c r="F3516" t="s">
        <v>18397</v>
      </c>
      <c r="G3516" t="s">
        <v>18802</v>
      </c>
      <c r="H3516" t="s">
        <v>18915</v>
      </c>
      <c r="I3516" t="s">
        <v>21297</v>
      </c>
      <c r="J3516">
        <v>65</v>
      </c>
      <c r="K3516" t="s">
        <v>18537</v>
      </c>
      <c r="L3516" t="s">
        <v>18802</v>
      </c>
      <c r="M3516">
        <v>1</v>
      </c>
      <c r="N3516">
        <v>6.88</v>
      </c>
      <c r="O3516">
        <v>10.25</v>
      </c>
      <c r="P3516">
        <v>6.88</v>
      </c>
      <c r="Q3516">
        <v>10.25</v>
      </c>
      <c r="R3516">
        <v>3.37</v>
      </c>
      <c r="S3516">
        <v>0.33</v>
      </c>
    </row>
    <row r="3517" spans="3:19" x14ac:dyDescent="0.3">
      <c r="C3517">
        <v>1916780</v>
      </c>
      <c r="D3517" t="s">
        <v>2904</v>
      </c>
      <c r="E3517" t="s">
        <v>13800</v>
      </c>
      <c r="F3517" t="s">
        <v>18398</v>
      </c>
      <c r="G3517" t="s">
        <v>18802</v>
      </c>
      <c r="H3517" t="s">
        <v>18915</v>
      </c>
      <c r="I3517" t="s">
        <v>21297</v>
      </c>
      <c r="J3517">
        <v>0</v>
      </c>
      <c r="K3517" t="s">
        <v>21303</v>
      </c>
      <c r="L3517" t="s">
        <v>21303</v>
      </c>
      <c r="M3517">
        <v>4</v>
      </c>
      <c r="N3517">
        <v>6.88</v>
      </c>
      <c r="O3517">
        <v>10.25</v>
      </c>
      <c r="P3517">
        <v>27.52</v>
      </c>
      <c r="Q3517">
        <v>41</v>
      </c>
      <c r="R3517">
        <v>13.48</v>
      </c>
      <c r="S3517">
        <v>0.33</v>
      </c>
    </row>
    <row r="3518" spans="3:19" x14ac:dyDescent="0.3">
      <c r="C3518">
        <v>1917006</v>
      </c>
      <c r="D3518" t="s">
        <v>2905</v>
      </c>
      <c r="E3518" t="s">
        <v>12175</v>
      </c>
      <c r="F3518" t="s">
        <v>18407</v>
      </c>
      <c r="G3518" t="s">
        <v>18802</v>
      </c>
      <c r="H3518" t="s">
        <v>18918</v>
      </c>
      <c r="I3518" t="s">
        <v>21298</v>
      </c>
      <c r="J3518">
        <v>65</v>
      </c>
      <c r="K3518" t="s">
        <v>18537</v>
      </c>
      <c r="L3518" t="s">
        <v>18802</v>
      </c>
      <c r="M3518">
        <v>6</v>
      </c>
      <c r="N3518">
        <v>9.82</v>
      </c>
      <c r="O3518">
        <v>10.25</v>
      </c>
      <c r="P3518">
        <v>58.92</v>
      </c>
      <c r="Q3518">
        <v>61.5</v>
      </c>
      <c r="R3518">
        <v>2.5799999999999979</v>
      </c>
      <c r="S3518">
        <v>0.04</v>
      </c>
    </row>
    <row r="3519" spans="3:19" x14ac:dyDescent="0.3">
      <c r="C3519">
        <v>1920128</v>
      </c>
      <c r="D3519" t="s">
        <v>2906</v>
      </c>
      <c r="E3519" t="s">
        <v>12684</v>
      </c>
      <c r="F3519" t="s">
        <v>18553</v>
      </c>
      <c r="G3519" t="s">
        <v>18802</v>
      </c>
      <c r="H3519" t="s">
        <v>18920</v>
      </c>
      <c r="I3519" t="s">
        <v>21302</v>
      </c>
      <c r="J3519">
        <v>0</v>
      </c>
      <c r="K3519" t="s">
        <v>21303</v>
      </c>
      <c r="L3519" t="s">
        <v>21303</v>
      </c>
      <c r="M3519">
        <v>5</v>
      </c>
      <c r="N3519">
        <v>7.32</v>
      </c>
      <c r="O3519">
        <v>10.25</v>
      </c>
      <c r="P3519">
        <v>36.6</v>
      </c>
      <c r="Q3519">
        <v>51.25</v>
      </c>
      <c r="R3519">
        <v>14.65</v>
      </c>
      <c r="S3519">
        <v>0.28999999999999998</v>
      </c>
    </row>
    <row r="3520" spans="3:19" x14ac:dyDescent="0.3">
      <c r="C3520">
        <v>1925694</v>
      </c>
      <c r="D3520" t="s">
        <v>1432</v>
      </c>
      <c r="E3520" t="s">
        <v>12674</v>
      </c>
      <c r="F3520" t="s">
        <v>18398</v>
      </c>
      <c r="G3520" t="s">
        <v>18802</v>
      </c>
      <c r="H3520" t="s">
        <v>18920</v>
      </c>
      <c r="I3520" t="s">
        <v>21302</v>
      </c>
      <c r="J3520">
        <v>55</v>
      </c>
      <c r="K3520" t="s">
        <v>15811</v>
      </c>
      <c r="L3520" t="s">
        <v>18802</v>
      </c>
      <c r="M3520">
        <v>2</v>
      </c>
      <c r="N3520">
        <v>7.32</v>
      </c>
      <c r="O3520">
        <v>10.25</v>
      </c>
      <c r="P3520">
        <v>14.64</v>
      </c>
      <c r="Q3520">
        <v>20.5</v>
      </c>
      <c r="R3520">
        <v>5.8599999999999994</v>
      </c>
      <c r="S3520">
        <v>0.28999999999999998</v>
      </c>
    </row>
    <row r="3521" spans="3:19" x14ac:dyDescent="0.3">
      <c r="C3521">
        <v>1926512</v>
      </c>
      <c r="D3521" t="s">
        <v>306</v>
      </c>
      <c r="E3521" t="s">
        <v>12064</v>
      </c>
      <c r="F3521" t="s">
        <v>18436</v>
      </c>
      <c r="G3521" t="s">
        <v>18802</v>
      </c>
      <c r="H3521" t="s">
        <v>18920</v>
      </c>
      <c r="I3521" t="s">
        <v>21302</v>
      </c>
      <c r="J3521">
        <v>45</v>
      </c>
      <c r="K3521" t="s">
        <v>18436</v>
      </c>
      <c r="L3521" t="s">
        <v>18802</v>
      </c>
      <c r="M3521">
        <v>7</v>
      </c>
      <c r="N3521">
        <v>7.32</v>
      </c>
      <c r="O3521">
        <v>10.25</v>
      </c>
      <c r="P3521">
        <v>51.24</v>
      </c>
      <c r="Q3521">
        <v>71.75</v>
      </c>
      <c r="R3521">
        <v>20.51</v>
      </c>
      <c r="S3521">
        <v>0.28999999999999998</v>
      </c>
    </row>
    <row r="3522" spans="3:19" x14ac:dyDescent="0.3">
      <c r="C3522">
        <v>1929478</v>
      </c>
      <c r="D3522" t="s">
        <v>924</v>
      </c>
      <c r="E3522" t="s">
        <v>12511</v>
      </c>
      <c r="F3522" t="s">
        <v>15372</v>
      </c>
      <c r="G3522" t="s">
        <v>18802</v>
      </c>
      <c r="H3522" t="s">
        <v>18919</v>
      </c>
      <c r="I3522" t="s">
        <v>21297</v>
      </c>
      <c r="J3522">
        <v>0</v>
      </c>
      <c r="K3522" t="s">
        <v>21303</v>
      </c>
      <c r="L3522" t="s">
        <v>21303</v>
      </c>
      <c r="M3522">
        <v>3</v>
      </c>
      <c r="N3522">
        <v>8.51</v>
      </c>
      <c r="O3522">
        <v>10.25</v>
      </c>
      <c r="P3522">
        <v>25.53</v>
      </c>
      <c r="Q3522">
        <v>30.75</v>
      </c>
      <c r="R3522">
        <v>5.2199999999999989</v>
      </c>
      <c r="S3522">
        <v>0.17</v>
      </c>
    </row>
    <row r="3523" spans="3:19" x14ac:dyDescent="0.3">
      <c r="C3523">
        <v>1938352</v>
      </c>
      <c r="D3523" t="s">
        <v>2907</v>
      </c>
      <c r="E3523" t="s">
        <v>11928</v>
      </c>
      <c r="F3523" t="s">
        <v>18402</v>
      </c>
      <c r="G3523" t="s">
        <v>18802</v>
      </c>
      <c r="H3523" t="s">
        <v>18920</v>
      </c>
      <c r="I3523" t="s">
        <v>21302</v>
      </c>
      <c r="J3523">
        <v>64</v>
      </c>
      <c r="K3523" t="s">
        <v>18606</v>
      </c>
      <c r="L3523" t="s">
        <v>18802</v>
      </c>
      <c r="M3523">
        <v>2</v>
      </c>
      <c r="N3523">
        <v>7.32</v>
      </c>
      <c r="O3523">
        <v>10.25</v>
      </c>
      <c r="P3523">
        <v>14.64</v>
      </c>
      <c r="Q3523">
        <v>20.5</v>
      </c>
      <c r="R3523">
        <v>5.8599999999999994</v>
      </c>
      <c r="S3523">
        <v>0.28999999999999998</v>
      </c>
    </row>
    <row r="3524" spans="3:19" x14ac:dyDescent="0.3">
      <c r="C3524">
        <v>1942072</v>
      </c>
      <c r="D3524" t="s">
        <v>2908</v>
      </c>
      <c r="E3524" t="s">
        <v>11885</v>
      </c>
      <c r="F3524" t="s">
        <v>18407</v>
      </c>
      <c r="G3524" t="s">
        <v>18802</v>
      </c>
      <c r="H3524" t="s">
        <v>18919</v>
      </c>
      <c r="I3524" t="s">
        <v>21297</v>
      </c>
      <c r="J3524">
        <v>51</v>
      </c>
      <c r="K3524" t="s">
        <v>18462</v>
      </c>
      <c r="L3524" t="s">
        <v>18802</v>
      </c>
      <c r="M3524">
        <v>4</v>
      </c>
      <c r="N3524">
        <v>8.51</v>
      </c>
      <c r="O3524">
        <v>10.25</v>
      </c>
      <c r="P3524">
        <v>34.04</v>
      </c>
      <c r="Q3524">
        <v>41</v>
      </c>
      <c r="R3524">
        <v>6.9600000000000009</v>
      </c>
      <c r="S3524">
        <v>0.17</v>
      </c>
    </row>
    <row r="3525" spans="3:19" x14ac:dyDescent="0.3">
      <c r="C3525">
        <v>1960256</v>
      </c>
      <c r="D3525" t="s">
        <v>2909</v>
      </c>
      <c r="E3525" t="s">
        <v>12056</v>
      </c>
      <c r="F3525" t="s">
        <v>18406</v>
      </c>
      <c r="G3525" t="s">
        <v>18802</v>
      </c>
      <c r="H3525" t="s">
        <v>18917</v>
      </c>
      <c r="I3525" t="s">
        <v>21299</v>
      </c>
      <c r="J3525">
        <v>47</v>
      </c>
      <c r="K3525" t="s">
        <v>18418</v>
      </c>
      <c r="L3525" t="s">
        <v>18802</v>
      </c>
      <c r="M3525">
        <v>1</v>
      </c>
      <c r="N3525">
        <v>7.76</v>
      </c>
      <c r="O3525">
        <v>10.25</v>
      </c>
      <c r="P3525">
        <v>7.76</v>
      </c>
      <c r="Q3525">
        <v>10.25</v>
      </c>
      <c r="R3525">
        <v>2.4900000000000002</v>
      </c>
      <c r="S3525">
        <v>0.24</v>
      </c>
    </row>
    <row r="3526" spans="3:19" x14ac:dyDescent="0.3">
      <c r="C3526">
        <v>1962218</v>
      </c>
      <c r="D3526" t="s">
        <v>2910</v>
      </c>
      <c r="E3526" t="s">
        <v>13801</v>
      </c>
      <c r="F3526" t="s">
        <v>18408</v>
      </c>
      <c r="G3526" t="s">
        <v>18802</v>
      </c>
      <c r="H3526" t="s">
        <v>18915</v>
      </c>
      <c r="I3526" t="s">
        <v>21297</v>
      </c>
      <c r="J3526">
        <v>54</v>
      </c>
      <c r="K3526" t="s">
        <v>18400</v>
      </c>
      <c r="L3526" t="s">
        <v>18802</v>
      </c>
      <c r="M3526">
        <v>1</v>
      </c>
      <c r="N3526">
        <v>6.88</v>
      </c>
      <c r="O3526">
        <v>10.25</v>
      </c>
      <c r="P3526">
        <v>6.88</v>
      </c>
      <c r="Q3526">
        <v>10.25</v>
      </c>
      <c r="R3526">
        <v>3.37</v>
      </c>
      <c r="S3526">
        <v>0.33</v>
      </c>
    </row>
    <row r="3527" spans="3:19" x14ac:dyDescent="0.3">
      <c r="C3527">
        <v>1964906</v>
      </c>
      <c r="D3527" t="s">
        <v>2911</v>
      </c>
      <c r="E3527" t="s">
        <v>13802</v>
      </c>
      <c r="F3527" t="s">
        <v>18412</v>
      </c>
      <c r="G3527" t="s">
        <v>18802</v>
      </c>
      <c r="H3527" t="s">
        <v>18916</v>
      </c>
      <c r="I3527" t="s">
        <v>21301</v>
      </c>
      <c r="J3527">
        <v>61</v>
      </c>
      <c r="K3527" t="s">
        <v>18412</v>
      </c>
      <c r="L3527" t="s">
        <v>18802</v>
      </c>
      <c r="M3527">
        <v>2</v>
      </c>
      <c r="N3527">
        <v>6.44</v>
      </c>
      <c r="O3527">
        <v>10.25</v>
      </c>
      <c r="P3527">
        <v>12.88</v>
      </c>
      <c r="Q3527">
        <v>20.5</v>
      </c>
      <c r="R3527">
        <v>7.6199999999999992</v>
      </c>
      <c r="S3527">
        <v>0.37</v>
      </c>
    </row>
    <row r="3528" spans="3:19" x14ac:dyDescent="0.3">
      <c r="C3528">
        <v>1973647</v>
      </c>
      <c r="D3528" t="s">
        <v>2912</v>
      </c>
      <c r="E3528" t="s">
        <v>13803</v>
      </c>
      <c r="F3528" t="s">
        <v>18402</v>
      </c>
      <c r="G3528" t="s">
        <v>18802</v>
      </c>
      <c r="H3528" t="s">
        <v>18916</v>
      </c>
      <c r="I3528" t="s">
        <v>21301</v>
      </c>
      <c r="J3528">
        <v>54</v>
      </c>
      <c r="K3528" t="s">
        <v>18400</v>
      </c>
      <c r="L3528" t="s">
        <v>18802</v>
      </c>
      <c r="M3528">
        <v>2</v>
      </c>
      <c r="N3528">
        <v>6.44</v>
      </c>
      <c r="O3528">
        <v>10.25</v>
      </c>
      <c r="P3528">
        <v>12.88</v>
      </c>
      <c r="Q3528">
        <v>20.5</v>
      </c>
      <c r="R3528">
        <v>7.6199999999999992</v>
      </c>
      <c r="S3528">
        <v>0.37</v>
      </c>
    </row>
    <row r="3529" spans="3:19" x14ac:dyDescent="0.3">
      <c r="C3529">
        <v>1979879</v>
      </c>
      <c r="D3529" t="s">
        <v>2913</v>
      </c>
      <c r="E3529" t="s">
        <v>11890</v>
      </c>
      <c r="F3529" t="s">
        <v>18404</v>
      </c>
      <c r="G3529" t="s">
        <v>18802</v>
      </c>
      <c r="H3529" t="s">
        <v>18917</v>
      </c>
      <c r="I3529" t="s">
        <v>21299</v>
      </c>
      <c r="J3529">
        <v>61</v>
      </c>
      <c r="K3529" t="s">
        <v>18412</v>
      </c>
      <c r="L3529" t="s">
        <v>18802</v>
      </c>
      <c r="M3529">
        <v>1</v>
      </c>
      <c r="N3529">
        <v>7.76</v>
      </c>
      <c r="O3529">
        <v>10.25</v>
      </c>
      <c r="P3529">
        <v>7.76</v>
      </c>
      <c r="Q3529">
        <v>10.25</v>
      </c>
      <c r="R3529">
        <v>2.4900000000000002</v>
      </c>
      <c r="S3529">
        <v>0.24</v>
      </c>
    </row>
    <row r="3530" spans="3:19" x14ac:dyDescent="0.3">
      <c r="C3530">
        <v>1989863</v>
      </c>
      <c r="D3530" t="s">
        <v>2914</v>
      </c>
      <c r="E3530" t="s">
        <v>12061</v>
      </c>
      <c r="F3530" t="s">
        <v>18409</v>
      </c>
      <c r="G3530" t="s">
        <v>18802</v>
      </c>
      <c r="H3530" t="s">
        <v>18920</v>
      </c>
      <c r="I3530" t="s">
        <v>21302</v>
      </c>
      <c r="J3530">
        <v>45</v>
      </c>
      <c r="K3530" t="s">
        <v>18436</v>
      </c>
      <c r="L3530" t="s">
        <v>18802</v>
      </c>
      <c r="M3530">
        <v>6</v>
      </c>
      <c r="N3530">
        <v>7.32</v>
      </c>
      <c r="O3530">
        <v>10.25</v>
      </c>
      <c r="P3530">
        <v>43.92</v>
      </c>
      <c r="Q3530">
        <v>61.5</v>
      </c>
      <c r="R3530">
        <v>17.579999999999998</v>
      </c>
      <c r="S3530">
        <v>0.28999999999999998</v>
      </c>
    </row>
    <row r="3531" spans="3:19" x14ac:dyDescent="0.3">
      <c r="C3531">
        <v>1990343</v>
      </c>
      <c r="D3531" t="s">
        <v>2915</v>
      </c>
      <c r="E3531" t="s">
        <v>13804</v>
      </c>
      <c r="F3531" t="s">
        <v>18407</v>
      </c>
      <c r="G3531" t="s">
        <v>18802</v>
      </c>
      <c r="H3531" t="s">
        <v>18918</v>
      </c>
      <c r="I3531" t="s">
        <v>21298</v>
      </c>
      <c r="J3531">
        <v>53</v>
      </c>
      <c r="K3531" t="s">
        <v>18395</v>
      </c>
      <c r="L3531" t="s">
        <v>18802</v>
      </c>
      <c r="M3531">
        <v>3</v>
      </c>
      <c r="N3531">
        <v>9.82</v>
      </c>
      <c r="O3531">
        <v>10.25</v>
      </c>
      <c r="P3531">
        <v>29.46</v>
      </c>
      <c r="Q3531">
        <v>30.75</v>
      </c>
      <c r="R3531">
        <v>1.2899999999999989</v>
      </c>
      <c r="S3531">
        <v>0.04</v>
      </c>
    </row>
    <row r="3532" spans="3:19" x14ac:dyDescent="0.3">
      <c r="C3532">
        <v>1995593</v>
      </c>
      <c r="D3532" t="s">
        <v>2916</v>
      </c>
      <c r="E3532" t="s">
        <v>12038</v>
      </c>
      <c r="F3532" t="s">
        <v>17337</v>
      </c>
      <c r="G3532" t="s">
        <v>18802</v>
      </c>
      <c r="H3532" t="s">
        <v>18920</v>
      </c>
      <c r="I3532" t="s">
        <v>21302</v>
      </c>
      <c r="J3532">
        <v>0</v>
      </c>
      <c r="K3532" t="s">
        <v>21303</v>
      </c>
      <c r="L3532" t="s">
        <v>21303</v>
      </c>
      <c r="M3532">
        <v>7</v>
      </c>
      <c r="N3532">
        <v>7.32</v>
      </c>
      <c r="O3532">
        <v>10.25</v>
      </c>
      <c r="P3532">
        <v>51.24</v>
      </c>
      <c r="Q3532">
        <v>71.75</v>
      </c>
      <c r="R3532">
        <v>20.51</v>
      </c>
      <c r="S3532">
        <v>0.28999999999999998</v>
      </c>
    </row>
    <row r="3533" spans="3:19" x14ac:dyDescent="0.3">
      <c r="C3533">
        <v>2000732</v>
      </c>
      <c r="D3533" t="s">
        <v>939</v>
      </c>
      <c r="E3533" t="s">
        <v>11888</v>
      </c>
      <c r="F3533" t="s">
        <v>18418</v>
      </c>
      <c r="G3533" t="s">
        <v>18802</v>
      </c>
      <c r="H3533" t="s">
        <v>18922</v>
      </c>
      <c r="I3533" t="s">
        <v>21298</v>
      </c>
      <c r="J3533">
        <v>47</v>
      </c>
      <c r="K3533" t="s">
        <v>18418</v>
      </c>
      <c r="L3533" t="s">
        <v>18802</v>
      </c>
      <c r="M3533">
        <v>4</v>
      </c>
      <c r="N3533">
        <v>7.34</v>
      </c>
      <c r="O3533">
        <v>10.25</v>
      </c>
      <c r="P3533">
        <v>29.36</v>
      </c>
      <c r="Q3533">
        <v>41</v>
      </c>
      <c r="R3533">
        <v>11.64</v>
      </c>
      <c r="S3533">
        <v>0.28000000000000003</v>
      </c>
    </row>
    <row r="3534" spans="3:19" x14ac:dyDescent="0.3">
      <c r="C3534">
        <v>2007028</v>
      </c>
      <c r="D3534" t="s">
        <v>2917</v>
      </c>
      <c r="E3534" t="s">
        <v>12681</v>
      </c>
      <c r="F3534" t="s">
        <v>18404</v>
      </c>
      <c r="G3534" t="s">
        <v>18802</v>
      </c>
      <c r="H3534" t="s">
        <v>18919</v>
      </c>
      <c r="I3534" t="s">
        <v>21297</v>
      </c>
      <c r="J3534">
        <v>56</v>
      </c>
      <c r="K3534" t="s">
        <v>18488</v>
      </c>
      <c r="L3534" t="s">
        <v>18802</v>
      </c>
      <c r="M3534">
        <v>1</v>
      </c>
      <c r="N3534">
        <v>8.51</v>
      </c>
      <c r="O3534">
        <v>10.25</v>
      </c>
      <c r="P3534">
        <v>8.51</v>
      </c>
      <c r="Q3534">
        <v>10.25</v>
      </c>
      <c r="R3534">
        <v>1.74</v>
      </c>
      <c r="S3534">
        <v>0.17</v>
      </c>
    </row>
    <row r="3535" spans="3:19" x14ac:dyDescent="0.3">
      <c r="C3535">
        <v>2011298</v>
      </c>
      <c r="D3535" t="s">
        <v>942</v>
      </c>
      <c r="E3535" t="s">
        <v>11877</v>
      </c>
      <c r="F3535" t="s">
        <v>18396</v>
      </c>
      <c r="G3535" t="s">
        <v>18802</v>
      </c>
      <c r="H3535" t="s">
        <v>18915</v>
      </c>
      <c r="I3535" t="s">
        <v>21297</v>
      </c>
      <c r="J3535">
        <v>48</v>
      </c>
      <c r="K3535" t="s">
        <v>18419</v>
      </c>
      <c r="L3535" t="s">
        <v>18802</v>
      </c>
      <c r="M3535">
        <v>2</v>
      </c>
      <c r="N3535">
        <v>6.88</v>
      </c>
      <c r="O3535">
        <v>10.25</v>
      </c>
      <c r="P3535">
        <v>13.76</v>
      </c>
      <c r="Q3535">
        <v>20.5</v>
      </c>
      <c r="R3535">
        <v>6.74</v>
      </c>
      <c r="S3535">
        <v>0.33</v>
      </c>
    </row>
    <row r="3536" spans="3:19" x14ac:dyDescent="0.3">
      <c r="C3536">
        <v>2017884</v>
      </c>
      <c r="D3536" t="s">
        <v>2071</v>
      </c>
      <c r="E3536" t="s">
        <v>13294</v>
      </c>
      <c r="F3536" t="s">
        <v>17337</v>
      </c>
      <c r="G3536" t="s">
        <v>18802</v>
      </c>
      <c r="H3536" t="s">
        <v>18919</v>
      </c>
      <c r="I3536" t="s">
        <v>21297</v>
      </c>
      <c r="J3536">
        <v>66</v>
      </c>
      <c r="K3536" t="s">
        <v>15121</v>
      </c>
      <c r="L3536" t="s">
        <v>18802</v>
      </c>
      <c r="M3536">
        <v>1</v>
      </c>
      <c r="N3536">
        <v>8.51</v>
      </c>
      <c r="O3536">
        <v>10.25</v>
      </c>
      <c r="P3536">
        <v>8.51</v>
      </c>
      <c r="Q3536">
        <v>10.25</v>
      </c>
      <c r="R3536">
        <v>1.74</v>
      </c>
      <c r="S3536">
        <v>0.17</v>
      </c>
    </row>
    <row r="3537" spans="3:19" x14ac:dyDescent="0.3">
      <c r="C3537">
        <v>2020068</v>
      </c>
      <c r="D3537" t="s">
        <v>2918</v>
      </c>
      <c r="E3537" t="s">
        <v>13805</v>
      </c>
      <c r="F3537" t="s">
        <v>17337</v>
      </c>
      <c r="G3537" t="s">
        <v>18802</v>
      </c>
      <c r="H3537" t="s">
        <v>18919</v>
      </c>
      <c r="I3537" t="s">
        <v>21297</v>
      </c>
      <c r="J3537">
        <v>0</v>
      </c>
      <c r="K3537" t="s">
        <v>21303</v>
      </c>
      <c r="L3537" t="s">
        <v>21303</v>
      </c>
      <c r="M3537">
        <v>3</v>
      </c>
      <c r="N3537">
        <v>8.51</v>
      </c>
      <c r="O3537">
        <v>10.25</v>
      </c>
      <c r="P3537">
        <v>25.53</v>
      </c>
      <c r="Q3537">
        <v>30.75</v>
      </c>
      <c r="R3537">
        <v>5.2199999999999989</v>
      </c>
      <c r="S3537">
        <v>0.17</v>
      </c>
    </row>
    <row r="3538" spans="3:19" x14ac:dyDescent="0.3">
      <c r="C3538">
        <v>2029619</v>
      </c>
      <c r="D3538" t="s">
        <v>948</v>
      </c>
      <c r="E3538" t="s">
        <v>11856</v>
      </c>
      <c r="F3538" t="s">
        <v>15811</v>
      </c>
      <c r="G3538" t="s">
        <v>18802</v>
      </c>
      <c r="H3538" t="s">
        <v>18918</v>
      </c>
      <c r="I3538" t="s">
        <v>21298</v>
      </c>
      <c r="J3538">
        <v>0</v>
      </c>
      <c r="K3538" t="s">
        <v>21303</v>
      </c>
      <c r="L3538" t="s">
        <v>21303</v>
      </c>
      <c r="M3538">
        <v>4</v>
      </c>
      <c r="N3538">
        <v>9.82</v>
      </c>
      <c r="O3538">
        <v>10.25</v>
      </c>
      <c r="P3538">
        <v>39.28</v>
      </c>
      <c r="Q3538">
        <v>41</v>
      </c>
      <c r="R3538">
        <v>1.7199999999999991</v>
      </c>
      <c r="S3538">
        <v>0.04</v>
      </c>
    </row>
    <row r="3539" spans="3:19" x14ac:dyDescent="0.3">
      <c r="C3539">
        <v>2032411</v>
      </c>
      <c r="D3539" t="s">
        <v>2919</v>
      </c>
      <c r="E3539" t="s">
        <v>11877</v>
      </c>
      <c r="F3539" t="s">
        <v>18396</v>
      </c>
      <c r="G3539" t="s">
        <v>18802</v>
      </c>
      <c r="H3539" t="s">
        <v>18915</v>
      </c>
      <c r="I3539" t="s">
        <v>21297</v>
      </c>
      <c r="J3539">
        <v>66</v>
      </c>
      <c r="K3539" t="s">
        <v>15121</v>
      </c>
      <c r="L3539" t="s">
        <v>18802</v>
      </c>
      <c r="M3539">
        <v>1</v>
      </c>
      <c r="N3539">
        <v>6.88</v>
      </c>
      <c r="O3539">
        <v>10.25</v>
      </c>
      <c r="P3539">
        <v>6.88</v>
      </c>
      <c r="Q3539">
        <v>10.25</v>
      </c>
      <c r="R3539">
        <v>3.37</v>
      </c>
      <c r="S3539">
        <v>0.33</v>
      </c>
    </row>
    <row r="3540" spans="3:19" x14ac:dyDescent="0.3">
      <c r="C3540">
        <v>2037906</v>
      </c>
      <c r="D3540" t="s">
        <v>2920</v>
      </c>
      <c r="E3540" t="s">
        <v>12193</v>
      </c>
      <c r="F3540" t="s">
        <v>18407</v>
      </c>
      <c r="G3540" t="s">
        <v>18802</v>
      </c>
      <c r="H3540" t="s">
        <v>18916</v>
      </c>
      <c r="I3540" t="s">
        <v>21301</v>
      </c>
      <c r="J3540">
        <v>55</v>
      </c>
      <c r="K3540" t="s">
        <v>15811</v>
      </c>
      <c r="L3540" t="s">
        <v>18802</v>
      </c>
      <c r="M3540">
        <v>2</v>
      </c>
      <c r="N3540">
        <v>6.44</v>
      </c>
      <c r="O3540">
        <v>10.25</v>
      </c>
      <c r="P3540">
        <v>12.88</v>
      </c>
      <c r="Q3540">
        <v>20.5</v>
      </c>
      <c r="R3540">
        <v>7.6199999999999992</v>
      </c>
      <c r="S3540">
        <v>0.37</v>
      </c>
    </row>
    <row r="3541" spans="3:19" x14ac:dyDescent="0.3">
      <c r="C3541">
        <v>2045626</v>
      </c>
      <c r="D3541" t="s">
        <v>2921</v>
      </c>
      <c r="E3541" t="s">
        <v>12505</v>
      </c>
      <c r="F3541" t="s">
        <v>18415</v>
      </c>
      <c r="G3541" t="s">
        <v>18802</v>
      </c>
      <c r="H3541" t="s">
        <v>18918</v>
      </c>
      <c r="I3541" t="s">
        <v>21298</v>
      </c>
      <c r="J3541">
        <v>59</v>
      </c>
      <c r="K3541" t="s">
        <v>18394</v>
      </c>
      <c r="L3541" t="s">
        <v>18802</v>
      </c>
      <c r="M3541">
        <v>1</v>
      </c>
      <c r="N3541">
        <v>9.82</v>
      </c>
      <c r="O3541">
        <v>10.25</v>
      </c>
      <c r="P3541">
        <v>9.82</v>
      </c>
      <c r="Q3541">
        <v>10.25</v>
      </c>
      <c r="R3541">
        <v>0.42999999999999972</v>
      </c>
      <c r="S3541">
        <v>0.04</v>
      </c>
    </row>
    <row r="3542" spans="3:19" x14ac:dyDescent="0.3">
      <c r="C3542">
        <v>2051398</v>
      </c>
      <c r="D3542" t="s">
        <v>1191</v>
      </c>
      <c r="E3542" t="s">
        <v>12692</v>
      </c>
      <c r="F3542" t="s">
        <v>18404</v>
      </c>
      <c r="G3542" t="s">
        <v>18802</v>
      </c>
      <c r="H3542" t="s">
        <v>18921</v>
      </c>
      <c r="I3542" t="s">
        <v>21296</v>
      </c>
      <c r="J3542">
        <v>0</v>
      </c>
      <c r="K3542" t="s">
        <v>21303</v>
      </c>
      <c r="L3542" t="s">
        <v>21303</v>
      </c>
      <c r="M3542">
        <v>1</v>
      </c>
      <c r="N3542">
        <v>8.3000000000000007</v>
      </c>
      <c r="O3542">
        <v>10.25</v>
      </c>
      <c r="P3542">
        <v>8.3000000000000007</v>
      </c>
      <c r="Q3542">
        <v>10.25</v>
      </c>
      <c r="R3542">
        <v>1.9499999999999991</v>
      </c>
      <c r="S3542">
        <v>0.19</v>
      </c>
    </row>
    <row r="3543" spans="3:19" x14ac:dyDescent="0.3">
      <c r="C3543">
        <v>2052082</v>
      </c>
      <c r="D3543" t="s">
        <v>1938</v>
      </c>
      <c r="E3543" t="s">
        <v>13208</v>
      </c>
      <c r="F3543" t="s">
        <v>18407</v>
      </c>
      <c r="G3543" t="s">
        <v>18802</v>
      </c>
      <c r="H3543" t="s">
        <v>18920</v>
      </c>
      <c r="I3543" t="s">
        <v>21302</v>
      </c>
      <c r="J3543">
        <v>49</v>
      </c>
      <c r="K3543" t="s">
        <v>18434</v>
      </c>
      <c r="L3543" t="s">
        <v>18802</v>
      </c>
      <c r="M3543">
        <v>2</v>
      </c>
      <c r="N3543">
        <v>7.32</v>
      </c>
      <c r="O3543">
        <v>10.25</v>
      </c>
      <c r="P3543">
        <v>14.64</v>
      </c>
      <c r="Q3543">
        <v>20.5</v>
      </c>
      <c r="R3543">
        <v>5.8599999999999994</v>
      </c>
      <c r="S3543">
        <v>0.28999999999999998</v>
      </c>
    </row>
    <row r="3544" spans="3:19" x14ac:dyDescent="0.3">
      <c r="C3544">
        <v>2061513</v>
      </c>
      <c r="D3544" t="s">
        <v>2922</v>
      </c>
      <c r="E3544" t="s">
        <v>12037</v>
      </c>
      <c r="F3544" t="s">
        <v>18462</v>
      </c>
      <c r="G3544" t="s">
        <v>18802</v>
      </c>
      <c r="H3544" t="s">
        <v>18915</v>
      </c>
      <c r="I3544" t="s">
        <v>21297</v>
      </c>
      <c r="J3544">
        <v>0</v>
      </c>
      <c r="K3544" t="s">
        <v>21303</v>
      </c>
      <c r="L3544" t="s">
        <v>21303</v>
      </c>
      <c r="M3544">
        <v>3</v>
      </c>
      <c r="N3544">
        <v>6.88</v>
      </c>
      <c r="O3544">
        <v>10.25</v>
      </c>
      <c r="P3544">
        <v>20.64</v>
      </c>
      <c r="Q3544">
        <v>30.75</v>
      </c>
      <c r="R3544">
        <v>10.11</v>
      </c>
      <c r="S3544">
        <v>0.33</v>
      </c>
    </row>
    <row r="3545" spans="3:19" x14ac:dyDescent="0.3">
      <c r="C3545">
        <v>2079366</v>
      </c>
      <c r="D3545" t="s">
        <v>2568</v>
      </c>
      <c r="E3545" t="s">
        <v>12849</v>
      </c>
      <c r="F3545" t="s">
        <v>18413</v>
      </c>
      <c r="G3545" t="s">
        <v>18802</v>
      </c>
      <c r="H3545" t="s">
        <v>18922</v>
      </c>
      <c r="I3545" t="s">
        <v>21298</v>
      </c>
      <c r="J3545">
        <v>63</v>
      </c>
      <c r="K3545" t="s">
        <v>18414</v>
      </c>
      <c r="L3545" t="s">
        <v>18802</v>
      </c>
      <c r="M3545">
        <v>3</v>
      </c>
      <c r="N3545">
        <v>7.34</v>
      </c>
      <c r="O3545">
        <v>10.25</v>
      </c>
      <c r="P3545">
        <v>22.02</v>
      </c>
      <c r="Q3545">
        <v>30.75</v>
      </c>
      <c r="R3545">
        <v>8.73</v>
      </c>
      <c r="S3545">
        <v>0.28000000000000003</v>
      </c>
    </row>
    <row r="3546" spans="3:19" x14ac:dyDescent="0.3">
      <c r="C3546">
        <v>2080484</v>
      </c>
      <c r="D3546" t="s">
        <v>1208</v>
      </c>
      <c r="E3546" t="s">
        <v>12702</v>
      </c>
      <c r="F3546" t="s">
        <v>18500</v>
      </c>
      <c r="G3546" t="s">
        <v>18802</v>
      </c>
      <c r="H3546" t="s">
        <v>18915</v>
      </c>
      <c r="I3546" t="s">
        <v>21297</v>
      </c>
      <c r="J3546">
        <v>47</v>
      </c>
      <c r="K3546" t="s">
        <v>18418</v>
      </c>
      <c r="L3546" t="s">
        <v>18802</v>
      </c>
      <c r="M3546">
        <v>1</v>
      </c>
      <c r="N3546">
        <v>6.88</v>
      </c>
      <c r="O3546">
        <v>10.25</v>
      </c>
      <c r="P3546">
        <v>6.88</v>
      </c>
      <c r="Q3546">
        <v>10.25</v>
      </c>
      <c r="R3546">
        <v>3.37</v>
      </c>
      <c r="S3546">
        <v>0.33</v>
      </c>
    </row>
    <row r="3547" spans="3:19" x14ac:dyDescent="0.3">
      <c r="C3547">
        <v>2090406</v>
      </c>
      <c r="D3547" t="s">
        <v>2923</v>
      </c>
      <c r="E3547" t="s">
        <v>12494</v>
      </c>
      <c r="F3547" t="s">
        <v>18415</v>
      </c>
      <c r="G3547" t="s">
        <v>18802</v>
      </c>
      <c r="H3547" t="s">
        <v>18915</v>
      </c>
      <c r="I3547" t="s">
        <v>21297</v>
      </c>
      <c r="J3547">
        <v>54</v>
      </c>
      <c r="K3547" t="s">
        <v>18400</v>
      </c>
      <c r="L3547" t="s">
        <v>18802</v>
      </c>
      <c r="M3547">
        <v>1</v>
      </c>
      <c r="N3547">
        <v>6.88</v>
      </c>
      <c r="O3547">
        <v>10.25</v>
      </c>
      <c r="P3547">
        <v>6.88</v>
      </c>
      <c r="Q3547">
        <v>10.25</v>
      </c>
      <c r="R3547">
        <v>3.37</v>
      </c>
      <c r="S3547">
        <v>0.33</v>
      </c>
    </row>
    <row r="3548" spans="3:19" x14ac:dyDescent="0.3">
      <c r="C3548">
        <v>2093175</v>
      </c>
      <c r="D3548" t="s">
        <v>2924</v>
      </c>
      <c r="E3548" t="s">
        <v>12043</v>
      </c>
      <c r="F3548" t="s">
        <v>18460</v>
      </c>
      <c r="G3548" t="s">
        <v>18802</v>
      </c>
      <c r="H3548" t="s">
        <v>18916</v>
      </c>
      <c r="I3548" t="s">
        <v>21301</v>
      </c>
      <c r="J3548">
        <v>0</v>
      </c>
      <c r="K3548" t="s">
        <v>21303</v>
      </c>
      <c r="L3548" t="s">
        <v>21303</v>
      </c>
      <c r="M3548">
        <v>1</v>
      </c>
      <c r="N3548">
        <v>6.44</v>
      </c>
      <c r="O3548">
        <v>10.25</v>
      </c>
      <c r="P3548">
        <v>6.44</v>
      </c>
      <c r="Q3548">
        <v>10.25</v>
      </c>
      <c r="R3548">
        <v>3.81</v>
      </c>
      <c r="S3548">
        <v>0.37</v>
      </c>
    </row>
    <row r="3549" spans="3:19" x14ac:dyDescent="0.3">
      <c r="C3549">
        <v>2095309</v>
      </c>
      <c r="D3549" t="s">
        <v>2925</v>
      </c>
      <c r="E3549" t="s">
        <v>11877</v>
      </c>
      <c r="F3549" t="s">
        <v>18396</v>
      </c>
      <c r="G3549" t="s">
        <v>18802</v>
      </c>
      <c r="H3549" t="s">
        <v>18919</v>
      </c>
      <c r="I3549" t="s">
        <v>21297</v>
      </c>
      <c r="J3549">
        <v>59</v>
      </c>
      <c r="K3549" t="s">
        <v>18394</v>
      </c>
      <c r="L3549" t="s">
        <v>18802</v>
      </c>
      <c r="M3549">
        <v>2</v>
      </c>
      <c r="N3549">
        <v>8.51</v>
      </c>
      <c r="O3549">
        <v>10.25</v>
      </c>
      <c r="P3549">
        <v>17.02</v>
      </c>
      <c r="Q3549">
        <v>20.5</v>
      </c>
      <c r="R3549">
        <v>3.48</v>
      </c>
      <c r="S3549">
        <v>0.17</v>
      </c>
    </row>
    <row r="3550" spans="3:19" x14ac:dyDescent="0.3">
      <c r="C3550">
        <v>37991</v>
      </c>
      <c r="D3550" t="s">
        <v>399</v>
      </c>
      <c r="E3550" t="s">
        <v>12136</v>
      </c>
      <c r="F3550" t="s">
        <v>18370</v>
      </c>
      <c r="G3550" t="s">
        <v>18796</v>
      </c>
      <c r="H3550" t="s">
        <v>18924</v>
      </c>
      <c r="I3550" t="s">
        <v>21296</v>
      </c>
      <c r="J3550">
        <v>0</v>
      </c>
      <c r="K3550" t="s">
        <v>21303</v>
      </c>
      <c r="L3550" t="s">
        <v>21303</v>
      </c>
      <c r="M3550">
        <v>5</v>
      </c>
      <c r="N3550">
        <v>5.98</v>
      </c>
      <c r="O3550">
        <v>10.26</v>
      </c>
      <c r="P3550">
        <v>29.9</v>
      </c>
      <c r="Q3550">
        <v>51.3</v>
      </c>
      <c r="R3550">
        <v>21.4</v>
      </c>
      <c r="S3550">
        <v>0.42</v>
      </c>
    </row>
    <row r="3551" spans="3:19" x14ac:dyDescent="0.3">
      <c r="C3551">
        <v>85974</v>
      </c>
      <c r="D3551" t="s">
        <v>2926</v>
      </c>
      <c r="E3551" t="s">
        <v>13806</v>
      </c>
      <c r="F3551" t="s">
        <v>12103</v>
      </c>
      <c r="G3551" t="s">
        <v>18796</v>
      </c>
      <c r="H3551" t="s">
        <v>18925</v>
      </c>
      <c r="I3551" t="s">
        <v>21301</v>
      </c>
      <c r="J3551">
        <v>0</v>
      </c>
      <c r="K3551" t="s">
        <v>21303</v>
      </c>
      <c r="L3551" t="s">
        <v>21303</v>
      </c>
      <c r="M3551">
        <v>3</v>
      </c>
      <c r="N3551">
        <v>6.11</v>
      </c>
      <c r="O3551">
        <v>10.26</v>
      </c>
      <c r="P3551">
        <v>18.329999999999998</v>
      </c>
      <c r="Q3551">
        <v>30.78</v>
      </c>
      <c r="R3551">
        <v>12.45</v>
      </c>
      <c r="S3551">
        <v>0.4</v>
      </c>
    </row>
    <row r="3552" spans="3:19" x14ac:dyDescent="0.3">
      <c r="C3552">
        <v>126083</v>
      </c>
      <c r="D3552" t="s">
        <v>1031</v>
      </c>
      <c r="E3552" t="s">
        <v>12589</v>
      </c>
      <c r="F3552" t="s">
        <v>18370</v>
      </c>
      <c r="G3552" t="s">
        <v>18796</v>
      </c>
      <c r="H3552" t="s">
        <v>18926</v>
      </c>
      <c r="I3552" t="s">
        <v>21298</v>
      </c>
      <c r="J3552">
        <v>6</v>
      </c>
      <c r="K3552" t="s">
        <v>18475</v>
      </c>
      <c r="L3552" t="s">
        <v>18796</v>
      </c>
      <c r="M3552">
        <v>6</v>
      </c>
      <c r="N3552">
        <v>6.31</v>
      </c>
      <c r="O3552">
        <v>10.26</v>
      </c>
      <c r="P3552">
        <v>37.86</v>
      </c>
      <c r="Q3552">
        <v>61.56</v>
      </c>
      <c r="R3552">
        <v>23.7</v>
      </c>
      <c r="S3552">
        <v>0.38</v>
      </c>
    </row>
    <row r="3553" spans="3:19" x14ac:dyDescent="0.3">
      <c r="C3553">
        <v>205333</v>
      </c>
      <c r="D3553" t="s">
        <v>2927</v>
      </c>
      <c r="E3553" t="s">
        <v>13807</v>
      </c>
      <c r="F3553" t="s">
        <v>11807</v>
      </c>
      <c r="G3553" t="s">
        <v>18797</v>
      </c>
      <c r="H3553" t="s">
        <v>18927</v>
      </c>
      <c r="I3553" t="s">
        <v>21300</v>
      </c>
      <c r="J3553">
        <v>0</v>
      </c>
      <c r="K3553" t="s">
        <v>21303</v>
      </c>
      <c r="L3553" t="s">
        <v>21303</v>
      </c>
      <c r="M3553">
        <v>3</v>
      </c>
      <c r="N3553">
        <v>9.59</v>
      </c>
      <c r="O3553">
        <v>10.26</v>
      </c>
      <c r="P3553">
        <v>28.77</v>
      </c>
      <c r="Q3553">
        <v>30.78</v>
      </c>
      <c r="R3553">
        <v>2.010000000000002</v>
      </c>
      <c r="S3553">
        <v>7.0000000000000007E-2</v>
      </c>
    </row>
    <row r="3554" spans="3:19" x14ac:dyDescent="0.3">
      <c r="C3554">
        <v>244936</v>
      </c>
      <c r="D3554" t="s">
        <v>2928</v>
      </c>
      <c r="E3554" t="s">
        <v>11900</v>
      </c>
      <c r="F3554" t="s">
        <v>12412</v>
      </c>
      <c r="G3554" t="s">
        <v>18797</v>
      </c>
      <c r="H3554" t="s">
        <v>18928</v>
      </c>
      <c r="I3554" t="s">
        <v>21300</v>
      </c>
      <c r="J3554">
        <v>0</v>
      </c>
      <c r="K3554" t="s">
        <v>21303</v>
      </c>
      <c r="L3554" t="s">
        <v>21303</v>
      </c>
      <c r="M3554">
        <v>1</v>
      </c>
      <c r="N3554">
        <v>5.0999999999999996</v>
      </c>
      <c r="O3554">
        <v>10.26</v>
      </c>
      <c r="P3554">
        <v>5.0999999999999996</v>
      </c>
      <c r="Q3554">
        <v>10.26</v>
      </c>
      <c r="R3554">
        <v>5.16</v>
      </c>
      <c r="S3554">
        <v>0.5</v>
      </c>
    </row>
    <row r="3555" spans="3:19" x14ac:dyDescent="0.3">
      <c r="C3555">
        <v>270736</v>
      </c>
      <c r="D3555" t="s">
        <v>2929</v>
      </c>
      <c r="E3555" t="s">
        <v>11900</v>
      </c>
      <c r="F3555" t="s">
        <v>12412</v>
      </c>
      <c r="G3555" t="s">
        <v>18797</v>
      </c>
      <c r="H3555" t="s">
        <v>18925</v>
      </c>
      <c r="I3555" t="s">
        <v>21301</v>
      </c>
      <c r="J3555">
        <v>8</v>
      </c>
      <c r="K3555" t="s">
        <v>18767</v>
      </c>
      <c r="L3555" t="s">
        <v>18797</v>
      </c>
      <c r="M3555">
        <v>3</v>
      </c>
      <c r="N3555">
        <v>6.11</v>
      </c>
      <c r="O3555">
        <v>10.26</v>
      </c>
      <c r="P3555">
        <v>18.329999999999998</v>
      </c>
      <c r="Q3555">
        <v>30.78</v>
      </c>
      <c r="R3555">
        <v>12.45</v>
      </c>
      <c r="S3555">
        <v>0.4</v>
      </c>
    </row>
    <row r="3556" spans="3:19" x14ac:dyDescent="0.3">
      <c r="C3556">
        <v>307703</v>
      </c>
      <c r="D3556" t="s">
        <v>2930</v>
      </c>
      <c r="E3556" t="s">
        <v>13808</v>
      </c>
      <c r="F3556" t="s">
        <v>18372</v>
      </c>
      <c r="G3556" t="s">
        <v>18797</v>
      </c>
      <c r="H3556" t="s">
        <v>18928</v>
      </c>
      <c r="I3556" t="s">
        <v>21300</v>
      </c>
      <c r="J3556">
        <v>10</v>
      </c>
      <c r="K3556" t="s">
        <v>18710</v>
      </c>
      <c r="L3556" t="s">
        <v>18797</v>
      </c>
      <c r="M3556">
        <v>3</v>
      </c>
      <c r="N3556">
        <v>5.0999999999999996</v>
      </c>
      <c r="O3556">
        <v>10.26</v>
      </c>
      <c r="P3556">
        <v>15.3</v>
      </c>
      <c r="Q3556">
        <v>30.78</v>
      </c>
      <c r="R3556">
        <v>15.48</v>
      </c>
      <c r="S3556">
        <v>0.5</v>
      </c>
    </row>
    <row r="3557" spans="3:19" x14ac:dyDescent="0.3">
      <c r="C3557">
        <v>322486</v>
      </c>
      <c r="D3557" t="s">
        <v>2931</v>
      </c>
      <c r="E3557" t="s">
        <v>11962</v>
      </c>
      <c r="F3557" t="s">
        <v>18373</v>
      </c>
      <c r="G3557" t="s">
        <v>18797</v>
      </c>
      <c r="H3557" t="s">
        <v>18925</v>
      </c>
      <c r="I3557" t="s">
        <v>21301</v>
      </c>
      <c r="J3557">
        <v>0</v>
      </c>
      <c r="K3557" t="s">
        <v>21303</v>
      </c>
      <c r="L3557" t="s">
        <v>21303</v>
      </c>
      <c r="M3557">
        <v>2</v>
      </c>
      <c r="N3557">
        <v>6.11</v>
      </c>
      <c r="O3557">
        <v>10.26</v>
      </c>
      <c r="P3557">
        <v>12.22</v>
      </c>
      <c r="Q3557">
        <v>20.52</v>
      </c>
      <c r="R3557">
        <v>8.2999999999999989</v>
      </c>
      <c r="S3557">
        <v>0.4</v>
      </c>
    </row>
    <row r="3558" spans="3:19" x14ac:dyDescent="0.3">
      <c r="C3558">
        <v>383528</v>
      </c>
      <c r="D3558" t="s">
        <v>1960</v>
      </c>
      <c r="E3558" t="s">
        <v>12448</v>
      </c>
      <c r="F3558" t="s">
        <v>12412</v>
      </c>
      <c r="G3558" t="s">
        <v>18797</v>
      </c>
      <c r="H3558" t="s">
        <v>18927</v>
      </c>
      <c r="I3558" t="s">
        <v>21300</v>
      </c>
      <c r="J3558">
        <v>9</v>
      </c>
      <c r="K3558" t="s">
        <v>18692</v>
      </c>
      <c r="L3558" t="s">
        <v>18797</v>
      </c>
      <c r="M3558">
        <v>2</v>
      </c>
      <c r="N3558">
        <v>9.59</v>
      </c>
      <c r="O3558">
        <v>10.26</v>
      </c>
      <c r="P3558">
        <v>19.18</v>
      </c>
      <c r="Q3558">
        <v>20.52</v>
      </c>
      <c r="R3558">
        <v>1.34</v>
      </c>
      <c r="S3558">
        <v>7.0000000000000007E-2</v>
      </c>
    </row>
    <row r="3559" spans="3:19" x14ac:dyDescent="0.3">
      <c r="C3559">
        <v>384911</v>
      </c>
      <c r="D3559" t="s">
        <v>2932</v>
      </c>
      <c r="E3559" t="s">
        <v>11900</v>
      </c>
      <c r="F3559" t="s">
        <v>12412</v>
      </c>
      <c r="G3559" t="s">
        <v>18797</v>
      </c>
      <c r="H3559" t="s">
        <v>18926</v>
      </c>
      <c r="I3559" t="s">
        <v>21298</v>
      </c>
      <c r="J3559">
        <v>0</v>
      </c>
      <c r="K3559" t="s">
        <v>21303</v>
      </c>
      <c r="L3559" t="s">
        <v>21303</v>
      </c>
      <c r="M3559">
        <v>8</v>
      </c>
      <c r="N3559">
        <v>6.31</v>
      </c>
      <c r="O3559">
        <v>10.26</v>
      </c>
      <c r="P3559">
        <v>50.48</v>
      </c>
      <c r="Q3559">
        <v>82.08</v>
      </c>
      <c r="R3559">
        <v>31.6</v>
      </c>
      <c r="S3559">
        <v>0.38</v>
      </c>
    </row>
    <row r="3560" spans="3:19" x14ac:dyDescent="0.3">
      <c r="C3560">
        <v>422937</v>
      </c>
      <c r="D3560" t="s">
        <v>2933</v>
      </c>
      <c r="E3560" t="s">
        <v>13809</v>
      </c>
      <c r="F3560" t="s">
        <v>18375</v>
      </c>
      <c r="G3560" t="s">
        <v>18798</v>
      </c>
      <c r="H3560" t="s">
        <v>18924</v>
      </c>
      <c r="I3560" t="s">
        <v>21296</v>
      </c>
      <c r="J3560">
        <v>23</v>
      </c>
      <c r="K3560" t="s">
        <v>18438</v>
      </c>
      <c r="L3560" t="s">
        <v>18798</v>
      </c>
      <c r="M3560">
        <v>3</v>
      </c>
      <c r="N3560">
        <v>5.98</v>
      </c>
      <c r="O3560">
        <v>10.26</v>
      </c>
      <c r="P3560">
        <v>17.940000000000001</v>
      </c>
      <c r="Q3560">
        <v>30.78</v>
      </c>
      <c r="R3560">
        <v>12.84</v>
      </c>
      <c r="S3560">
        <v>0.42</v>
      </c>
    </row>
    <row r="3561" spans="3:19" x14ac:dyDescent="0.3">
      <c r="C3561">
        <v>510614</v>
      </c>
      <c r="D3561" t="s">
        <v>2934</v>
      </c>
      <c r="E3561" t="s">
        <v>13810</v>
      </c>
      <c r="F3561" t="s">
        <v>18440</v>
      </c>
      <c r="G3561" t="s">
        <v>18798</v>
      </c>
      <c r="H3561" t="s">
        <v>18924</v>
      </c>
      <c r="I3561" t="s">
        <v>21296</v>
      </c>
      <c r="J3561">
        <v>27</v>
      </c>
      <c r="K3561" t="s">
        <v>18376</v>
      </c>
      <c r="L3561" t="s">
        <v>18798</v>
      </c>
      <c r="M3561">
        <v>2</v>
      </c>
      <c r="N3561">
        <v>5.98</v>
      </c>
      <c r="O3561">
        <v>10.26</v>
      </c>
      <c r="P3561">
        <v>11.96</v>
      </c>
      <c r="Q3561">
        <v>20.52</v>
      </c>
      <c r="R3561">
        <v>8.5599999999999987</v>
      </c>
      <c r="S3561">
        <v>0.42</v>
      </c>
    </row>
    <row r="3562" spans="3:19" x14ac:dyDescent="0.3">
      <c r="C3562">
        <v>543610</v>
      </c>
      <c r="D3562" t="s">
        <v>2935</v>
      </c>
      <c r="E3562" t="s">
        <v>13811</v>
      </c>
      <c r="F3562" t="s">
        <v>18422</v>
      </c>
      <c r="G3562" t="s">
        <v>18798</v>
      </c>
      <c r="H3562" t="s">
        <v>18924</v>
      </c>
      <c r="I3562" t="s">
        <v>21296</v>
      </c>
      <c r="J3562">
        <v>22</v>
      </c>
      <c r="K3562" t="s">
        <v>18441</v>
      </c>
      <c r="L3562" t="s">
        <v>18798</v>
      </c>
      <c r="M3562">
        <v>3</v>
      </c>
      <c r="N3562">
        <v>5.98</v>
      </c>
      <c r="O3562">
        <v>10.26</v>
      </c>
      <c r="P3562">
        <v>17.940000000000001</v>
      </c>
      <c r="Q3562">
        <v>30.78</v>
      </c>
      <c r="R3562">
        <v>12.84</v>
      </c>
      <c r="S3562">
        <v>0.42</v>
      </c>
    </row>
    <row r="3563" spans="3:19" x14ac:dyDescent="0.3">
      <c r="C3563">
        <v>544035</v>
      </c>
      <c r="D3563" t="s">
        <v>1059</v>
      </c>
      <c r="E3563" t="s">
        <v>12614</v>
      </c>
      <c r="F3563" t="s">
        <v>13271</v>
      </c>
      <c r="G3563" t="s">
        <v>18798</v>
      </c>
      <c r="H3563" t="s">
        <v>18926</v>
      </c>
      <c r="I3563" t="s">
        <v>21298</v>
      </c>
      <c r="J3563">
        <v>0</v>
      </c>
      <c r="K3563" t="s">
        <v>21303</v>
      </c>
      <c r="L3563" t="s">
        <v>21303</v>
      </c>
      <c r="M3563">
        <v>2</v>
      </c>
      <c r="N3563">
        <v>6.31</v>
      </c>
      <c r="O3563">
        <v>10.26</v>
      </c>
      <c r="P3563">
        <v>12.62</v>
      </c>
      <c r="Q3563">
        <v>20.52</v>
      </c>
      <c r="R3563">
        <v>7.9</v>
      </c>
      <c r="S3563">
        <v>0.38</v>
      </c>
    </row>
    <row r="3564" spans="3:19" x14ac:dyDescent="0.3">
      <c r="C3564">
        <v>558614</v>
      </c>
      <c r="D3564" t="s">
        <v>2936</v>
      </c>
      <c r="E3564" t="s">
        <v>13812</v>
      </c>
      <c r="F3564" t="s">
        <v>18440</v>
      </c>
      <c r="G3564" t="s">
        <v>18798</v>
      </c>
      <c r="H3564" t="s">
        <v>18927</v>
      </c>
      <c r="I3564" t="s">
        <v>21300</v>
      </c>
      <c r="J3564">
        <v>20</v>
      </c>
      <c r="K3564" t="s">
        <v>18420</v>
      </c>
      <c r="L3564" t="s">
        <v>18798</v>
      </c>
      <c r="M3564">
        <v>2</v>
      </c>
      <c r="N3564">
        <v>9.59</v>
      </c>
      <c r="O3564">
        <v>10.26</v>
      </c>
      <c r="P3564">
        <v>19.18</v>
      </c>
      <c r="Q3564">
        <v>20.52</v>
      </c>
      <c r="R3564">
        <v>1.34</v>
      </c>
      <c r="S3564">
        <v>7.0000000000000007E-2</v>
      </c>
    </row>
    <row r="3565" spans="3:19" x14ac:dyDescent="0.3">
      <c r="C3565">
        <v>581940</v>
      </c>
      <c r="D3565" t="s">
        <v>2937</v>
      </c>
      <c r="E3565" t="s">
        <v>13813</v>
      </c>
      <c r="F3565" t="s">
        <v>18375</v>
      </c>
      <c r="G3565" t="s">
        <v>18798</v>
      </c>
      <c r="H3565" t="s">
        <v>18926</v>
      </c>
      <c r="I3565" t="s">
        <v>21298</v>
      </c>
      <c r="J3565">
        <v>22</v>
      </c>
      <c r="K3565" t="s">
        <v>18441</v>
      </c>
      <c r="L3565" t="s">
        <v>18798</v>
      </c>
      <c r="M3565">
        <v>3</v>
      </c>
      <c r="N3565">
        <v>6.31</v>
      </c>
      <c r="O3565">
        <v>10.26</v>
      </c>
      <c r="P3565">
        <v>18.93</v>
      </c>
      <c r="Q3565">
        <v>30.78</v>
      </c>
      <c r="R3565">
        <v>11.85</v>
      </c>
      <c r="S3565">
        <v>0.38</v>
      </c>
    </row>
    <row r="3566" spans="3:19" x14ac:dyDescent="0.3">
      <c r="C3566">
        <v>588045</v>
      </c>
      <c r="D3566" t="s">
        <v>2938</v>
      </c>
      <c r="E3566" t="s">
        <v>13814</v>
      </c>
      <c r="F3566" t="s">
        <v>18374</v>
      </c>
      <c r="G3566" t="s">
        <v>18798</v>
      </c>
      <c r="H3566" t="s">
        <v>18926</v>
      </c>
      <c r="I3566" t="s">
        <v>21298</v>
      </c>
      <c r="J3566">
        <v>24</v>
      </c>
      <c r="K3566" t="s">
        <v>18439</v>
      </c>
      <c r="L3566" t="s">
        <v>18798</v>
      </c>
      <c r="M3566">
        <v>3</v>
      </c>
      <c r="N3566">
        <v>6.31</v>
      </c>
      <c r="O3566">
        <v>10.26</v>
      </c>
      <c r="P3566">
        <v>18.93</v>
      </c>
      <c r="Q3566">
        <v>30.78</v>
      </c>
      <c r="R3566">
        <v>11.85</v>
      </c>
      <c r="S3566">
        <v>0.38</v>
      </c>
    </row>
    <row r="3567" spans="3:19" x14ac:dyDescent="0.3">
      <c r="C3567">
        <v>647154</v>
      </c>
      <c r="D3567" t="s">
        <v>2939</v>
      </c>
      <c r="E3567" t="s">
        <v>13410</v>
      </c>
      <c r="F3567" t="s">
        <v>18636</v>
      </c>
      <c r="G3567" t="s">
        <v>18799</v>
      </c>
      <c r="H3567" t="s">
        <v>18926</v>
      </c>
      <c r="I3567" t="s">
        <v>21298</v>
      </c>
      <c r="J3567">
        <v>14</v>
      </c>
      <c r="K3567" t="s">
        <v>18718</v>
      </c>
      <c r="L3567" t="s">
        <v>18799</v>
      </c>
      <c r="M3567">
        <v>1</v>
      </c>
      <c r="N3567">
        <v>6.31</v>
      </c>
      <c r="O3567">
        <v>10.26</v>
      </c>
      <c r="P3567">
        <v>6.31</v>
      </c>
      <c r="Q3567">
        <v>10.26</v>
      </c>
      <c r="R3567">
        <v>3.95</v>
      </c>
      <c r="S3567">
        <v>0.38</v>
      </c>
    </row>
    <row r="3568" spans="3:19" x14ac:dyDescent="0.3">
      <c r="C3568">
        <v>660924</v>
      </c>
      <c r="D3568" t="s">
        <v>2148</v>
      </c>
      <c r="E3568" t="s">
        <v>13043</v>
      </c>
      <c r="F3568" t="s">
        <v>18595</v>
      </c>
      <c r="G3568" t="s">
        <v>18799</v>
      </c>
      <c r="H3568" t="s">
        <v>18926</v>
      </c>
      <c r="I3568" t="s">
        <v>21298</v>
      </c>
      <c r="J3568">
        <v>16</v>
      </c>
      <c r="K3568" t="s">
        <v>18595</v>
      </c>
      <c r="L3568" t="s">
        <v>18799</v>
      </c>
      <c r="M3568">
        <v>1</v>
      </c>
      <c r="N3568">
        <v>6.31</v>
      </c>
      <c r="O3568">
        <v>10.26</v>
      </c>
      <c r="P3568">
        <v>6.31</v>
      </c>
      <c r="Q3568">
        <v>10.26</v>
      </c>
      <c r="R3568">
        <v>3.95</v>
      </c>
      <c r="S3568">
        <v>0.38</v>
      </c>
    </row>
    <row r="3569" spans="3:19" x14ac:dyDescent="0.3">
      <c r="C3569">
        <v>661636</v>
      </c>
      <c r="D3569" t="s">
        <v>2940</v>
      </c>
      <c r="E3569" t="s">
        <v>13815</v>
      </c>
      <c r="F3569" t="s">
        <v>18595</v>
      </c>
      <c r="G3569" t="s">
        <v>18799</v>
      </c>
      <c r="H3569" t="s">
        <v>18924</v>
      </c>
      <c r="I3569" t="s">
        <v>21296</v>
      </c>
      <c r="J3569">
        <v>16</v>
      </c>
      <c r="K3569" t="s">
        <v>18595</v>
      </c>
      <c r="L3569" t="s">
        <v>18799</v>
      </c>
      <c r="M3569">
        <v>2</v>
      </c>
      <c r="N3569">
        <v>5.98</v>
      </c>
      <c r="O3569">
        <v>10.26</v>
      </c>
      <c r="P3569">
        <v>11.96</v>
      </c>
      <c r="Q3569">
        <v>20.52</v>
      </c>
      <c r="R3569">
        <v>8.5599999999999987</v>
      </c>
      <c r="S3569">
        <v>0.42</v>
      </c>
    </row>
    <row r="3570" spans="3:19" x14ac:dyDescent="0.3">
      <c r="C3570">
        <v>698624</v>
      </c>
      <c r="D3570" t="s">
        <v>2503</v>
      </c>
      <c r="E3570" t="s">
        <v>13578</v>
      </c>
      <c r="F3570" t="s">
        <v>18423</v>
      </c>
      <c r="G3570" t="s">
        <v>18799</v>
      </c>
      <c r="H3570" t="s">
        <v>18928</v>
      </c>
      <c r="I3570" t="s">
        <v>21300</v>
      </c>
      <c r="J3570">
        <v>12</v>
      </c>
      <c r="K3570" t="s">
        <v>18775</v>
      </c>
      <c r="L3570" t="s">
        <v>18799</v>
      </c>
      <c r="M3570">
        <v>2</v>
      </c>
      <c r="N3570">
        <v>5.0999999999999996</v>
      </c>
      <c r="O3570">
        <v>10.26</v>
      </c>
      <c r="P3570">
        <v>10.199999999999999</v>
      </c>
      <c r="Q3570">
        <v>20.52</v>
      </c>
      <c r="R3570">
        <v>10.32</v>
      </c>
      <c r="S3570">
        <v>0.5</v>
      </c>
    </row>
    <row r="3571" spans="3:19" x14ac:dyDescent="0.3">
      <c r="C3571">
        <v>718876</v>
      </c>
      <c r="D3571" t="s">
        <v>2941</v>
      </c>
      <c r="E3571" t="s">
        <v>13816</v>
      </c>
      <c r="F3571" t="s">
        <v>18625</v>
      </c>
      <c r="G3571" t="s">
        <v>15573</v>
      </c>
      <c r="H3571" t="s">
        <v>18928</v>
      </c>
      <c r="I3571" t="s">
        <v>21300</v>
      </c>
      <c r="J3571">
        <v>29</v>
      </c>
      <c r="K3571" t="s">
        <v>21304</v>
      </c>
      <c r="L3571" t="s">
        <v>15573</v>
      </c>
      <c r="M3571">
        <v>2</v>
      </c>
      <c r="N3571">
        <v>5.0999999999999996</v>
      </c>
      <c r="O3571">
        <v>10.26</v>
      </c>
      <c r="P3571">
        <v>10.199999999999999</v>
      </c>
      <c r="Q3571">
        <v>20.52</v>
      </c>
      <c r="R3571">
        <v>10.32</v>
      </c>
      <c r="S3571">
        <v>0.5</v>
      </c>
    </row>
    <row r="3572" spans="3:19" x14ac:dyDescent="0.3">
      <c r="C3572">
        <v>720281</v>
      </c>
      <c r="D3572" t="s">
        <v>2942</v>
      </c>
      <c r="E3572" t="s">
        <v>13817</v>
      </c>
      <c r="F3572" t="s">
        <v>18548</v>
      </c>
      <c r="G3572" t="s">
        <v>15573</v>
      </c>
      <c r="H3572" t="s">
        <v>18928</v>
      </c>
      <c r="I3572" t="s">
        <v>21300</v>
      </c>
      <c r="J3572">
        <v>30</v>
      </c>
      <c r="K3572" t="s">
        <v>21314</v>
      </c>
      <c r="L3572" t="s">
        <v>15573</v>
      </c>
      <c r="M3572">
        <v>2</v>
      </c>
      <c r="N3572">
        <v>5.0999999999999996</v>
      </c>
      <c r="O3572">
        <v>10.26</v>
      </c>
      <c r="P3572">
        <v>10.199999999999999</v>
      </c>
      <c r="Q3572">
        <v>20.52</v>
      </c>
      <c r="R3572">
        <v>10.32</v>
      </c>
      <c r="S3572">
        <v>0.5</v>
      </c>
    </row>
    <row r="3573" spans="3:19" x14ac:dyDescent="0.3">
      <c r="C3573">
        <v>761297</v>
      </c>
      <c r="D3573" t="s">
        <v>2943</v>
      </c>
      <c r="E3573" t="s">
        <v>13818</v>
      </c>
      <c r="F3573" t="s">
        <v>16651</v>
      </c>
      <c r="G3573" t="s">
        <v>15573</v>
      </c>
      <c r="H3573" t="s">
        <v>18924</v>
      </c>
      <c r="I3573" t="s">
        <v>21296</v>
      </c>
      <c r="J3573">
        <v>28</v>
      </c>
      <c r="K3573" t="s">
        <v>21305</v>
      </c>
      <c r="L3573" t="s">
        <v>15573</v>
      </c>
      <c r="M3573">
        <v>1</v>
      </c>
      <c r="N3573">
        <v>5.98</v>
      </c>
      <c r="O3573">
        <v>10.26</v>
      </c>
      <c r="P3573">
        <v>5.98</v>
      </c>
      <c r="Q3573">
        <v>10.26</v>
      </c>
      <c r="R3573">
        <v>4.2799999999999994</v>
      </c>
      <c r="S3573">
        <v>0.42</v>
      </c>
    </row>
    <row r="3574" spans="3:19" x14ac:dyDescent="0.3">
      <c r="C3574">
        <v>775966</v>
      </c>
      <c r="D3574" t="s">
        <v>2944</v>
      </c>
      <c r="E3574" t="s">
        <v>13819</v>
      </c>
      <c r="F3574" t="s">
        <v>16917</v>
      </c>
      <c r="G3574" t="s">
        <v>15573</v>
      </c>
      <c r="H3574" t="s">
        <v>18925</v>
      </c>
      <c r="I3574" t="s">
        <v>21301</v>
      </c>
      <c r="J3574">
        <v>28</v>
      </c>
      <c r="K3574" t="s">
        <v>21305</v>
      </c>
      <c r="L3574" t="s">
        <v>15573</v>
      </c>
      <c r="M3574">
        <v>3</v>
      </c>
      <c r="N3574">
        <v>6.11</v>
      </c>
      <c r="O3574">
        <v>10.26</v>
      </c>
      <c r="P3574">
        <v>18.329999999999998</v>
      </c>
      <c r="Q3574">
        <v>30.78</v>
      </c>
      <c r="R3574">
        <v>12.45</v>
      </c>
      <c r="S3574">
        <v>0.4</v>
      </c>
    </row>
    <row r="3575" spans="3:19" x14ac:dyDescent="0.3">
      <c r="C3575">
        <v>802596</v>
      </c>
      <c r="D3575" t="s">
        <v>2945</v>
      </c>
      <c r="E3575" t="s">
        <v>13820</v>
      </c>
      <c r="F3575" t="s">
        <v>18427</v>
      </c>
      <c r="G3575" t="s">
        <v>18800</v>
      </c>
      <c r="H3575" t="s">
        <v>18924</v>
      </c>
      <c r="I3575" t="s">
        <v>21296</v>
      </c>
      <c r="J3575">
        <v>31</v>
      </c>
      <c r="K3575" t="s">
        <v>18448</v>
      </c>
      <c r="L3575" t="s">
        <v>18800</v>
      </c>
      <c r="M3575">
        <v>1</v>
      </c>
      <c r="N3575">
        <v>5.98</v>
      </c>
      <c r="O3575">
        <v>10.26</v>
      </c>
      <c r="P3575">
        <v>5.98</v>
      </c>
      <c r="Q3575">
        <v>10.26</v>
      </c>
      <c r="R3575">
        <v>4.2799999999999994</v>
      </c>
      <c r="S3575">
        <v>0.42</v>
      </c>
    </row>
    <row r="3576" spans="3:19" x14ac:dyDescent="0.3">
      <c r="C3576">
        <v>816104</v>
      </c>
      <c r="D3576" t="s">
        <v>2946</v>
      </c>
      <c r="E3576" t="s">
        <v>13821</v>
      </c>
      <c r="F3576" t="s">
        <v>18428</v>
      </c>
      <c r="G3576" t="s">
        <v>18800</v>
      </c>
      <c r="H3576" t="s">
        <v>18927</v>
      </c>
      <c r="I3576" t="s">
        <v>21300</v>
      </c>
      <c r="J3576">
        <v>0</v>
      </c>
      <c r="K3576" t="s">
        <v>21303</v>
      </c>
      <c r="L3576" t="s">
        <v>21303</v>
      </c>
      <c r="M3576">
        <v>1</v>
      </c>
      <c r="N3576">
        <v>9.59</v>
      </c>
      <c r="O3576">
        <v>10.26</v>
      </c>
      <c r="P3576">
        <v>9.59</v>
      </c>
      <c r="Q3576">
        <v>10.26</v>
      </c>
      <c r="R3576">
        <v>0.66999999999999993</v>
      </c>
      <c r="S3576">
        <v>7.0000000000000007E-2</v>
      </c>
    </row>
    <row r="3577" spans="3:19" x14ac:dyDescent="0.3">
      <c r="C3577">
        <v>859240</v>
      </c>
      <c r="D3577" t="s">
        <v>2947</v>
      </c>
      <c r="E3577" t="s">
        <v>13822</v>
      </c>
      <c r="F3577" t="s">
        <v>18427</v>
      </c>
      <c r="G3577" t="s">
        <v>18800</v>
      </c>
      <c r="H3577" t="s">
        <v>18924</v>
      </c>
      <c r="I3577" t="s">
        <v>21296</v>
      </c>
      <c r="J3577">
        <v>32</v>
      </c>
      <c r="K3577" t="s">
        <v>18549</v>
      </c>
      <c r="L3577" t="s">
        <v>18800</v>
      </c>
      <c r="M3577">
        <v>1</v>
      </c>
      <c r="N3577">
        <v>5.98</v>
      </c>
      <c r="O3577">
        <v>10.26</v>
      </c>
      <c r="P3577">
        <v>5.98</v>
      </c>
      <c r="Q3577">
        <v>10.26</v>
      </c>
      <c r="R3577">
        <v>4.2799999999999994</v>
      </c>
      <c r="S3577">
        <v>0.42</v>
      </c>
    </row>
    <row r="3578" spans="3:19" x14ac:dyDescent="0.3">
      <c r="C3578">
        <v>915054</v>
      </c>
      <c r="D3578" t="s">
        <v>2948</v>
      </c>
      <c r="E3578" t="s">
        <v>13823</v>
      </c>
      <c r="F3578" t="s">
        <v>18609</v>
      </c>
      <c r="G3578" t="s">
        <v>18801</v>
      </c>
      <c r="H3578" t="s">
        <v>18927</v>
      </c>
      <c r="I3578" t="s">
        <v>21300</v>
      </c>
      <c r="J3578">
        <v>38</v>
      </c>
      <c r="K3578" t="s">
        <v>21309</v>
      </c>
      <c r="L3578" t="s">
        <v>18801</v>
      </c>
      <c r="M3578">
        <v>1</v>
      </c>
      <c r="N3578">
        <v>9.59</v>
      </c>
      <c r="O3578">
        <v>10.26</v>
      </c>
      <c r="P3578">
        <v>9.59</v>
      </c>
      <c r="Q3578">
        <v>10.26</v>
      </c>
      <c r="R3578">
        <v>0.66999999999999993</v>
      </c>
      <c r="S3578">
        <v>7.0000000000000007E-2</v>
      </c>
    </row>
    <row r="3579" spans="3:19" x14ac:dyDescent="0.3">
      <c r="C3579">
        <v>931900</v>
      </c>
      <c r="D3579" t="s">
        <v>2949</v>
      </c>
      <c r="E3579" t="s">
        <v>13824</v>
      </c>
      <c r="F3579" t="s">
        <v>18601</v>
      </c>
      <c r="G3579" t="s">
        <v>18801</v>
      </c>
      <c r="H3579" t="s">
        <v>18926</v>
      </c>
      <c r="I3579" t="s">
        <v>21298</v>
      </c>
      <c r="J3579">
        <v>0</v>
      </c>
      <c r="K3579" t="s">
        <v>21303</v>
      </c>
      <c r="L3579" t="s">
        <v>21303</v>
      </c>
      <c r="M3579">
        <v>8</v>
      </c>
      <c r="N3579">
        <v>6.31</v>
      </c>
      <c r="O3579">
        <v>10.26</v>
      </c>
      <c r="P3579">
        <v>50.48</v>
      </c>
      <c r="Q3579">
        <v>82.08</v>
      </c>
      <c r="R3579">
        <v>31.6</v>
      </c>
      <c r="S3579">
        <v>0.38</v>
      </c>
    </row>
    <row r="3580" spans="3:19" x14ac:dyDescent="0.3">
      <c r="C3580">
        <v>940688</v>
      </c>
      <c r="D3580" t="s">
        <v>2950</v>
      </c>
      <c r="E3580" t="s">
        <v>13825</v>
      </c>
      <c r="F3580" t="s">
        <v>12511</v>
      </c>
      <c r="G3580" t="s">
        <v>18801</v>
      </c>
      <c r="H3580" t="s">
        <v>18925</v>
      </c>
      <c r="I3580" t="s">
        <v>21301</v>
      </c>
      <c r="J3580">
        <v>39</v>
      </c>
      <c r="K3580" t="s">
        <v>21308</v>
      </c>
      <c r="L3580" t="s">
        <v>18801</v>
      </c>
      <c r="M3580">
        <v>2</v>
      </c>
      <c r="N3580">
        <v>6.11</v>
      </c>
      <c r="O3580">
        <v>10.26</v>
      </c>
      <c r="P3580">
        <v>12.22</v>
      </c>
      <c r="Q3580">
        <v>20.52</v>
      </c>
      <c r="R3580">
        <v>8.2999999999999989</v>
      </c>
      <c r="S3580">
        <v>0.4</v>
      </c>
    </row>
    <row r="3581" spans="3:19" x14ac:dyDescent="0.3">
      <c r="C3581">
        <v>978847</v>
      </c>
      <c r="D3581" t="s">
        <v>54</v>
      </c>
      <c r="E3581" t="s">
        <v>11835</v>
      </c>
      <c r="F3581" t="s">
        <v>18388</v>
      </c>
      <c r="G3581" t="s">
        <v>18801</v>
      </c>
      <c r="H3581" t="s">
        <v>18925</v>
      </c>
      <c r="I3581" t="s">
        <v>21301</v>
      </c>
      <c r="J3581">
        <v>39</v>
      </c>
      <c r="K3581" t="s">
        <v>21308</v>
      </c>
      <c r="L3581" t="s">
        <v>18801</v>
      </c>
      <c r="M3581">
        <v>1</v>
      </c>
      <c r="N3581">
        <v>6.11</v>
      </c>
      <c r="O3581">
        <v>10.26</v>
      </c>
      <c r="P3581">
        <v>6.11</v>
      </c>
      <c r="Q3581">
        <v>10.26</v>
      </c>
      <c r="R3581">
        <v>4.1499999999999986</v>
      </c>
      <c r="S3581">
        <v>0.4</v>
      </c>
    </row>
    <row r="3582" spans="3:19" x14ac:dyDescent="0.3">
      <c r="C3582">
        <v>986569</v>
      </c>
      <c r="D3582" t="s">
        <v>705</v>
      </c>
      <c r="E3582" t="s">
        <v>12372</v>
      </c>
      <c r="F3582" t="s">
        <v>18518</v>
      </c>
      <c r="G3582" t="s">
        <v>18801</v>
      </c>
      <c r="H3582" t="s">
        <v>18928</v>
      </c>
      <c r="I3582" t="s">
        <v>21300</v>
      </c>
      <c r="J3582">
        <v>36</v>
      </c>
      <c r="K3582" t="s">
        <v>21310</v>
      </c>
      <c r="L3582" t="s">
        <v>18801</v>
      </c>
      <c r="M3582">
        <v>3</v>
      </c>
      <c r="N3582">
        <v>5.0999999999999996</v>
      </c>
      <c r="O3582">
        <v>10.26</v>
      </c>
      <c r="P3582">
        <v>15.3</v>
      </c>
      <c r="Q3582">
        <v>30.78</v>
      </c>
      <c r="R3582">
        <v>15.48</v>
      </c>
      <c r="S3582">
        <v>0.5</v>
      </c>
    </row>
    <row r="3583" spans="3:19" x14ac:dyDescent="0.3">
      <c r="C3583">
        <v>1002741</v>
      </c>
      <c r="D3583" t="s">
        <v>2951</v>
      </c>
      <c r="E3583" t="s">
        <v>13826</v>
      </c>
      <c r="F3583" t="s">
        <v>18662</v>
      </c>
      <c r="G3583" t="s">
        <v>18801</v>
      </c>
      <c r="H3583" t="s">
        <v>18926</v>
      </c>
      <c r="I3583" t="s">
        <v>21298</v>
      </c>
      <c r="J3583">
        <v>38</v>
      </c>
      <c r="K3583" t="s">
        <v>21309</v>
      </c>
      <c r="L3583" t="s">
        <v>18801</v>
      </c>
      <c r="M3583">
        <v>6</v>
      </c>
      <c r="N3583">
        <v>6.31</v>
      </c>
      <c r="O3583">
        <v>10.26</v>
      </c>
      <c r="P3583">
        <v>37.86</v>
      </c>
      <c r="Q3583">
        <v>61.56</v>
      </c>
      <c r="R3583">
        <v>23.7</v>
      </c>
      <c r="S3583">
        <v>0.38</v>
      </c>
    </row>
    <row r="3584" spans="3:19" x14ac:dyDescent="0.3">
      <c r="C3584">
        <v>1041871</v>
      </c>
      <c r="D3584" t="s">
        <v>2952</v>
      </c>
      <c r="E3584" t="s">
        <v>13827</v>
      </c>
      <c r="F3584" t="s">
        <v>18663</v>
      </c>
      <c r="G3584" t="s">
        <v>18801</v>
      </c>
      <c r="H3584" t="s">
        <v>18928</v>
      </c>
      <c r="I3584" t="s">
        <v>21300</v>
      </c>
      <c r="J3584">
        <v>0</v>
      </c>
      <c r="K3584" t="s">
        <v>21303</v>
      </c>
      <c r="L3584" t="s">
        <v>21303</v>
      </c>
      <c r="M3584">
        <v>1</v>
      </c>
      <c r="N3584">
        <v>5.0999999999999996</v>
      </c>
      <c r="O3584">
        <v>10.26</v>
      </c>
      <c r="P3584">
        <v>5.0999999999999996</v>
      </c>
      <c r="Q3584">
        <v>10.26</v>
      </c>
      <c r="R3584">
        <v>5.16</v>
      </c>
      <c r="S3584">
        <v>0.5</v>
      </c>
    </row>
    <row r="3585" spans="3:19" x14ac:dyDescent="0.3">
      <c r="C3585">
        <v>1060423</v>
      </c>
      <c r="D3585" t="s">
        <v>1555</v>
      </c>
      <c r="E3585" t="s">
        <v>12946</v>
      </c>
      <c r="F3585" t="s">
        <v>17315</v>
      </c>
      <c r="G3585" t="s">
        <v>18801</v>
      </c>
      <c r="H3585" t="s">
        <v>18928</v>
      </c>
      <c r="I3585" t="s">
        <v>21300</v>
      </c>
      <c r="J3585">
        <v>41</v>
      </c>
      <c r="K3585" t="s">
        <v>21307</v>
      </c>
      <c r="L3585" t="s">
        <v>18801</v>
      </c>
      <c r="M3585">
        <v>2</v>
      </c>
      <c r="N3585">
        <v>5.0999999999999996</v>
      </c>
      <c r="O3585">
        <v>10.26</v>
      </c>
      <c r="P3585">
        <v>10.199999999999999</v>
      </c>
      <c r="Q3585">
        <v>20.52</v>
      </c>
      <c r="R3585">
        <v>10.32</v>
      </c>
      <c r="S3585">
        <v>0.5</v>
      </c>
    </row>
    <row r="3586" spans="3:19" x14ac:dyDescent="0.3">
      <c r="C3586">
        <v>1119822</v>
      </c>
      <c r="D3586" t="s">
        <v>725</v>
      </c>
      <c r="E3586" t="s">
        <v>12392</v>
      </c>
      <c r="F3586" t="s">
        <v>12844</v>
      </c>
      <c r="G3586" t="s">
        <v>18801</v>
      </c>
      <c r="H3586" t="s">
        <v>18927</v>
      </c>
      <c r="I3586" t="s">
        <v>21300</v>
      </c>
      <c r="J3586">
        <v>37</v>
      </c>
      <c r="K3586" t="s">
        <v>21311</v>
      </c>
      <c r="L3586" t="s">
        <v>18801</v>
      </c>
      <c r="M3586">
        <v>2</v>
      </c>
      <c r="N3586">
        <v>9.59</v>
      </c>
      <c r="O3586">
        <v>10.26</v>
      </c>
      <c r="P3586">
        <v>19.18</v>
      </c>
      <c r="Q3586">
        <v>20.52</v>
      </c>
      <c r="R3586">
        <v>1.34</v>
      </c>
      <c r="S3586">
        <v>7.0000000000000007E-2</v>
      </c>
    </row>
    <row r="3587" spans="3:19" x14ac:dyDescent="0.3">
      <c r="C3587">
        <v>1233629</v>
      </c>
      <c r="D3587" t="s">
        <v>1108</v>
      </c>
      <c r="E3587" t="s">
        <v>12659</v>
      </c>
      <c r="F3587" t="s">
        <v>18407</v>
      </c>
      <c r="G3587" t="s">
        <v>18802</v>
      </c>
      <c r="H3587" t="s">
        <v>18927</v>
      </c>
      <c r="I3587" t="s">
        <v>21300</v>
      </c>
      <c r="J3587">
        <v>43</v>
      </c>
      <c r="K3587" t="s">
        <v>18575</v>
      </c>
      <c r="L3587" t="s">
        <v>18802</v>
      </c>
      <c r="M3587">
        <v>2</v>
      </c>
      <c r="N3587">
        <v>9.59</v>
      </c>
      <c r="O3587">
        <v>10.26</v>
      </c>
      <c r="P3587">
        <v>19.18</v>
      </c>
      <c r="Q3587">
        <v>20.52</v>
      </c>
      <c r="R3587">
        <v>1.34</v>
      </c>
      <c r="S3587">
        <v>7.0000000000000007E-2</v>
      </c>
    </row>
    <row r="3588" spans="3:19" x14ac:dyDescent="0.3">
      <c r="C3588">
        <v>1234000</v>
      </c>
      <c r="D3588" t="s">
        <v>2953</v>
      </c>
      <c r="E3588" t="s">
        <v>13828</v>
      </c>
      <c r="F3588" t="s">
        <v>18406</v>
      </c>
      <c r="G3588" t="s">
        <v>18802</v>
      </c>
      <c r="H3588" t="s">
        <v>18926</v>
      </c>
      <c r="I3588" t="s">
        <v>21298</v>
      </c>
      <c r="J3588">
        <v>50</v>
      </c>
      <c r="K3588" t="s">
        <v>18401</v>
      </c>
      <c r="L3588" t="s">
        <v>18802</v>
      </c>
      <c r="M3588">
        <v>1</v>
      </c>
      <c r="N3588">
        <v>6.31</v>
      </c>
      <c r="O3588">
        <v>10.26</v>
      </c>
      <c r="P3588">
        <v>6.31</v>
      </c>
      <c r="Q3588">
        <v>10.26</v>
      </c>
      <c r="R3588">
        <v>3.95</v>
      </c>
      <c r="S3588">
        <v>0.38</v>
      </c>
    </row>
    <row r="3589" spans="3:19" x14ac:dyDescent="0.3">
      <c r="C3589">
        <v>1241018</v>
      </c>
      <c r="D3589" t="s">
        <v>2954</v>
      </c>
      <c r="E3589" t="s">
        <v>12484</v>
      </c>
      <c r="F3589" t="s">
        <v>18417</v>
      </c>
      <c r="G3589" t="s">
        <v>18802</v>
      </c>
      <c r="H3589" t="s">
        <v>18926</v>
      </c>
      <c r="I3589" t="s">
        <v>21298</v>
      </c>
      <c r="J3589">
        <v>45</v>
      </c>
      <c r="K3589" t="s">
        <v>18436</v>
      </c>
      <c r="L3589" t="s">
        <v>18802</v>
      </c>
      <c r="M3589">
        <v>2</v>
      </c>
      <c r="N3589">
        <v>6.31</v>
      </c>
      <c r="O3589">
        <v>10.26</v>
      </c>
      <c r="P3589">
        <v>12.62</v>
      </c>
      <c r="Q3589">
        <v>20.52</v>
      </c>
      <c r="R3589">
        <v>7.9</v>
      </c>
      <c r="S3589">
        <v>0.38</v>
      </c>
    </row>
    <row r="3590" spans="3:19" x14ac:dyDescent="0.3">
      <c r="C3590">
        <v>1242018</v>
      </c>
      <c r="D3590" t="s">
        <v>2955</v>
      </c>
      <c r="E3590" t="s">
        <v>13829</v>
      </c>
      <c r="F3590" t="s">
        <v>11870</v>
      </c>
      <c r="G3590" t="s">
        <v>18802</v>
      </c>
      <c r="H3590" t="s">
        <v>18925</v>
      </c>
      <c r="I3590" t="s">
        <v>21301</v>
      </c>
      <c r="J3590">
        <v>55</v>
      </c>
      <c r="K3590" t="s">
        <v>15811</v>
      </c>
      <c r="L3590" t="s">
        <v>18802</v>
      </c>
      <c r="M3590">
        <v>3</v>
      </c>
      <c r="N3590">
        <v>6.11</v>
      </c>
      <c r="O3590">
        <v>10.26</v>
      </c>
      <c r="P3590">
        <v>18.329999999999998</v>
      </c>
      <c r="Q3590">
        <v>30.78</v>
      </c>
      <c r="R3590">
        <v>12.45</v>
      </c>
      <c r="S3590">
        <v>0.4</v>
      </c>
    </row>
    <row r="3591" spans="3:19" x14ac:dyDescent="0.3">
      <c r="C3591">
        <v>1251726</v>
      </c>
      <c r="D3591" t="s">
        <v>2263</v>
      </c>
      <c r="E3591" t="s">
        <v>12896</v>
      </c>
      <c r="F3591" t="s">
        <v>18410</v>
      </c>
      <c r="G3591" t="s">
        <v>18802</v>
      </c>
      <c r="H3591" t="s">
        <v>18927</v>
      </c>
      <c r="I3591" t="s">
        <v>21300</v>
      </c>
      <c r="J3591">
        <v>65</v>
      </c>
      <c r="K3591" t="s">
        <v>18537</v>
      </c>
      <c r="L3591" t="s">
        <v>18802</v>
      </c>
      <c r="M3591">
        <v>3</v>
      </c>
      <c r="N3591">
        <v>9.59</v>
      </c>
      <c r="O3591">
        <v>10.26</v>
      </c>
      <c r="P3591">
        <v>28.77</v>
      </c>
      <c r="Q3591">
        <v>30.78</v>
      </c>
      <c r="R3591">
        <v>2.010000000000002</v>
      </c>
      <c r="S3591">
        <v>7.0000000000000007E-2</v>
      </c>
    </row>
    <row r="3592" spans="3:19" x14ac:dyDescent="0.3">
      <c r="C3592">
        <v>1354487</v>
      </c>
      <c r="D3592" t="s">
        <v>2837</v>
      </c>
      <c r="E3592" t="s">
        <v>12842</v>
      </c>
      <c r="F3592" t="s">
        <v>18435</v>
      </c>
      <c r="G3592" t="s">
        <v>18802</v>
      </c>
      <c r="H3592" t="s">
        <v>18925</v>
      </c>
      <c r="I3592" t="s">
        <v>21301</v>
      </c>
      <c r="J3592">
        <v>50</v>
      </c>
      <c r="K3592" t="s">
        <v>18401</v>
      </c>
      <c r="L3592" t="s">
        <v>18802</v>
      </c>
      <c r="M3592">
        <v>4</v>
      </c>
      <c r="N3592">
        <v>6.11</v>
      </c>
      <c r="O3592">
        <v>10.26</v>
      </c>
      <c r="P3592">
        <v>24.44</v>
      </c>
      <c r="Q3592">
        <v>41.04</v>
      </c>
      <c r="R3592">
        <v>16.600000000000001</v>
      </c>
      <c r="S3592">
        <v>0.4</v>
      </c>
    </row>
    <row r="3593" spans="3:19" x14ac:dyDescent="0.3">
      <c r="C3593">
        <v>1365090</v>
      </c>
      <c r="D3593" t="s">
        <v>2956</v>
      </c>
      <c r="E3593" t="s">
        <v>12128</v>
      </c>
      <c r="F3593" t="s">
        <v>17337</v>
      </c>
      <c r="G3593" t="s">
        <v>18802</v>
      </c>
      <c r="H3593" t="s">
        <v>18927</v>
      </c>
      <c r="I3593" t="s">
        <v>21300</v>
      </c>
      <c r="J3593">
        <v>50</v>
      </c>
      <c r="K3593" t="s">
        <v>18401</v>
      </c>
      <c r="L3593" t="s">
        <v>18802</v>
      </c>
      <c r="M3593">
        <v>3</v>
      </c>
      <c r="N3593">
        <v>9.59</v>
      </c>
      <c r="O3593">
        <v>10.26</v>
      </c>
      <c r="P3593">
        <v>28.77</v>
      </c>
      <c r="Q3593">
        <v>30.78</v>
      </c>
      <c r="R3593">
        <v>2.010000000000002</v>
      </c>
      <c r="S3593">
        <v>7.0000000000000007E-2</v>
      </c>
    </row>
    <row r="3594" spans="3:19" x14ac:dyDescent="0.3">
      <c r="C3594">
        <v>1389867</v>
      </c>
      <c r="D3594" t="s">
        <v>2957</v>
      </c>
      <c r="E3594" t="s">
        <v>13830</v>
      </c>
      <c r="F3594" t="s">
        <v>18409</v>
      </c>
      <c r="G3594" t="s">
        <v>18802</v>
      </c>
      <c r="H3594" t="s">
        <v>18925</v>
      </c>
      <c r="I3594" t="s">
        <v>21301</v>
      </c>
      <c r="J3594">
        <v>57</v>
      </c>
      <c r="K3594" t="s">
        <v>18463</v>
      </c>
      <c r="L3594" t="s">
        <v>18802</v>
      </c>
      <c r="M3594">
        <v>6</v>
      </c>
      <c r="N3594">
        <v>6.11</v>
      </c>
      <c r="O3594">
        <v>10.26</v>
      </c>
      <c r="P3594">
        <v>36.659999999999997</v>
      </c>
      <c r="Q3594">
        <v>61.56</v>
      </c>
      <c r="R3594">
        <v>24.9</v>
      </c>
      <c r="S3594">
        <v>0.4</v>
      </c>
    </row>
    <row r="3595" spans="3:19" x14ac:dyDescent="0.3">
      <c r="C3595">
        <v>1401657</v>
      </c>
      <c r="D3595" t="s">
        <v>2958</v>
      </c>
      <c r="E3595" t="s">
        <v>12091</v>
      </c>
      <c r="F3595" t="s">
        <v>18404</v>
      </c>
      <c r="G3595" t="s">
        <v>18802</v>
      </c>
      <c r="H3595" t="s">
        <v>18924</v>
      </c>
      <c r="I3595" t="s">
        <v>21296</v>
      </c>
      <c r="J3595">
        <v>59</v>
      </c>
      <c r="K3595" t="s">
        <v>18394</v>
      </c>
      <c r="L3595" t="s">
        <v>18802</v>
      </c>
      <c r="M3595">
        <v>5</v>
      </c>
      <c r="N3595">
        <v>5.98</v>
      </c>
      <c r="O3595">
        <v>10.26</v>
      </c>
      <c r="P3595">
        <v>29.9</v>
      </c>
      <c r="Q3595">
        <v>51.3</v>
      </c>
      <c r="R3595">
        <v>21.4</v>
      </c>
      <c r="S3595">
        <v>0.42</v>
      </c>
    </row>
    <row r="3596" spans="3:19" x14ac:dyDescent="0.3">
      <c r="C3596">
        <v>1402096</v>
      </c>
      <c r="D3596" t="s">
        <v>75</v>
      </c>
      <c r="E3596" t="s">
        <v>11856</v>
      </c>
      <c r="F3596" t="s">
        <v>15811</v>
      </c>
      <c r="G3596" t="s">
        <v>18802</v>
      </c>
      <c r="H3596" t="s">
        <v>18927</v>
      </c>
      <c r="I3596" t="s">
        <v>21300</v>
      </c>
      <c r="J3596">
        <v>55</v>
      </c>
      <c r="K3596" t="s">
        <v>15811</v>
      </c>
      <c r="L3596" t="s">
        <v>18802</v>
      </c>
      <c r="M3596">
        <v>2</v>
      </c>
      <c r="N3596">
        <v>9.59</v>
      </c>
      <c r="O3596">
        <v>10.26</v>
      </c>
      <c r="P3596">
        <v>19.18</v>
      </c>
      <c r="Q3596">
        <v>20.52</v>
      </c>
      <c r="R3596">
        <v>1.34</v>
      </c>
      <c r="S3596">
        <v>7.0000000000000007E-2</v>
      </c>
    </row>
    <row r="3597" spans="3:19" x14ac:dyDescent="0.3">
      <c r="C3597">
        <v>1454131</v>
      </c>
      <c r="D3597" t="s">
        <v>2959</v>
      </c>
      <c r="E3597" t="s">
        <v>12128</v>
      </c>
      <c r="F3597" t="s">
        <v>17337</v>
      </c>
      <c r="G3597" t="s">
        <v>18802</v>
      </c>
      <c r="H3597" t="s">
        <v>18925</v>
      </c>
      <c r="I3597" t="s">
        <v>21301</v>
      </c>
      <c r="J3597">
        <v>45</v>
      </c>
      <c r="K3597" t="s">
        <v>18436</v>
      </c>
      <c r="L3597" t="s">
        <v>18802</v>
      </c>
      <c r="M3597">
        <v>2</v>
      </c>
      <c r="N3597">
        <v>6.11</v>
      </c>
      <c r="O3597">
        <v>10.26</v>
      </c>
      <c r="P3597">
        <v>12.22</v>
      </c>
      <c r="Q3597">
        <v>20.52</v>
      </c>
      <c r="R3597">
        <v>8.2999999999999989</v>
      </c>
      <c r="S3597">
        <v>0.4</v>
      </c>
    </row>
    <row r="3598" spans="3:19" x14ac:dyDescent="0.3">
      <c r="C3598">
        <v>1467137</v>
      </c>
      <c r="D3598" t="s">
        <v>2960</v>
      </c>
      <c r="E3598" t="s">
        <v>13831</v>
      </c>
      <c r="F3598" t="s">
        <v>18537</v>
      </c>
      <c r="G3598" t="s">
        <v>18802</v>
      </c>
      <c r="H3598" t="s">
        <v>18927</v>
      </c>
      <c r="I3598" t="s">
        <v>21300</v>
      </c>
      <c r="J3598">
        <v>65</v>
      </c>
      <c r="K3598" t="s">
        <v>18537</v>
      </c>
      <c r="L3598" t="s">
        <v>18802</v>
      </c>
      <c r="M3598">
        <v>1</v>
      </c>
      <c r="N3598">
        <v>9.59</v>
      </c>
      <c r="O3598">
        <v>10.26</v>
      </c>
      <c r="P3598">
        <v>9.59</v>
      </c>
      <c r="Q3598">
        <v>10.26</v>
      </c>
      <c r="R3598">
        <v>0.66999999999999993</v>
      </c>
      <c r="S3598">
        <v>7.0000000000000007E-2</v>
      </c>
    </row>
    <row r="3599" spans="3:19" x14ac:dyDescent="0.3">
      <c r="C3599">
        <v>1523982</v>
      </c>
      <c r="D3599" t="s">
        <v>1606</v>
      </c>
      <c r="E3599" t="s">
        <v>12980</v>
      </c>
      <c r="F3599" t="s">
        <v>16979</v>
      </c>
      <c r="G3599" t="s">
        <v>18802</v>
      </c>
      <c r="H3599" t="s">
        <v>18924</v>
      </c>
      <c r="I3599" t="s">
        <v>21296</v>
      </c>
      <c r="J3599">
        <v>0</v>
      </c>
      <c r="K3599" t="s">
        <v>21303</v>
      </c>
      <c r="L3599" t="s">
        <v>21303</v>
      </c>
      <c r="M3599">
        <v>2</v>
      </c>
      <c r="N3599">
        <v>5.98</v>
      </c>
      <c r="O3599">
        <v>10.26</v>
      </c>
      <c r="P3599">
        <v>11.96</v>
      </c>
      <c r="Q3599">
        <v>20.52</v>
      </c>
      <c r="R3599">
        <v>8.5599999999999987</v>
      </c>
      <c r="S3599">
        <v>0.42</v>
      </c>
    </row>
    <row r="3600" spans="3:19" x14ac:dyDescent="0.3">
      <c r="C3600">
        <v>1543466</v>
      </c>
      <c r="D3600" t="s">
        <v>2961</v>
      </c>
      <c r="E3600" t="s">
        <v>13832</v>
      </c>
      <c r="F3600" t="s">
        <v>18408</v>
      </c>
      <c r="G3600" t="s">
        <v>18802</v>
      </c>
      <c r="H3600" t="s">
        <v>18924</v>
      </c>
      <c r="I3600" t="s">
        <v>21296</v>
      </c>
      <c r="J3600">
        <v>59</v>
      </c>
      <c r="K3600" t="s">
        <v>18394</v>
      </c>
      <c r="L3600" t="s">
        <v>18802</v>
      </c>
      <c r="M3600">
        <v>1</v>
      </c>
      <c r="N3600">
        <v>5.98</v>
      </c>
      <c r="O3600">
        <v>10.26</v>
      </c>
      <c r="P3600">
        <v>5.98</v>
      </c>
      <c r="Q3600">
        <v>10.26</v>
      </c>
      <c r="R3600">
        <v>4.2799999999999994</v>
      </c>
      <c r="S3600">
        <v>0.42</v>
      </c>
    </row>
    <row r="3601" spans="3:19" x14ac:dyDescent="0.3">
      <c r="C3601">
        <v>1554835</v>
      </c>
      <c r="D3601" t="s">
        <v>2962</v>
      </c>
      <c r="E3601" t="s">
        <v>11877</v>
      </c>
      <c r="F3601" t="s">
        <v>18396</v>
      </c>
      <c r="G3601" t="s">
        <v>18802</v>
      </c>
      <c r="H3601" t="s">
        <v>18927</v>
      </c>
      <c r="I3601" t="s">
        <v>21300</v>
      </c>
      <c r="J3601">
        <v>56</v>
      </c>
      <c r="K3601" t="s">
        <v>18488</v>
      </c>
      <c r="L3601" t="s">
        <v>18802</v>
      </c>
      <c r="M3601">
        <v>3</v>
      </c>
      <c r="N3601">
        <v>9.59</v>
      </c>
      <c r="O3601">
        <v>10.26</v>
      </c>
      <c r="P3601">
        <v>28.77</v>
      </c>
      <c r="Q3601">
        <v>30.78</v>
      </c>
      <c r="R3601">
        <v>2.010000000000002</v>
      </c>
      <c r="S3601">
        <v>7.0000000000000007E-2</v>
      </c>
    </row>
    <row r="3602" spans="3:19" x14ac:dyDescent="0.3">
      <c r="C3602">
        <v>1565847</v>
      </c>
      <c r="D3602" t="s">
        <v>1746</v>
      </c>
      <c r="E3602" t="s">
        <v>11847</v>
      </c>
      <c r="F3602" t="s">
        <v>18399</v>
      </c>
      <c r="G3602" t="s">
        <v>18802</v>
      </c>
      <c r="H3602" t="s">
        <v>18928</v>
      </c>
      <c r="I3602" t="s">
        <v>21300</v>
      </c>
      <c r="J3602">
        <v>48</v>
      </c>
      <c r="K3602" t="s">
        <v>18419</v>
      </c>
      <c r="L3602" t="s">
        <v>18802</v>
      </c>
      <c r="M3602">
        <v>3</v>
      </c>
      <c r="N3602">
        <v>5.0999999999999996</v>
      </c>
      <c r="O3602">
        <v>10.26</v>
      </c>
      <c r="P3602">
        <v>15.3</v>
      </c>
      <c r="Q3602">
        <v>30.78</v>
      </c>
      <c r="R3602">
        <v>15.48</v>
      </c>
      <c r="S3602">
        <v>0.5</v>
      </c>
    </row>
    <row r="3603" spans="3:19" x14ac:dyDescent="0.3">
      <c r="C3603">
        <v>1568116</v>
      </c>
      <c r="D3603" t="s">
        <v>2963</v>
      </c>
      <c r="E3603" t="s">
        <v>12854</v>
      </c>
      <c r="F3603" t="s">
        <v>18436</v>
      </c>
      <c r="G3603" t="s">
        <v>18802</v>
      </c>
      <c r="H3603" t="s">
        <v>18928</v>
      </c>
      <c r="I3603" t="s">
        <v>21300</v>
      </c>
      <c r="J3603">
        <v>45</v>
      </c>
      <c r="K3603" t="s">
        <v>18436</v>
      </c>
      <c r="L3603" t="s">
        <v>18802</v>
      </c>
      <c r="M3603">
        <v>4</v>
      </c>
      <c r="N3603">
        <v>5.0999999999999996</v>
      </c>
      <c r="O3603">
        <v>10.26</v>
      </c>
      <c r="P3603">
        <v>20.399999999999999</v>
      </c>
      <c r="Q3603">
        <v>41.04</v>
      </c>
      <c r="R3603">
        <v>20.64</v>
      </c>
      <c r="S3603">
        <v>0.5</v>
      </c>
    </row>
    <row r="3604" spans="3:19" x14ac:dyDescent="0.3">
      <c r="C3604">
        <v>1587609</v>
      </c>
      <c r="D3604" t="s">
        <v>2964</v>
      </c>
      <c r="E3604" t="s">
        <v>11945</v>
      </c>
      <c r="F3604" t="s">
        <v>17337</v>
      </c>
      <c r="G3604" t="s">
        <v>18802</v>
      </c>
      <c r="H3604" t="s">
        <v>18926</v>
      </c>
      <c r="I3604" t="s">
        <v>21298</v>
      </c>
      <c r="J3604">
        <v>54</v>
      </c>
      <c r="K3604" t="s">
        <v>18400</v>
      </c>
      <c r="L3604" t="s">
        <v>18802</v>
      </c>
      <c r="M3604">
        <v>1</v>
      </c>
      <c r="N3604">
        <v>6.31</v>
      </c>
      <c r="O3604">
        <v>10.26</v>
      </c>
      <c r="P3604">
        <v>6.31</v>
      </c>
      <c r="Q3604">
        <v>10.26</v>
      </c>
      <c r="R3604">
        <v>3.95</v>
      </c>
      <c r="S3604">
        <v>0.38</v>
      </c>
    </row>
    <row r="3605" spans="3:19" x14ac:dyDescent="0.3">
      <c r="C3605">
        <v>1639535</v>
      </c>
      <c r="D3605" t="s">
        <v>2965</v>
      </c>
      <c r="E3605" t="s">
        <v>12134</v>
      </c>
      <c r="F3605" t="s">
        <v>17337</v>
      </c>
      <c r="G3605" t="s">
        <v>18802</v>
      </c>
      <c r="H3605" t="s">
        <v>18924</v>
      </c>
      <c r="I3605" t="s">
        <v>21296</v>
      </c>
      <c r="J3605">
        <v>44</v>
      </c>
      <c r="K3605" t="s">
        <v>18411</v>
      </c>
      <c r="L3605" t="s">
        <v>18802</v>
      </c>
      <c r="M3605">
        <v>2</v>
      </c>
      <c r="N3605">
        <v>5.98</v>
      </c>
      <c r="O3605">
        <v>10.26</v>
      </c>
      <c r="P3605">
        <v>11.96</v>
      </c>
      <c r="Q3605">
        <v>20.52</v>
      </c>
      <c r="R3605">
        <v>8.5599999999999987</v>
      </c>
      <c r="S3605">
        <v>0.42</v>
      </c>
    </row>
    <row r="3606" spans="3:19" x14ac:dyDescent="0.3">
      <c r="C3606">
        <v>1668458</v>
      </c>
      <c r="D3606" t="s">
        <v>859</v>
      </c>
      <c r="E3606" t="s">
        <v>12468</v>
      </c>
      <c r="F3606" t="s">
        <v>18406</v>
      </c>
      <c r="G3606" t="s">
        <v>18802</v>
      </c>
      <c r="H3606" t="s">
        <v>18928</v>
      </c>
      <c r="I3606" t="s">
        <v>21300</v>
      </c>
      <c r="J3606">
        <v>0</v>
      </c>
      <c r="K3606" t="s">
        <v>21303</v>
      </c>
      <c r="L3606" t="s">
        <v>21303</v>
      </c>
      <c r="M3606">
        <v>5</v>
      </c>
      <c r="N3606">
        <v>5.0999999999999996</v>
      </c>
      <c r="O3606">
        <v>10.26</v>
      </c>
      <c r="P3606">
        <v>25.5</v>
      </c>
      <c r="Q3606">
        <v>51.3</v>
      </c>
      <c r="R3606">
        <v>25.8</v>
      </c>
      <c r="S3606">
        <v>0.5</v>
      </c>
    </row>
    <row r="3607" spans="3:19" x14ac:dyDescent="0.3">
      <c r="C3607">
        <v>1763642</v>
      </c>
      <c r="D3607" t="s">
        <v>470</v>
      </c>
      <c r="E3607" t="s">
        <v>12192</v>
      </c>
      <c r="F3607" t="s">
        <v>18398</v>
      </c>
      <c r="G3607" t="s">
        <v>18802</v>
      </c>
      <c r="H3607" t="s">
        <v>18926</v>
      </c>
      <c r="I3607" t="s">
        <v>21298</v>
      </c>
      <c r="J3607">
        <v>0</v>
      </c>
      <c r="K3607" t="s">
        <v>21303</v>
      </c>
      <c r="L3607" t="s">
        <v>21303</v>
      </c>
      <c r="M3607">
        <v>3</v>
      </c>
      <c r="N3607">
        <v>6.31</v>
      </c>
      <c r="O3607">
        <v>10.26</v>
      </c>
      <c r="P3607">
        <v>18.93</v>
      </c>
      <c r="Q3607">
        <v>30.78</v>
      </c>
      <c r="R3607">
        <v>11.85</v>
      </c>
      <c r="S3607">
        <v>0.38</v>
      </c>
    </row>
    <row r="3608" spans="3:19" x14ac:dyDescent="0.3">
      <c r="C3608">
        <v>1802110</v>
      </c>
      <c r="D3608" t="s">
        <v>2966</v>
      </c>
      <c r="E3608" t="s">
        <v>13833</v>
      </c>
      <c r="F3608" t="s">
        <v>18414</v>
      </c>
      <c r="G3608" t="s">
        <v>18802</v>
      </c>
      <c r="H3608" t="s">
        <v>18927</v>
      </c>
      <c r="I3608" t="s">
        <v>21300</v>
      </c>
      <c r="J3608">
        <v>63</v>
      </c>
      <c r="K3608" t="s">
        <v>18414</v>
      </c>
      <c r="L3608" t="s">
        <v>18802</v>
      </c>
      <c r="M3608">
        <v>2</v>
      </c>
      <c r="N3608">
        <v>9.59</v>
      </c>
      <c r="O3608">
        <v>10.26</v>
      </c>
      <c r="P3608">
        <v>19.18</v>
      </c>
      <c r="Q3608">
        <v>20.52</v>
      </c>
      <c r="R3608">
        <v>1.34</v>
      </c>
      <c r="S3608">
        <v>7.0000000000000007E-2</v>
      </c>
    </row>
    <row r="3609" spans="3:19" x14ac:dyDescent="0.3">
      <c r="C3609">
        <v>1811432</v>
      </c>
      <c r="D3609" t="s">
        <v>2893</v>
      </c>
      <c r="E3609" t="s">
        <v>12690</v>
      </c>
      <c r="F3609" t="s">
        <v>18407</v>
      </c>
      <c r="G3609" t="s">
        <v>18802</v>
      </c>
      <c r="H3609" t="s">
        <v>18925</v>
      </c>
      <c r="I3609" t="s">
        <v>21301</v>
      </c>
      <c r="J3609">
        <v>55</v>
      </c>
      <c r="K3609" t="s">
        <v>15811</v>
      </c>
      <c r="L3609" t="s">
        <v>18802</v>
      </c>
      <c r="M3609">
        <v>2</v>
      </c>
      <c r="N3609">
        <v>6.11</v>
      </c>
      <c r="O3609">
        <v>10.26</v>
      </c>
      <c r="P3609">
        <v>12.22</v>
      </c>
      <c r="Q3609">
        <v>20.52</v>
      </c>
      <c r="R3609">
        <v>8.2999999999999989</v>
      </c>
      <c r="S3609">
        <v>0.4</v>
      </c>
    </row>
    <row r="3610" spans="3:19" x14ac:dyDescent="0.3">
      <c r="C3610">
        <v>1826676</v>
      </c>
      <c r="D3610" t="s">
        <v>2967</v>
      </c>
      <c r="E3610" t="s">
        <v>13834</v>
      </c>
      <c r="F3610" t="s">
        <v>18405</v>
      </c>
      <c r="G3610" t="s">
        <v>18802</v>
      </c>
      <c r="H3610" t="s">
        <v>18926</v>
      </c>
      <c r="I3610" t="s">
        <v>21298</v>
      </c>
      <c r="J3610">
        <v>55</v>
      </c>
      <c r="K3610" t="s">
        <v>15811</v>
      </c>
      <c r="L3610" t="s">
        <v>18802</v>
      </c>
      <c r="M3610">
        <v>1</v>
      </c>
      <c r="N3610">
        <v>6.31</v>
      </c>
      <c r="O3610">
        <v>10.26</v>
      </c>
      <c r="P3610">
        <v>6.31</v>
      </c>
      <c r="Q3610">
        <v>10.26</v>
      </c>
      <c r="R3610">
        <v>3.95</v>
      </c>
      <c r="S3610">
        <v>0.38</v>
      </c>
    </row>
    <row r="3611" spans="3:19" x14ac:dyDescent="0.3">
      <c r="C3611">
        <v>1837049</v>
      </c>
      <c r="D3611" t="s">
        <v>347</v>
      </c>
      <c r="E3611" t="s">
        <v>12097</v>
      </c>
      <c r="F3611" t="s">
        <v>18404</v>
      </c>
      <c r="G3611" t="s">
        <v>18802</v>
      </c>
      <c r="H3611" t="s">
        <v>18925</v>
      </c>
      <c r="I3611" t="s">
        <v>21301</v>
      </c>
      <c r="J3611">
        <v>64</v>
      </c>
      <c r="K3611" t="s">
        <v>18606</v>
      </c>
      <c r="L3611" t="s">
        <v>18802</v>
      </c>
      <c r="M3611">
        <v>6</v>
      </c>
      <c r="N3611">
        <v>6.11</v>
      </c>
      <c r="O3611">
        <v>10.26</v>
      </c>
      <c r="P3611">
        <v>36.659999999999997</v>
      </c>
      <c r="Q3611">
        <v>61.56</v>
      </c>
      <c r="R3611">
        <v>24.9</v>
      </c>
      <c r="S3611">
        <v>0.4</v>
      </c>
    </row>
    <row r="3612" spans="3:19" x14ac:dyDescent="0.3">
      <c r="C3612">
        <v>1843882</v>
      </c>
      <c r="D3612" t="s">
        <v>1639</v>
      </c>
      <c r="E3612" t="s">
        <v>12998</v>
      </c>
      <c r="F3612" t="s">
        <v>18413</v>
      </c>
      <c r="G3612" t="s">
        <v>18802</v>
      </c>
      <c r="H3612" t="s">
        <v>18928</v>
      </c>
      <c r="I3612" t="s">
        <v>21300</v>
      </c>
      <c r="J3612">
        <v>51</v>
      </c>
      <c r="K3612" t="s">
        <v>18462</v>
      </c>
      <c r="L3612" t="s">
        <v>18802</v>
      </c>
      <c r="M3612">
        <v>7</v>
      </c>
      <c r="N3612">
        <v>5.0999999999999996</v>
      </c>
      <c r="O3612">
        <v>10.26</v>
      </c>
      <c r="P3612">
        <v>35.700000000000003</v>
      </c>
      <c r="Q3612">
        <v>71.819999999999993</v>
      </c>
      <c r="R3612">
        <v>36.119999999999997</v>
      </c>
      <c r="S3612">
        <v>0.5</v>
      </c>
    </row>
    <row r="3613" spans="3:19" x14ac:dyDescent="0.3">
      <c r="C3613">
        <v>1865833</v>
      </c>
      <c r="D3613" t="s">
        <v>2968</v>
      </c>
      <c r="E3613" t="s">
        <v>13777</v>
      </c>
      <c r="F3613" t="s">
        <v>11870</v>
      </c>
      <c r="G3613" t="s">
        <v>18802</v>
      </c>
      <c r="H3613" t="s">
        <v>18926</v>
      </c>
      <c r="I3613" t="s">
        <v>21298</v>
      </c>
      <c r="J3613">
        <v>49</v>
      </c>
      <c r="K3613" t="s">
        <v>18434</v>
      </c>
      <c r="L3613" t="s">
        <v>18802</v>
      </c>
      <c r="M3613">
        <v>2</v>
      </c>
      <c r="N3613">
        <v>6.31</v>
      </c>
      <c r="O3613">
        <v>10.26</v>
      </c>
      <c r="P3613">
        <v>12.62</v>
      </c>
      <c r="Q3613">
        <v>20.52</v>
      </c>
      <c r="R3613">
        <v>7.9</v>
      </c>
      <c r="S3613">
        <v>0.38</v>
      </c>
    </row>
    <row r="3614" spans="3:19" x14ac:dyDescent="0.3">
      <c r="C3614">
        <v>1886932</v>
      </c>
      <c r="D3614" t="s">
        <v>2969</v>
      </c>
      <c r="E3614" t="s">
        <v>13835</v>
      </c>
      <c r="F3614" t="s">
        <v>18404</v>
      </c>
      <c r="G3614" t="s">
        <v>18802</v>
      </c>
      <c r="H3614" t="s">
        <v>18927</v>
      </c>
      <c r="I3614" t="s">
        <v>21300</v>
      </c>
      <c r="J3614">
        <v>62</v>
      </c>
      <c r="K3614" t="s">
        <v>18489</v>
      </c>
      <c r="L3614" t="s">
        <v>18802</v>
      </c>
      <c r="M3614">
        <v>1</v>
      </c>
      <c r="N3614">
        <v>9.59</v>
      </c>
      <c r="O3614">
        <v>10.26</v>
      </c>
      <c r="P3614">
        <v>9.59</v>
      </c>
      <c r="Q3614">
        <v>10.26</v>
      </c>
      <c r="R3614">
        <v>0.66999999999999993</v>
      </c>
      <c r="S3614">
        <v>7.0000000000000007E-2</v>
      </c>
    </row>
    <row r="3615" spans="3:19" x14ac:dyDescent="0.3">
      <c r="C3615">
        <v>1887682</v>
      </c>
      <c r="D3615" t="s">
        <v>2970</v>
      </c>
      <c r="E3615" t="s">
        <v>13836</v>
      </c>
      <c r="F3615" t="s">
        <v>18400</v>
      </c>
      <c r="G3615" t="s">
        <v>18802</v>
      </c>
      <c r="H3615" t="s">
        <v>18928</v>
      </c>
      <c r="I3615" t="s">
        <v>21300</v>
      </c>
      <c r="J3615">
        <v>54</v>
      </c>
      <c r="K3615" t="s">
        <v>18400</v>
      </c>
      <c r="L3615" t="s">
        <v>18802</v>
      </c>
      <c r="M3615">
        <v>1</v>
      </c>
      <c r="N3615">
        <v>5.0999999999999996</v>
      </c>
      <c r="O3615">
        <v>10.26</v>
      </c>
      <c r="P3615">
        <v>5.0999999999999996</v>
      </c>
      <c r="Q3615">
        <v>10.26</v>
      </c>
      <c r="R3615">
        <v>5.16</v>
      </c>
      <c r="S3615">
        <v>0.5</v>
      </c>
    </row>
    <row r="3616" spans="3:19" x14ac:dyDescent="0.3">
      <c r="C3616">
        <v>1920940</v>
      </c>
      <c r="D3616" t="s">
        <v>2971</v>
      </c>
      <c r="E3616" t="s">
        <v>13801</v>
      </c>
      <c r="F3616" t="s">
        <v>15372</v>
      </c>
      <c r="G3616" t="s">
        <v>18802</v>
      </c>
      <c r="H3616" t="s">
        <v>18924</v>
      </c>
      <c r="I3616" t="s">
        <v>21296</v>
      </c>
      <c r="J3616">
        <v>59</v>
      </c>
      <c r="K3616" t="s">
        <v>18394</v>
      </c>
      <c r="L3616" t="s">
        <v>18802</v>
      </c>
      <c r="M3616">
        <v>10</v>
      </c>
      <c r="N3616">
        <v>5.98</v>
      </c>
      <c r="O3616">
        <v>10.26</v>
      </c>
      <c r="P3616">
        <v>59.8</v>
      </c>
      <c r="Q3616">
        <v>102.6</v>
      </c>
      <c r="R3616">
        <v>42.79999999999999</v>
      </c>
      <c r="S3616">
        <v>0.42</v>
      </c>
    </row>
    <row r="3617" spans="3:19" x14ac:dyDescent="0.3">
      <c r="C3617">
        <v>1941801</v>
      </c>
      <c r="D3617" t="s">
        <v>2972</v>
      </c>
      <c r="E3617" t="s">
        <v>11890</v>
      </c>
      <c r="F3617" t="s">
        <v>18404</v>
      </c>
      <c r="G3617" t="s">
        <v>18802</v>
      </c>
      <c r="H3617" t="s">
        <v>18924</v>
      </c>
      <c r="I3617" t="s">
        <v>21296</v>
      </c>
      <c r="J3617">
        <v>61</v>
      </c>
      <c r="K3617" t="s">
        <v>18412</v>
      </c>
      <c r="L3617" t="s">
        <v>18802</v>
      </c>
      <c r="M3617">
        <v>4</v>
      </c>
      <c r="N3617">
        <v>5.98</v>
      </c>
      <c r="O3617">
        <v>10.26</v>
      </c>
      <c r="P3617">
        <v>23.92</v>
      </c>
      <c r="Q3617">
        <v>41.04</v>
      </c>
      <c r="R3617">
        <v>17.12</v>
      </c>
      <c r="S3617">
        <v>0.42</v>
      </c>
    </row>
    <row r="3618" spans="3:19" x14ac:dyDescent="0.3">
      <c r="C3618">
        <v>1981968</v>
      </c>
      <c r="D3618" t="s">
        <v>2973</v>
      </c>
      <c r="E3618" t="s">
        <v>11869</v>
      </c>
      <c r="F3618" t="s">
        <v>15372</v>
      </c>
      <c r="G3618" t="s">
        <v>18802</v>
      </c>
      <c r="H3618" t="s">
        <v>18924</v>
      </c>
      <c r="I3618" t="s">
        <v>21296</v>
      </c>
      <c r="J3618">
        <v>53</v>
      </c>
      <c r="K3618" t="s">
        <v>18395</v>
      </c>
      <c r="L3618" t="s">
        <v>18802</v>
      </c>
      <c r="M3618">
        <v>4</v>
      </c>
      <c r="N3618">
        <v>5.98</v>
      </c>
      <c r="O3618">
        <v>10.26</v>
      </c>
      <c r="P3618">
        <v>23.92</v>
      </c>
      <c r="Q3618">
        <v>41.04</v>
      </c>
      <c r="R3618">
        <v>17.12</v>
      </c>
      <c r="S3618">
        <v>0.42</v>
      </c>
    </row>
    <row r="3619" spans="3:19" x14ac:dyDescent="0.3">
      <c r="C3619">
        <v>1998013</v>
      </c>
      <c r="D3619" t="s">
        <v>2974</v>
      </c>
      <c r="E3619" t="s">
        <v>12726</v>
      </c>
      <c r="F3619" t="s">
        <v>16979</v>
      </c>
      <c r="G3619" t="s">
        <v>18802</v>
      </c>
      <c r="H3619" t="s">
        <v>18928</v>
      </c>
      <c r="I3619" t="s">
        <v>21300</v>
      </c>
      <c r="J3619">
        <v>64</v>
      </c>
      <c r="K3619" t="s">
        <v>18606</v>
      </c>
      <c r="L3619" t="s">
        <v>18802</v>
      </c>
      <c r="M3619">
        <v>1</v>
      </c>
      <c r="N3619">
        <v>5.0999999999999996</v>
      </c>
      <c r="O3619">
        <v>10.26</v>
      </c>
      <c r="P3619">
        <v>5.0999999999999996</v>
      </c>
      <c r="Q3619">
        <v>10.26</v>
      </c>
      <c r="R3619">
        <v>5.16</v>
      </c>
      <c r="S3619">
        <v>0.5</v>
      </c>
    </row>
    <row r="3620" spans="3:19" x14ac:dyDescent="0.3">
      <c r="C3620">
        <v>2003358</v>
      </c>
      <c r="D3620" t="s">
        <v>2068</v>
      </c>
      <c r="E3620" t="s">
        <v>13291</v>
      </c>
      <c r="F3620" t="s">
        <v>18500</v>
      </c>
      <c r="G3620" t="s">
        <v>18802</v>
      </c>
      <c r="H3620" t="s">
        <v>18924</v>
      </c>
      <c r="I3620" t="s">
        <v>21296</v>
      </c>
      <c r="J3620">
        <v>49</v>
      </c>
      <c r="K3620" t="s">
        <v>18434</v>
      </c>
      <c r="L3620" t="s">
        <v>18802</v>
      </c>
      <c r="M3620">
        <v>2</v>
      </c>
      <c r="N3620">
        <v>5.98</v>
      </c>
      <c r="O3620">
        <v>10.26</v>
      </c>
      <c r="P3620">
        <v>11.96</v>
      </c>
      <c r="Q3620">
        <v>20.52</v>
      </c>
      <c r="R3620">
        <v>8.5599999999999987</v>
      </c>
      <c r="S3620">
        <v>0.42</v>
      </c>
    </row>
    <row r="3621" spans="3:19" x14ac:dyDescent="0.3">
      <c r="C3621">
        <v>2017407</v>
      </c>
      <c r="D3621" t="s">
        <v>2975</v>
      </c>
      <c r="E3621" t="s">
        <v>13772</v>
      </c>
      <c r="F3621" t="s">
        <v>18397</v>
      </c>
      <c r="G3621" t="s">
        <v>18802</v>
      </c>
      <c r="H3621" t="s">
        <v>18927</v>
      </c>
      <c r="I3621" t="s">
        <v>21300</v>
      </c>
      <c r="J3621">
        <v>54</v>
      </c>
      <c r="K3621" t="s">
        <v>18400</v>
      </c>
      <c r="L3621" t="s">
        <v>18802</v>
      </c>
      <c r="M3621">
        <v>1</v>
      </c>
      <c r="N3621">
        <v>9.59</v>
      </c>
      <c r="O3621">
        <v>10.26</v>
      </c>
      <c r="P3621">
        <v>9.59</v>
      </c>
      <c r="Q3621">
        <v>10.26</v>
      </c>
      <c r="R3621">
        <v>0.66999999999999993</v>
      </c>
      <c r="S3621">
        <v>7.0000000000000007E-2</v>
      </c>
    </row>
    <row r="3622" spans="3:19" x14ac:dyDescent="0.3">
      <c r="C3622">
        <v>2098223</v>
      </c>
      <c r="D3622" t="s">
        <v>964</v>
      </c>
      <c r="E3622" t="s">
        <v>12126</v>
      </c>
      <c r="F3622" t="s">
        <v>18415</v>
      </c>
      <c r="G3622" t="s">
        <v>18802</v>
      </c>
      <c r="H3622" t="s">
        <v>18927</v>
      </c>
      <c r="I3622" t="s">
        <v>21300</v>
      </c>
      <c r="J3622">
        <v>64</v>
      </c>
      <c r="K3622" t="s">
        <v>18606</v>
      </c>
      <c r="L3622" t="s">
        <v>18802</v>
      </c>
      <c r="M3622">
        <v>2</v>
      </c>
      <c r="N3622">
        <v>9.59</v>
      </c>
      <c r="O3622">
        <v>10.26</v>
      </c>
      <c r="P3622">
        <v>19.18</v>
      </c>
      <c r="Q3622">
        <v>20.52</v>
      </c>
      <c r="R3622">
        <v>1.34</v>
      </c>
      <c r="S3622">
        <v>7.0000000000000007E-2</v>
      </c>
    </row>
    <row r="3623" spans="3:19" x14ac:dyDescent="0.3">
      <c r="C3623">
        <v>23599</v>
      </c>
      <c r="D3623" t="s">
        <v>2976</v>
      </c>
      <c r="E3623" t="s">
        <v>13837</v>
      </c>
      <c r="F3623" t="s">
        <v>18370</v>
      </c>
      <c r="G3623" t="s">
        <v>18796</v>
      </c>
      <c r="H3623" t="s">
        <v>18929</v>
      </c>
      <c r="I3623" t="s">
        <v>21296</v>
      </c>
      <c r="J3623">
        <v>0</v>
      </c>
      <c r="K3623" t="s">
        <v>21303</v>
      </c>
      <c r="L3623" t="s">
        <v>21303</v>
      </c>
      <c r="M3623">
        <v>4</v>
      </c>
      <c r="N3623">
        <v>7.54</v>
      </c>
      <c r="O3623">
        <v>10.27</v>
      </c>
      <c r="P3623">
        <v>30.16</v>
      </c>
      <c r="Q3623">
        <v>41.08</v>
      </c>
      <c r="R3623">
        <v>10.92</v>
      </c>
      <c r="S3623">
        <v>0.27</v>
      </c>
    </row>
    <row r="3624" spans="3:19" x14ac:dyDescent="0.3">
      <c r="C3624">
        <v>102503</v>
      </c>
      <c r="D3624" t="s">
        <v>2977</v>
      </c>
      <c r="E3624" t="s">
        <v>13838</v>
      </c>
      <c r="F3624" t="s">
        <v>18371</v>
      </c>
      <c r="G3624" t="s">
        <v>18796</v>
      </c>
      <c r="H3624" t="s">
        <v>18930</v>
      </c>
      <c r="I3624" t="s">
        <v>21298</v>
      </c>
      <c r="J3624">
        <v>4</v>
      </c>
      <c r="K3624" t="s">
        <v>18501</v>
      </c>
      <c r="L3624" t="s">
        <v>18796</v>
      </c>
      <c r="M3624">
        <v>7</v>
      </c>
      <c r="N3624">
        <v>8.06</v>
      </c>
      <c r="O3624">
        <v>10.27</v>
      </c>
      <c r="P3624">
        <v>56.42</v>
      </c>
      <c r="Q3624">
        <v>71.89</v>
      </c>
      <c r="R3624">
        <v>15.47</v>
      </c>
      <c r="S3624">
        <v>0.22</v>
      </c>
    </row>
    <row r="3625" spans="3:19" x14ac:dyDescent="0.3">
      <c r="C3625">
        <v>126633</v>
      </c>
      <c r="D3625" t="s">
        <v>2978</v>
      </c>
      <c r="E3625" t="s">
        <v>11922</v>
      </c>
      <c r="F3625" t="s">
        <v>18371</v>
      </c>
      <c r="G3625" t="s">
        <v>18796</v>
      </c>
      <c r="H3625" t="s">
        <v>18931</v>
      </c>
      <c r="I3625" t="s">
        <v>21300</v>
      </c>
      <c r="J3625">
        <v>4</v>
      </c>
      <c r="K3625" t="s">
        <v>18501</v>
      </c>
      <c r="L3625" t="s">
        <v>18796</v>
      </c>
      <c r="M3625">
        <v>3</v>
      </c>
      <c r="N3625">
        <v>7.58</v>
      </c>
      <c r="O3625">
        <v>10.27</v>
      </c>
      <c r="P3625">
        <v>22.74</v>
      </c>
      <c r="Q3625">
        <v>30.81</v>
      </c>
      <c r="R3625">
        <v>8.0699999999999967</v>
      </c>
      <c r="S3625">
        <v>0.26</v>
      </c>
    </row>
    <row r="3626" spans="3:19" x14ac:dyDescent="0.3">
      <c r="C3626">
        <v>152270</v>
      </c>
      <c r="D3626" t="s">
        <v>2979</v>
      </c>
      <c r="E3626" t="s">
        <v>12698</v>
      </c>
      <c r="F3626" t="s">
        <v>18475</v>
      </c>
      <c r="G3626" t="s">
        <v>18796</v>
      </c>
      <c r="H3626" t="s">
        <v>18932</v>
      </c>
      <c r="I3626" t="s">
        <v>21297</v>
      </c>
      <c r="J3626">
        <v>6</v>
      </c>
      <c r="K3626" t="s">
        <v>18475</v>
      </c>
      <c r="L3626" t="s">
        <v>18796</v>
      </c>
      <c r="M3626">
        <v>10</v>
      </c>
      <c r="N3626">
        <v>6.5</v>
      </c>
      <c r="O3626">
        <v>10.27</v>
      </c>
      <c r="P3626">
        <v>65</v>
      </c>
      <c r="Q3626">
        <v>102.7</v>
      </c>
      <c r="R3626">
        <v>37.699999999999989</v>
      </c>
      <c r="S3626">
        <v>0.37</v>
      </c>
    </row>
    <row r="3627" spans="3:19" x14ac:dyDescent="0.3">
      <c r="C3627">
        <v>154891</v>
      </c>
      <c r="D3627" t="s">
        <v>2980</v>
      </c>
      <c r="E3627" t="s">
        <v>13839</v>
      </c>
      <c r="F3627" t="s">
        <v>12103</v>
      </c>
      <c r="G3627" t="s">
        <v>18796</v>
      </c>
      <c r="H3627" t="s">
        <v>18932</v>
      </c>
      <c r="I3627" t="s">
        <v>21297</v>
      </c>
      <c r="J3627">
        <v>5</v>
      </c>
      <c r="K3627" t="s">
        <v>12103</v>
      </c>
      <c r="L3627" t="s">
        <v>18796</v>
      </c>
      <c r="M3627">
        <v>3</v>
      </c>
      <c r="N3627">
        <v>6.5</v>
      </c>
      <c r="O3627">
        <v>10.27</v>
      </c>
      <c r="P3627">
        <v>19.5</v>
      </c>
      <c r="Q3627">
        <v>30.81</v>
      </c>
      <c r="R3627">
        <v>11.31</v>
      </c>
      <c r="S3627">
        <v>0.37</v>
      </c>
    </row>
    <row r="3628" spans="3:19" x14ac:dyDescent="0.3">
      <c r="C3628">
        <v>200208</v>
      </c>
      <c r="D3628" t="s">
        <v>2981</v>
      </c>
      <c r="E3628" t="s">
        <v>11808</v>
      </c>
      <c r="F3628" t="s">
        <v>11807</v>
      </c>
      <c r="G3628" t="s">
        <v>18797</v>
      </c>
      <c r="H3628" t="s">
        <v>18932</v>
      </c>
      <c r="I3628" t="s">
        <v>21297</v>
      </c>
      <c r="J3628">
        <v>8</v>
      </c>
      <c r="K3628" t="s">
        <v>18767</v>
      </c>
      <c r="L3628" t="s">
        <v>18797</v>
      </c>
      <c r="M3628">
        <v>9</v>
      </c>
      <c r="N3628">
        <v>6.5</v>
      </c>
      <c r="O3628">
        <v>10.27</v>
      </c>
      <c r="P3628">
        <v>58.5</v>
      </c>
      <c r="Q3628">
        <v>92.429999999999993</v>
      </c>
      <c r="R3628">
        <v>33.929999999999993</v>
      </c>
      <c r="S3628">
        <v>0.37</v>
      </c>
    </row>
    <row r="3629" spans="3:19" x14ac:dyDescent="0.3">
      <c r="C3629">
        <v>292420</v>
      </c>
      <c r="D3629" t="s">
        <v>2982</v>
      </c>
      <c r="E3629" t="s">
        <v>13623</v>
      </c>
      <c r="F3629" t="s">
        <v>18372</v>
      </c>
      <c r="G3629" t="s">
        <v>18797</v>
      </c>
      <c r="H3629" t="s">
        <v>18929</v>
      </c>
      <c r="I3629" t="s">
        <v>21296</v>
      </c>
      <c r="J3629">
        <v>9</v>
      </c>
      <c r="K3629" t="s">
        <v>18692</v>
      </c>
      <c r="L3629" t="s">
        <v>18797</v>
      </c>
      <c r="M3629">
        <v>3</v>
      </c>
      <c r="N3629">
        <v>7.54</v>
      </c>
      <c r="O3629">
        <v>10.27</v>
      </c>
      <c r="P3629">
        <v>22.62</v>
      </c>
      <c r="Q3629">
        <v>30.81</v>
      </c>
      <c r="R3629">
        <v>8.1899999999999977</v>
      </c>
      <c r="S3629">
        <v>0.27</v>
      </c>
    </row>
    <row r="3630" spans="3:19" x14ac:dyDescent="0.3">
      <c r="C3630">
        <v>322558</v>
      </c>
      <c r="D3630" t="s">
        <v>2983</v>
      </c>
      <c r="E3630" t="s">
        <v>13709</v>
      </c>
      <c r="F3630" t="s">
        <v>12412</v>
      </c>
      <c r="G3630" t="s">
        <v>18797</v>
      </c>
      <c r="H3630" t="s">
        <v>18932</v>
      </c>
      <c r="I3630" t="s">
        <v>21297</v>
      </c>
      <c r="J3630">
        <v>10</v>
      </c>
      <c r="K3630" t="s">
        <v>18710</v>
      </c>
      <c r="L3630" t="s">
        <v>18797</v>
      </c>
      <c r="M3630">
        <v>2</v>
      </c>
      <c r="N3630">
        <v>6.5</v>
      </c>
      <c r="O3630">
        <v>10.27</v>
      </c>
      <c r="P3630">
        <v>13</v>
      </c>
      <c r="Q3630">
        <v>20.54</v>
      </c>
      <c r="R3630">
        <v>7.5399999999999991</v>
      </c>
      <c r="S3630">
        <v>0.37</v>
      </c>
    </row>
    <row r="3631" spans="3:19" x14ac:dyDescent="0.3">
      <c r="C3631">
        <v>352043</v>
      </c>
      <c r="D3631" t="s">
        <v>2984</v>
      </c>
      <c r="E3631" t="s">
        <v>12291</v>
      </c>
      <c r="F3631" t="s">
        <v>18469</v>
      </c>
      <c r="G3631" t="s">
        <v>18797</v>
      </c>
      <c r="H3631" t="s">
        <v>18932</v>
      </c>
      <c r="I3631" t="s">
        <v>21297</v>
      </c>
      <c r="J3631">
        <v>9</v>
      </c>
      <c r="K3631" t="s">
        <v>18692</v>
      </c>
      <c r="L3631" t="s">
        <v>18797</v>
      </c>
      <c r="M3631">
        <v>1</v>
      </c>
      <c r="N3631">
        <v>6.5</v>
      </c>
      <c r="O3631">
        <v>10.27</v>
      </c>
      <c r="P3631">
        <v>6.5</v>
      </c>
      <c r="Q3631">
        <v>10.27</v>
      </c>
      <c r="R3631">
        <v>3.77</v>
      </c>
      <c r="S3631">
        <v>0.37</v>
      </c>
    </row>
    <row r="3632" spans="3:19" x14ac:dyDescent="0.3">
      <c r="C3632">
        <v>453380</v>
      </c>
      <c r="D3632" t="s">
        <v>2493</v>
      </c>
      <c r="E3632" t="s">
        <v>13568</v>
      </c>
      <c r="F3632" t="s">
        <v>18440</v>
      </c>
      <c r="G3632" t="s">
        <v>18798</v>
      </c>
      <c r="H3632" t="s">
        <v>18932</v>
      </c>
      <c r="I3632" t="s">
        <v>21297</v>
      </c>
      <c r="J3632">
        <v>22</v>
      </c>
      <c r="K3632" t="s">
        <v>18441</v>
      </c>
      <c r="L3632" t="s">
        <v>18798</v>
      </c>
      <c r="M3632">
        <v>7</v>
      </c>
      <c r="N3632">
        <v>6.5</v>
      </c>
      <c r="O3632">
        <v>10.27</v>
      </c>
      <c r="P3632">
        <v>45.5</v>
      </c>
      <c r="Q3632">
        <v>71.89</v>
      </c>
      <c r="R3632">
        <v>26.39</v>
      </c>
      <c r="S3632">
        <v>0.37</v>
      </c>
    </row>
    <row r="3633" spans="3:19" x14ac:dyDescent="0.3">
      <c r="C3633">
        <v>542485</v>
      </c>
      <c r="D3633" t="s">
        <v>2765</v>
      </c>
      <c r="E3633" t="s">
        <v>11814</v>
      </c>
      <c r="F3633" t="s">
        <v>18374</v>
      </c>
      <c r="G3633" t="s">
        <v>18798</v>
      </c>
      <c r="H3633" t="s">
        <v>18932</v>
      </c>
      <c r="I3633" t="s">
        <v>21297</v>
      </c>
      <c r="J3633">
        <v>23</v>
      </c>
      <c r="K3633" t="s">
        <v>18438</v>
      </c>
      <c r="L3633" t="s">
        <v>18798</v>
      </c>
      <c r="M3633">
        <v>1</v>
      </c>
      <c r="N3633">
        <v>6.5</v>
      </c>
      <c r="O3633">
        <v>10.27</v>
      </c>
      <c r="P3633">
        <v>6.5</v>
      </c>
      <c r="Q3633">
        <v>10.27</v>
      </c>
      <c r="R3633">
        <v>3.77</v>
      </c>
      <c r="S3633">
        <v>0.37</v>
      </c>
    </row>
    <row r="3634" spans="3:19" x14ac:dyDescent="0.3">
      <c r="C3634">
        <v>554606</v>
      </c>
      <c r="D3634" t="s">
        <v>2985</v>
      </c>
      <c r="E3634" t="s">
        <v>13840</v>
      </c>
      <c r="F3634" t="s">
        <v>18375</v>
      </c>
      <c r="G3634" t="s">
        <v>18798</v>
      </c>
      <c r="H3634" t="s">
        <v>18929</v>
      </c>
      <c r="I3634" t="s">
        <v>21296</v>
      </c>
      <c r="J3634">
        <v>27</v>
      </c>
      <c r="K3634" t="s">
        <v>18376</v>
      </c>
      <c r="L3634" t="s">
        <v>18798</v>
      </c>
      <c r="M3634">
        <v>3</v>
      </c>
      <c r="N3634">
        <v>7.54</v>
      </c>
      <c r="O3634">
        <v>10.27</v>
      </c>
      <c r="P3634">
        <v>22.62</v>
      </c>
      <c r="Q3634">
        <v>30.81</v>
      </c>
      <c r="R3634">
        <v>8.1899999999999977</v>
      </c>
      <c r="S3634">
        <v>0.27</v>
      </c>
    </row>
    <row r="3635" spans="3:19" x14ac:dyDescent="0.3">
      <c r="C3635">
        <v>562019</v>
      </c>
      <c r="D3635" t="s">
        <v>659</v>
      </c>
      <c r="E3635" t="s">
        <v>12330</v>
      </c>
      <c r="F3635" t="s">
        <v>18377</v>
      </c>
      <c r="G3635" t="s">
        <v>18798</v>
      </c>
      <c r="H3635" t="s">
        <v>18933</v>
      </c>
      <c r="I3635" t="s">
        <v>21295</v>
      </c>
      <c r="J3635">
        <v>0</v>
      </c>
      <c r="K3635" t="s">
        <v>21303</v>
      </c>
      <c r="L3635" t="s">
        <v>21303</v>
      </c>
      <c r="M3635">
        <v>1</v>
      </c>
      <c r="N3635">
        <v>8.57</v>
      </c>
      <c r="O3635">
        <v>10.27</v>
      </c>
      <c r="P3635">
        <v>8.57</v>
      </c>
      <c r="Q3635">
        <v>10.27</v>
      </c>
      <c r="R3635">
        <v>1.6999999999999991</v>
      </c>
      <c r="S3635">
        <v>0.17</v>
      </c>
    </row>
    <row r="3636" spans="3:19" x14ac:dyDescent="0.3">
      <c r="C3636">
        <v>582423</v>
      </c>
      <c r="D3636" t="s">
        <v>2986</v>
      </c>
      <c r="E3636" t="s">
        <v>13841</v>
      </c>
      <c r="F3636" t="s">
        <v>18421</v>
      </c>
      <c r="G3636" t="s">
        <v>18798</v>
      </c>
      <c r="H3636" t="s">
        <v>18929</v>
      </c>
      <c r="I3636" t="s">
        <v>21296</v>
      </c>
      <c r="J3636">
        <v>26</v>
      </c>
      <c r="K3636" t="s">
        <v>18620</v>
      </c>
      <c r="L3636" t="s">
        <v>18798</v>
      </c>
      <c r="M3636">
        <v>3</v>
      </c>
      <c r="N3636">
        <v>7.54</v>
      </c>
      <c r="O3636">
        <v>10.27</v>
      </c>
      <c r="P3636">
        <v>22.62</v>
      </c>
      <c r="Q3636">
        <v>30.81</v>
      </c>
      <c r="R3636">
        <v>8.1899999999999977</v>
      </c>
      <c r="S3636">
        <v>0.27</v>
      </c>
    </row>
    <row r="3637" spans="3:19" x14ac:dyDescent="0.3">
      <c r="C3637">
        <v>632482</v>
      </c>
      <c r="D3637" t="s">
        <v>2987</v>
      </c>
      <c r="E3637" t="s">
        <v>13736</v>
      </c>
      <c r="F3637" t="s">
        <v>18545</v>
      </c>
      <c r="G3637" t="s">
        <v>18799</v>
      </c>
      <c r="H3637" t="s">
        <v>18933</v>
      </c>
      <c r="I3637" t="s">
        <v>21295</v>
      </c>
      <c r="J3637">
        <v>0</v>
      </c>
      <c r="K3637" t="s">
        <v>21303</v>
      </c>
      <c r="L3637" t="s">
        <v>21303</v>
      </c>
      <c r="M3637">
        <v>4</v>
      </c>
      <c r="N3637">
        <v>8.57</v>
      </c>
      <c r="O3637">
        <v>10.27</v>
      </c>
      <c r="P3637">
        <v>34.28</v>
      </c>
      <c r="Q3637">
        <v>41.08</v>
      </c>
      <c r="R3637">
        <v>6.7999999999999972</v>
      </c>
      <c r="S3637">
        <v>0.17</v>
      </c>
    </row>
    <row r="3638" spans="3:19" x14ac:dyDescent="0.3">
      <c r="C3638">
        <v>633649</v>
      </c>
      <c r="D3638" t="s">
        <v>2988</v>
      </c>
      <c r="E3638" t="s">
        <v>13042</v>
      </c>
      <c r="F3638" t="s">
        <v>18594</v>
      </c>
      <c r="G3638" t="s">
        <v>18799</v>
      </c>
      <c r="H3638" t="s">
        <v>18932</v>
      </c>
      <c r="I3638" t="s">
        <v>21297</v>
      </c>
      <c r="J3638">
        <v>16</v>
      </c>
      <c r="K3638" t="s">
        <v>18595</v>
      </c>
      <c r="L3638" t="s">
        <v>18799</v>
      </c>
      <c r="M3638">
        <v>1</v>
      </c>
      <c r="N3638">
        <v>6.5</v>
      </c>
      <c r="O3638">
        <v>10.27</v>
      </c>
      <c r="P3638">
        <v>6.5</v>
      </c>
      <c r="Q3638">
        <v>10.27</v>
      </c>
      <c r="R3638">
        <v>3.77</v>
      </c>
      <c r="S3638">
        <v>0.37</v>
      </c>
    </row>
    <row r="3639" spans="3:19" x14ac:dyDescent="0.3">
      <c r="C3639">
        <v>660940</v>
      </c>
      <c r="D3639" t="s">
        <v>1458</v>
      </c>
      <c r="E3639" t="s">
        <v>12871</v>
      </c>
      <c r="F3639" t="s">
        <v>18502</v>
      </c>
      <c r="G3639" t="s">
        <v>18799</v>
      </c>
      <c r="H3639" t="s">
        <v>18933</v>
      </c>
      <c r="I3639" t="s">
        <v>21295</v>
      </c>
      <c r="J3639">
        <v>15</v>
      </c>
      <c r="K3639" t="s">
        <v>21312</v>
      </c>
      <c r="L3639" t="s">
        <v>18799</v>
      </c>
      <c r="M3639">
        <v>2</v>
      </c>
      <c r="N3639">
        <v>8.57</v>
      </c>
      <c r="O3639">
        <v>10.27</v>
      </c>
      <c r="P3639">
        <v>17.14</v>
      </c>
      <c r="Q3639">
        <v>20.54</v>
      </c>
      <c r="R3639">
        <v>3.399999999999999</v>
      </c>
      <c r="S3639">
        <v>0.17</v>
      </c>
    </row>
    <row r="3640" spans="3:19" x14ac:dyDescent="0.3">
      <c r="C3640">
        <v>702340</v>
      </c>
      <c r="D3640" t="s">
        <v>1700</v>
      </c>
      <c r="E3640" t="s">
        <v>13046</v>
      </c>
      <c r="F3640" t="s">
        <v>18596</v>
      </c>
      <c r="G3640" t="s">
        <v>15573</v>
      </c>
      <c r="H3640" t="s">
        <v>18932</v>
      </c>
      <c r="I3640" t="s">
        <v>21297</v>
      </c>
      <c r="J3640">
        <v>30</v>
      </c>
      <c r="K3640" t="s">
        <v>21314</v>
      </c>
      <c r="L3640" t="s">
        <v>15573</v>
      </c>
      <c r="M3640">
        <v>4</v>
      </c>
      <c r="N3640">
        <v>6.5</v>
      </c>
      <c r="O3640">
        <v>10.27</v>
      </c>
      <c r="P3640">
        <v>26</v>
      </c>
      <c r="Q3640">
        <v>41.08</v>
      </c>
      <c r="R3640">
        <v>15.08</v>
      </c>
      <c r="S3640">
        <v>0.37</v>
      </c>
    </row>
    <row r="3641" spans="3:19" x14ac:dyDescent="0.3">
      <c r="C3641">
        <v>776308</v>
      </c>
      <c r="D3641" t="s">
        <v>2989</v>
      </c>
      <c r="E3641" t="s">
        <v>13842</v>
      </c>
      <c r="F3641" t="s">
        <v>13905</v>
      </c>
      <c r="G3641" t="s">
        <v>15573</v>
      </c>
      <c r="H3641" t="s">
        <v>18930</v>
      </c>
      <c r="I3641" t="s">
        <v>21298</v>
      </c>
      <c r="J3641">
        <v>30</v>
      </c>
      <c r="K3641" t="s">
        <v>21314</v>
      </c>
      <c r="L3641" t="s">
        <v>15573</v>
      </c>
      <c r="M3641">
        <v>5</v>
      </c>
      <c r="N3641">
        <v>8.06</v>
      </c>
      <c r="O3641">
        <v>10.27</v>
      </c>
      <c r="P3641">
        <v>40.299999999999997</v>
      </c>
      <c r="Q3641">
        <v>51.349999999999987</v>
      </c>
      <c r="R3641">
        <v>11.04999999999999</v>
      </c>
      <c r="S3641">
        <v>0.22</v>
      </c>
    </row>
    <row r="3642" spans="3:19" x14ac:dyDescent="0.3">
      <c r="C3642">
        <v>780974</v>
      </c>
      <c r="D3642" t="s">
        <v>2990</v>
      </c>
      <c r="E3642" t="s">
        <v>13843</v>
      </c>
      <c r="F3642" t="s">
        <v>15859</v>
      </c>
      <c r="G3642" t="s">
        <v>15573</v>
      </c>
      <c r="H3642" t="s">
        <v>18931</v>
      </c>
      <c r="I3642" t="s">
        <v>21300</v>
      </c>
      <c r="J3642">
        <v>29</v>
      </c>
      <c r="K3642" t="s">
        <v>21304</v>
      </c>
      <c r="L3642" t="s">
        <v>15573</v>
      </c>
      <c r="M3642">
        <v>3</v>
      </c>
      <c r="N3642">
        <v>7.58</v>
      </c>
      <c r="O3642">
        <v>10.27</v>
      </c>
      <c r="P3642">
        <v>22.74</v>
      </c>
      <c r="Q3642">
        <v>30.81</v>
      </c>
      <c r="R3642">
        <v>8.0699999999999967</v>
      </c>
      <c r="S3642">
        <v>0.26</v>
      </c>
    </row>
    <row r="3643" spans="3:19" x14ac:dyDescent="0.3">
      <c r="C3643">
        <v>864708</v>
      </c>
      <c r="D3643" t="s">
        <v>2991</v>
      </c>
      <c r="E3643" t="s">
        <v>12357</v>
      </c>
      <c r="F3643" t="s">
        <v>18385</v>
      </c>
      <c r="G3643" t="s">
        <v>18800</v>
      </c>
      <c r="H3643" t="s">
        <v>18932</v>
      </c>
      <c r="I3643" t="s">
        <v>21297</v>
      </c>
      <c r="J3643">
        <v>0</v>
      </c>
      <c r="K3643" t="s">
        <v>21303</v>
      </c>
      <c r="L3643" t="s">
        <v>21303</v>
      </c>
      <c r="M3643">
        <v>5</v>
      </c>
      <c r="N3643">
        <v>6.5</v>
      </c>
      <c r="O3643">
        <v>10.27</v>
      </c>
      <c r="P3643">
        <v>32.5</v>
      </c>
      <c r="Q3643">
        <v>51.349999999999987</v>
      </c>
      <c r="R3643">
        <v>18.849999999999991</v>
      </c>
      <c r="S3643">
        <v>0.37</v>
      </c>
    </row>
    <row r="3644" spans="3:19" x14ac:dyDescent="0.3">
      <c r="C3644">
        <v>894446</v>
      </c>
      <c r="D3644" t="s">
        <v>2992</v>
      </c>
      <c r="E3644" t="s">
        <v>13844</v>
      </c>
      <c r="F3644" t="s">
        <v>18382</v>
      </c>
      <c r="G3644" t="s">
        <v>18800</v>
      </c>
      <c r="H3644" t="s">
        <v>18932</v>
      </c>
      <c r="I3644" t="s">
        <v>21297</v>
      </c>
      <c r="J3644">
        <v>34</v>
      </c>
      <c r="K3644" t="s">
        <v>12554</v>
      </c>
      <c r="L3644" t="s">
        <v>18800</v>
      </c>
      <c r="M3644">
        <v>3</v>
      </c>
      <c r="N3644">
        <v>6.5</v>
      </c>
      <c r="O3644">
        <v>10.27</v>
      </c>
      <c r="P3644">
        <v>19.5</v>
      </c>
      <c r="Q3644">
        <v>30.81</v>
      </c>
      <c r="R3644">
        <v>11.31</v>
      </c>
      <c r="S3644">
        <v>0.37</v>
      </c>
    </row>
    <row r="3645" spans="3:19" x14ac:dyDescent="0.3">
      <c r="C3645">
        <v>902687</v>
      </c>
      <c r="D3645" t="s">
        <v>2993</v>
      </c>
      <c r="E3645" t="s">
        <v>13845</v>
      </c>
      <c r="F3645" t="s">
        <v>12166</v>
      </c>
      <c r="G3645" t="s">
        <v>18801</v>
      </c>
      <c r="H3645" t="s">
        <v>18933</v>
      </c>
      <c r="I3645" t="s">
        <v>21295</v>
      </c>
      <c r="J3645">
        <v>0</v>
      </c>
      <c r="K3645" t="s">
        <v>21303</v>
      </c>
      <c r="L3645" t="s">
        <v>21303</v>
      </c>
      <c r="M3645">
        <v>4</v>
      </c>
      <c r="N3645">
        <v>8.57</v>
      </c>
      <c r="O3645">
        <v>10.27</v>
      </c>
      <c r="P3645">
        <v>34.28</v>
      </c>
      <c r="Q3645">
        <v>41.08</v>
      </c>
      <c r="R3645">
        <v>6.7999999999999972</v>
      </c>
      <c r="S3645">
        <v>0.17</v>
      </c>
    </row>
    <row r="3646" spans="3:19" x14ac:dyDescent="0.3">
      <c r="C3646">
        <v>908105</v>
      </c>
      <c r="D3646" t="s">
        <v>235</v>
      </c>
      <c r="E3646" t="s">
        <v>12005</v>
      </c>
      <c r="F3646" t="s">
        <v>18449</v>
      </c>
      <c r="G3646" t="s">
        <v>18801</v>
      </c>
      <c r="H3646" t="s">
        <v>18932</v>
      </c>
      <c r="I3646" t="s">
        <v>21297</v>
      </c>
      <c r="J3646">
        <v>42</v>
      </c>
      <c r="K3646" t="s">
        <v>21313</v>
      </c>
      <c r="L3646" t="s">
        <v>18801</v>
      </c>
      <c r="M3646">
        <v>8</v>
      </c>
      <c r="N3646">
        <v>6.5</v>
      </c>
      <c r="O3646">
        <v>10.27</v>
      </c>
      <c r="P3646">
        <v>52</v>
      </c>
      <c r="Q3646">
        <v>82.16</v>
      </c>
      <c r="R3646">
        <v>30.16</v>
      </c>
      <c r="S3646">
        <v>0.37</v>
      </c>
    </row>
    <row r="3647" spans="3:19" x14ac:dyDescent="0.3">
      <c r="C3647">
        <v>952345</v>
      </c>
      <c r="D3647" t="s">
        <v>2994</v>
      </c>
      <c r="E3647" t="s">
        <v>13846</v>
      </c>
      <c r="F3647" t="s">
        <v>18484</v>
      </c>
      <c r="G3647" t="s">
        <v>18801</v>
      </c>
      <c r="H3647" t="s">
        <v>18932</v>
      </c>
      <c r="I3647" t="s">
        <v>21297</v>
      </c>
      <c r="J3647">
        <v>39</v>
      </c>
      <c r="K3647" t="s">
        <v>21308</v>
      </c>
      <c r="L3647" t="s">
        <v>18801</v>
      </c>
      <c r="M3647">
        <v>5</v>
      </c>
      <c r="N3647">
        <v>6.5</v>
      </c>
      <c r="O3647">
        <v>10.27</v>
      </c>
      <c r="P3647">
        <v>32.5</v>
      </c>
      <c r="Q3647">
        <v>51.349999999999987</v>
      </c>
      <c r="R3647">
        <v>18.849999999999991</v>
      </c>
      <c r="S3647">
        <v>0.37</v>
      </c>
    </row>
    <row r="3648" spans="3:19" x14ac:dyDescent="0.3">
      <c r="C3648">
        <v>957677</v>
      </c>
      <c r="D3648" t="s">
        <v>2995</v>
      </c>
      <c r="E3648" t="s">
        <v>13847</v>
      </c>
      <c r="F3648" t="s">
        <v>18525</v>
      </c>
      <c r="G3648" t="s">
        <v>18801</v>
      </c>
      <c r="H3648" t="s">
        <v>18932</v>
      </c>
      <c r="I3648" t="s">
        <v>21297</v>
      </c>
      <c r="J3648">
        <v>40</v>
      </c>
      <c r="K3648" t="s">
        <v>21306</v>
      </c>
      <c r="L3648" t="s">
        <v>18801</v>
      </c>
      <c r="M3648">
        <v>2</v>
      </c>
      <c r="N3648">
        <v>6.5</v>
      </c>
      <c r="O3648">
        <v>10.27</v>
      </c>
      <c r="P3648">
        <v>13</v>
      </c>
      <c r="Q3648">
        <v>20.54</v>
      </c>
      <c r="R3648">
        <v>7.5399999999999991</v>
      </c>
      <c r="S3648">
        <v>0.37</v>
      </c>
    </row>
    <row r="3649" spans="3:19" x14ac:dyDescent="0.3">
      <c r="C3649">
        <v>976172</v>
      </c>
      <c r="D3649" t="s">
        <v>2996</v>
      </c>
      <c r="E3649" t="s">
        <v>13848</v>
      </c>
      <c r="F3649" t="s">
        <v>18494</v>
      </c>
      <c r="G3649" t="s">
        <v>18801</v>
      </c>
      <c r="H3649" t="s">
        <v>18932</v>
      </c>
      <c r="I3649" t="s">
        <v>21297</v>
      </c>
      <c r="J3649">
        <v>0</v>
      </c>
      <c r="K3649" t="s">
        <v>21303</v>
      </c>
      <c r="L3649" t="s">
        <v>21303</v>
      </c>
      <c r="M3649">
        <v>3</v>
      </c>
      <c r="N3649">
        <v>6.5</v>
      </c>
      <c r="O3649">
        <v>10.27</v>
      </c>
      <c r="P3649">
        <v>19.5</v>
      </c>
      <c r="Q3649">
        <v>30.81</v>
      </c>
      <c r="R3649">
        <v>11.31</v>
      </c>
      <c r="S3649">
        <v>0.37</v>
      </c>
    </row>
    <row r="3650" spans="3:19" x14ac:dyDescent="0.3">
      <c r="C3650">
        <v>995272</v>
      </c>
      <c r="D3650" t="s">
        <v>2997</v>
      </c>
      <c r="E3650" t="s">
        <v>13849</v>
      </c>
      <c r="F3650" t="s">
        <v>18638</v>
      </c>
      <c r="G3650" t="s">
        <v>18801</v>
      </c>
      <c r="H3650" t="s">
        <v>18932</v>
      </c>
      <c r="I3650" t="s">
        <v>21297</v>
      </c>
      <c r="J3650">
        <v>40</v>
      </c>
      <c r="K3650" t="s">
        <v>21306</v>
      </c>
      <c r="L3650" t="s">
        <v>18801</v>
      </c>
      <c r="M3650">
        <v>2</v>
      </c>
      <c r="N3650">
        <v>6.5</v>
      </c>
      <c r="O3650">
        <v>10.27</v>
      </c>
      <c r="P3650">
        <v>13</v>
      </c>
      <c r="Q3650">
        <v>20.54</v>
      </c>
      <c r="R3650">
        <v>7.5399999999999991</v>
      </c>
      <c r="S3650">
        <v>0.37</v>
      </c>
    </row>
    <row r="3651" spans="3:19" x14ac:dyDescent="0.3">
      <c r="C3651">
        <v>1019297</v>
      </c>
      <c r="D3651" t="s">
        <v>2998</v>
      </c>
      <c r="E3651" t="s">
        <v>13850</v>
      </c>
      <c r="F3651" t="s">
        <v>18519</v>
      </c>
      <c r="G3651" t="s">
        <v>18801</v>
      </c>
      <c r="H3651" t="s">
        <v>18930</v>
      </c>
      <c r="I3651" t="s">
        <v>21298</v>
      </c>
      <c r="J3651">
        <v>42</v>
      </c>
      <c r="K3651" t="s">
        <v>21313</v>
      </c>
      <c r="L3651" t="s">
        <v>18801</v>
      </c>
      <c r="M3651">
        <v>5</v>
      </c>
      <c r="N3651">
        <v>8.06</v>
      </c>
      <c r="O3651">
        <v>10.27</v>
      </c>
      <c r="P3651">
        <v>40.299999999999997</v>
      </c>
      <c r="Q3651">
        <v>51.349999999999987</v>
      </c>
      <c r="R3651">
        <v>11.04999999999999</v>
      </c>
      <c r="S3651">
        <v>0.22</v>
      </c>
    </row>
    <row r="3652" spans="3:19" x14ac:dyDescent="0.3">
      <c r="C3652">
        <v>1036282</v>
      </c>
      <c r="D3652" t="s">
        <v>2999</v>
      </c>
      <c r="E3652" t="s">
        <v>13851</v>
      </c>
      <c r="F3652" t="s">
        <v>11861</v>
      </c>
      <c r="G3652" t="s">
        <v>18801</v>
      </c>
      <c r="H3652" t="s">
        <v>18933</v>
      </c>
      <c r="I3652" t="s">
        <v>21295</v>
      </c>
      <c r="J3652">
        <v>42</v>
      </c>
      <c r="K3652" t="s">
        <v>21313</v>
      </c>
      <c r="L3652" t="s">
        <v>18801</v>
      </c>
      <c r="M3652">
        <v>1</v>
      </c>
      <c r="N3652">
        <v>8.57</v>
      </c>
      <c r="O3652">
        <v>10.27</v>
      </c>
      <c r="P3652">
        <v>8.57</v>
      </c>
      <c r="Q3652">
        <v>10.27</v>
      </c>
      <c r="R3652">
        <v>1.6999999999999991</v>
      </c>
      <c r="S3652">
        <v>0.17</v>
      </c>
    </row>
    <row r="3653" spans="3:19" x14ac:dyDescent="0.3">
      <c r="C3653">
        <v>1049670</v>
      </c>
      <c r="D3653" t="s">
        <v>3000</v>
      </c>
      <c r="E3653" t="s">
        <v>13852</v>
      </c>
      <c r="F3653" t="s">
        <v>18634</v>
      </c>
      <c r="G3653" t="s">
        <v>18801</v>
      </c>
      <c r="H3653" t="s">
        <v>18930</v>
      </c>
      <c r="I3653" t="s">
        <v>21298</v>
      </c>
      <c r="J3653">
        <v>38</v>
      </c>
      <c r="K3653" t="s">
        <v>21309</v>
      </c>
      <c r="L3653" t="s">
        <v>18801</v>
      </c>
      <c r="M3653">
        <v>1</v>
      </c>
      <c r="N3653">
        <v>8.06</v>
      </c>
      <c r="O3653">
        <v>10.27</v>
      </c>
      <c r="P3653">
        <v>8.06</v>
      </c>
      <c r="Q3653">
        <v>10.27</v>
      </c>
      <c r="R3653">
        <v>2.2099999999999991</v>
      </c>
      <c r="S3653">
        <v>0.22</v>
      </c>
    </row>
    <row r="3654" spans="3:19" x14ac:dyDescent="0.3">
      <c r="C3654">
        <v>1076007</v>
      </c>
      <c r="D3654" t="s">
        <v>3001</v>
      </c>
      <c r="E3654" t="s">
        <v>13853</v>
      </c>
      <c r="F3654" t="s">
        <v>18388</v>
      </c>
      <c r="G3654" t="s">
        <v>18801</v>
      </c>
      <c r="H3654" t="s">
        <v>18933</v>
      </c>
      <c r="I3654" t="s">
        <v>21295</v>
      </c>
      <c r="J3654">
        <v>36</v>
      </c>
      <c r="K3654" t="s">
        <v>21310</v>
      </c>
      <c r="L3654" t="s">
        <v>18801</v>
      </c>
      <c r="M3654">
        <v>3</v>
      </c>
      <c r="N3654">
        <v>8.57</v>
      </c>
      <c r="O3654">
        <v>10.27</v>
      </c>
      <c r="P3654">
        <v>25.71</v>
      </c>
      <c r="Q3654">
        <v>30.81</v>
      </c>
      <c r="R3654">
        <v>5.0999999999999979</v>
      </c>
      <c r="S3654">
        <v>0.17</v>
      </c>
    </row>
    <row r="3655" spans="3:19" x14ac:dyDescent="0.3">
      <c r="C3655">
        <v>1094704</v>
      </c>
      <c r="D3655" t="s">
        <v>3002</v>
      </c>
      <c r="E3655" t="s">
        <v>13854</v>
      </c>
      <c r="F3655" t="s">
        <v>18555</v>
      </c>
      <c r="G3655" t="s">
        <v>18801</v>
      </c>
      <c r="H3655" t="s">
        <v>18932</v>
      </c>
      <c r="I3655" t="s">
        <v>21297</v>
      </c>
      <c r="J3655">
        <v>37</v>
      </c>
      <c r="K3655" t="s">
        <v>21311</v>
      </c>
      <c r="L3655" t="s">
        <v>18801</v>
      </c>
      <c r="M3655">
        <v>7</v>
      </c>
      <c r="N3655">
        <v>6.5</v>
      </c>
      <c r="O3655">
        <v>10.27</v>
      </c>
      <c r="P3655">
        <v>45.5</v>
      </c>
      <c r="Q3655">
        <v>71.89</v>
      </c>
      <c r="R3655">
        <v>26.39</v>
      </c>
      <c r="S3655">
        <v>0.37</v>
      </c>
    </row>
    <row r="3656" spans="3:19" x14ac:dyDescent="0.3">
      <c r="C3656">
        <v>1122108</v>
      </c>
      <c r="D3656" t="s">
        <v>3003</v>
      </c>
      <c r="E3656" t="s">
        <v>13855</v>
      </c>
      <c r="F3656" t="s">
        <v>18614</v>
      </c>
      <c r="G3656" t="s">
        <v>18801</v>
      </c>
      <c r="H3656" t="s">
        <v>18933</v>
      </c>
      <c r="I3656" t="s">
        <v>21295</v>
      </c>
      <c r="J3656">
        <v>0</v>
      </c>
      <c r="K3656" t="s">
        <v>21303</v>
      </c>
      <c r="L3656" t="s">
        <v>21303</v>
      </c>
      <c r="M3656">
        <v>7</v>
      </c>
      <c r="N3656">
        <v>8.57</v>
      </c>
      <c r="O3656">
        <v>10.27</v>
      </c>
      <c r="P3656">
        <v>59.99</v>
      </c>
      <c r="Q3656">
        <v>71.89</v>
      </c>
      <c r="R3656">
        <v>11.9</v>
      </c>
      <c r="S3656">
        <v>0.17</v>
      </c>
    </row>
    <row r="3657" spans="3:19" x14ac:dyDescent="0.3">
      <c r="C3657">
        <v>1127638</v>
      </c>
      <c r="D3657" t="s">
        <v>3004</v>
      </c>
      <c r="E3657" t="s">
        <v>13856</v>
      </c>
      <c r="F3657" t="s">
        <v>12166</v>
      </c>
      <c r="G3657" t="s">
        <v>18801</v>
      </c>
      <c r="H3657" t="s">
        <v>18929</v>
      </c>
      <c r="I3657" t="s">
        <v>21296</v>
      </c>
      <c r="J3657">
        <v>42</v>
      </c>
      <c r="K3657" t="s">
        <v>21313</v>
      </c>
      <c r="L3657" t="s">
        <v>18801</v>
      </c>
      <c r="M3657">
        <v>5</v>
      </c>
      <c r="N3657">
        <v>7.54</v>
      </c>
      <c r="O3657">
        <v>10.27</v>
      </c>
      <c r="P3657">
        <v>37.700000000000003</v>
      </c>
      <c r="Q3657">
        <v>51.349999999999987</v>
      </c>
      <c r="R3657">
        <v>13.64999999999999</v>
      </c>
      <c r="S3657">
        <v>0.27</v>
      </c>
    </row>
    <row r="3658" spans="3:19" x14ac:dyDescent="0.3">
      <c r="C3658">
        <v>1156927</v>
      </c>
      <c r="D3658" t="s">
        <v>3005</v>
      </c>
      <c r="E3658" t="s">
        <v>13857</v>
      </c>
      <c r="F3658" t="s">
        <v>18664</v>
      </c>
      <c r="G3658" t="s">
        <v>18801</v>
      </c>
      <c r="H3658" t="s">
        <v>18932</v>
      </c>
      <c r="I3658" t="s">
        <v>21297</v>
      </c>
      <c r="J3658">
        <v>0</v>
      </c>
      <c r="K3658" t="s">
        <v>21303</v>
      </c>
      <c r="L3658" t="s">
        <v>21303</v>
      </c>
      <c r="M3658">
        <v>6</v>
      </c>
      <c r="N3658">
        <v>6.5</v>
      </c>
      <c r="O3658">
        <v>10.27</v>
      </c>
      <c r="P3658">
        <v>39</v>
      </c>
      <c r="Q3658">
        <v>61.62</v>
      </c>
      <c r="R3658">
        <v>22.62</v>
      </c>
      <c r="S3658">
        <v>0.37</v>
      </c>
    </row>
    <row r="3659" spans="3:19" x14ac:dyDescent="0.3">
      <c r="C3659">
        <v>1163149</v>
      </c>
      <c r="D3659" t="s">
        <v>3006</v>
      </c>
      <c r="E3659" t="s">
        <v>13858</v>
      </c>
      <c r="F3659" t="s">
        <v>18453</v>
      </c>
      <c r="G3659" t="s">
        <v>18801</v>
      </c>
      <c r="H3659" t="s">
        <v>18933</v>
      </c>
      <c r="I3659" t="s">
        <v>21295</v>
      </c>
      <c r="J3659">
        <v>36</v>
      </c>
      <c r="K3659" t="s">
        <v>21310</v>
      </c>
      <c r="L3659" t="s">
        <v>18801</v>
      </c>
      <c r="M3659">
        <v>1</v>
      </c>
      <c r="N3659">
        <v>8.57</v>
      </c>
      <c r="O3659">
        <v>10.27</v>
      </c>
      <c r="P3659">
        <v>8.57</v>
      </c>
      <c r="Q3659">
        <v>10.27</v>
      </c>
      <c r="R3659">
        <v>1.6999999999999991</v>
      </c>
      <c r="S3659">
        <v>0.17</v>
      </c>
    </row>
    <row r="3660" spans="3:19" x14ac:dyDescent="0.3">
      <c r="C3660">
        <v>1213454</v>
      </c>
      <c r="D3660" t="s">
        <v>3007</v>
      </c>
      <c r="E3660" t="s">
        <v>11847</v>
      </c>
      <c r="F3660" t="s">
        <v>18399</v>
      </c>
      <c r="G3660" t="s">
        <v>18802</v>
      </c>
      <c r="H3660" t="s">
        <v>18932</v>
      </c>
      <c r="I3660" t="s">
        <v>21297</v>
      </c>
      <c r="J3660">
        <v>66</v>
      </c>
      <c r="K3660" t="s">
        <v>15121</v>
      </c>
      <c r="L3660" t="s">
        <v>18802</v>
      </c>
      <c r="M3660">
        <v>3</v>
      </c>
      <c r="N3660">
        <v>6.5</v>
      </c>
      <c r="O3660">
        <v>10.27</v>
      </c>
      <c r="P3660">
        <v>19.5</v>
      </c>
      <c r="Q3660">
        <v>30.81</v>
      </c>
      <c r="R3660">
        <v>11.31</v>
      </c>
      <c r="S3660">
        <v>0.37</v>
      </c>
    </row>
    <row r="3661" spans="3:19" x14ac:dyDescent="0.3">
      <c r="C3661">
        <v>1233925</v>
      </c>
      <c r="D3661" t="s">
        <v>742</v>
      </c>
      <c r="E3661" t="s">
        <v>12408</v>
      </c>
      <c r="F3661" t="s">
        <v>18396</v>
      </c>
      <c r="G3661" t="s">
        <v>18802</v>
      </c>
      <c r="H3661" t="s">
        <v>18932</v>
      </c>
      <c r="I3661" t="s">
        <v>21297</v>
      </c>
      <c r="J3661">
        <v>51</v>
      </c>
      <c r="K3661" t="s">
        <v>18462</v>
      </c>
      <c r="L3661" t="s">
        <v>18802</v>
      </c>
      <c r="M3661">
        <v>2</v>
      </c>
      <c r="N3661">
        <v>6.5</v>
      </c>
      <c r="O3661">
        <v>10.27</v>
      </c>
      <c r="P3661">
        <v>13</v>
      </c>
      <c r="Q3661">
        <v>20.54</v>
      </c>
      <c r="R3661">
        <v>7.5399999999999991</v>
      </c>
      <c r="S3661">
        <v>0.37</v>
      </c>
    </row>
    <row r="3662" spans="3:19" x14ac:dyDescent="0.3">
      <c r="C3662">
        <v>1241140</v>
      </c>
      <c r="D3662" t="s">
        <v>63</v>
      </c>
      <c r="E3662" t="s">
        <v>11844</v>
      </c>
      <c r="F3662" t="s">
        <v>18396</v>
      </c>
      <c r="G3662" t="s">
        <v>18802</v>
      </c>
      <c r="H3662" t="s">
        <v>18929</v>
      </c>
      <c r="I3662" t="s">
        <v>21296</v>
      </c>
      <c r="J3662">
        <v>49</v>
      </c>
      <c r="K3662" t="s">
        <v>18434</v>
      </c>
      <c r="L3662" t="s">
        <v>18802</v>
      </c>
      <c r="M3662">
        <v>1</v>
      </c>
      <c r="N3662">
        <v>7.54</v>
      </c>
      <c r="O3662">
        <v>10.27</v>
      </c>
      <c r="P3662">
        <v>7.54</v>
      </c>
      <c r="Q3662">
        <v>10.27</v>
      </c>
      <c r="R3662">
        <v>2.73</v>
      </c>
      <c r="S3662">
        <v>0.27</v>
      </c>
    </row>
    <row r="3663" spans="3:19" x14ac:dyDescent="0.3">
      <c r="C3663">
        <v>1253732</v>
      </c>
      <c r="D3663" t="s">
        <v>3008</v>
      </c>
      <c r="E3663" t="s">
        <v>12027</v>
      </c>
      <c r="F3663" t="s">
        <v>18415</v>
      </c>
      <c r="G3663" t="s">
        <v>18802</v>
      </c>
      <c r="H3663" t="s">
        <v>18933</v>
      </c>
      <c r="I3663" t="s">
        <v>21295</v>
      </c>
      <c r="J3663">
        <v>55</v>
      </c>
      <c r="K3663" t="s">
        <v>15811</v>
      </c>
      <c r="L3663" t="s">
        <v>18802</v>
      </c>
      <c r="M3663">
        <v>1</v>
      </c>
      <c r="N3663">
        <v>8.57</v>
      </c>
      <c r="O3663">
        <v>10.27</v>
      </c>
      <c r="P3663">
        <v>8.57</v>
      </c>
      <c r="Q3663">
        <v>10.27</v>
      </c>
      <c r="R3663">
        <v>1.6999999999999991</v>
      </c>
      <c r="S3663">
        <v>0.17</v>
      </c>
    </row>
    <row r="3664" spans="3:19" x14ac:dyDescent="0.3">
      <c r="C3664">
        <v>1261825</v>
      </c>
      <c r="D3664" t="s">
        <v>66</v>
      </c>
      <c r="E3664" t="s">
        <v>11847</v>
      </c>
      <c r="F3664" t="s">
        <v>18399</v>
      </c>
      <c r="G3664" t="s">
        <v>18802</v>
      </c>
      <c r="H3664" t="s">
        <v>18932</v>
      </c>
      <c r="I3664" t="s">
        <v>21297</v>
      </c>
      <c r="J3664">
        <v>0</v>
      </c>
      <c r="K3664" t="s">
        <v>21303</v>
      </c>
      <c r="L3664" t="s">
        <v>21303</v>
      </c>
      <c r="M3664">
        <v>4</v>
      </c>
      <c r="N3664">
        <v>6.5</v>
      </c>
      <c r="O3664">
        <v>10.27</v>
      </c>
      <c r="P3664">
        <v>26</v>
      </c>
      <c r="Q3664">
        <v>41.08</v>
      </c>
      <c r="R3664">
        <v>15.08</v>
      </c>
      <c r="S3664">
        <v>0.37</v>
      </c>
    </row>
    <row r="3665" spans="3:19" x14ac:dyDescent="0.3">
      <c r="C3665">
        <v>1284621</v>
      </c>
      <c r="D3665" t="s">
        <v>3009</v>
      </c>
      <c r="E3665" t="s">
        <v>12249</v>
      </c>
      <c r="F3665" t="s">
        <v>18396</v>
      </c>
      <c r="G3665" t="s">
        <v>18802</v>
      </c>
      <c r="H3665" t="s">
        <v>18932</v>
      </c>
      <c r="I3665" t="s">
        <v>21297</v>
      </c>
      <c r="J3665">
        <v>66</v>
      </c>
      <c r="K3665" t="s">
        <v>15121</v>
      </c>
      <c r="L3665" t="s">
        <v>18802</v>
      </c>
      <c r="M3665">
        <v>1</v>
      </c>
      <c r="N3665">
        <v>6.5</v>
      </c>
      <c r="O3665">
        <v>10.27</v>
      </c>
      <c r="P3665">
        <v>6.5</v>
      </c>
      <c r="Q3665">
        <v>10.27</v>
      </c>
      <c r="R3665">
        <v>3.77</v>
      </c>
      <c r="S3665">
        <v>0.37</v>
      </c>
    </row>
    <row r="3666" spans="3:19" x14ac:dyDescent="0.3">
      <c r="C3666">
        <v>1313113</v>
      </c>
      <c r="D3666" t="s">
        <v>3010</v>
      </c>
      <c r="E3666" t="s">
        <v>13859</v>
      </c>
      <c r="F3666" t="s">
        <v>18412</v>
      </c>
      <c r="G3666" t="s">
        <v>18802</v>
      </c>
      <c r="H3666" t="s">
        <v>18932</v>
      </c>
      <c r="I3666" t="s">
        <v>21297</v>
      </c>
      <c r="J3666">
        <v>61</v>
      </c>
      <c r="K3666" t="s">
        <v>18412</v>
      </c>
      <c r="L3666" t="s">
        <v>18802</v>
      </c>
      <c r="M3666">
        <v>5</v>
      </c>
      <c r="N3666">
        <v>6.5</v>
      </c>
      <c r="O3666">
        <v>10.27</v>
      </c>
      <c r="P3666">
        <v>32.5</v>
      </c>
      <c r="Q3666">
        <v>51.349999999999987</v>
      </c>
      <c r="R3666">
        <v>18.849999999999991</v>
      </c>
      <c r="S3666">
        <v>0.37</v>
      </c>
    </row>
    <row r="3667" spans="3:19" x14ac:dyDescent="0.3">
      <c r="C3667">
        <v>1315506</v>
      </c>
      <c r="D3667" t="s">
        <v>3011</v>
      </c>
      <c r="E3667" t="s">
        <v>12984</v>
      </c>
      <c r="F3667" t="s">
        <v>18401</v>
      </c>
      <c r="G3667" t="s">
        <v>18802</v>
      </c>
      <c r="H3667" t="s">
        <v>18933</v>
      </c>
      <c r="I3667" t="s">
        <v>21295</v>
      </c>
      <c r="J3667">
        <v>50</v>
      </c>
      <c r="K3667" t="s">
        <v>18401</v>
      </c>
      <c r="L3667" t="s">
        <v>18802</v>
      </c>
      <c r="M3667">
        <v>1</v>
      </c>
      <c r="N3667">
        <v>8.57</v>
      </c>
      <c r="O3667">
        <v>10.27</v>
      </c>
      <c r="P3667">
        <v>8.57</v>
      </c>
      <c r="Q3667">
        <v>10.27</v>
      </c>
      <c r="R3667">
        <v>1.6999999999999991</v>
      </c>
      <c r="S3667">
        <v>0.17</v>
      </c>
    </row>
    <row r="3668" spans="3:19" x14ac:dyDescent="0.3">
      <c r="C3668">
        <v>1328229</v>
      </c>
      <c r="D3668" t="s">
        <v>3012</v>
      </c>
      <c r="E3668" t="s">
        <v>11870</v>
      </c>
      <c r="F3668" t="s">
        <v>11870</v>
      </c>
      <c r="G3668" t="s">
        <v>18802</v>
      </c>
      <c r="H3668" t="s">
        <v>18929</v>
      </c>
      <c r="I3668" t="s">
        <v>21296</v>
      </c>
      <c r="J3668">
        <v>53</v>
      </c>
      <c r="K3668" t="s">
        <v>18395</v>
      </c>
      <c r="L3668" t="s">
        <v>18802</v>
      </c>
      <c r="M3668">
        <v>9</v>
      </c>
      <c r="N3668">
        <v>7.54</v>
      </c>
      <c r="O3668">
        <v>10.27</v>
      </c>
      <c r="P3668">
        <v>67.86</v>
      </c>
      <c r="Q3668">
        <v>92.429999999999993</v>
      </c>
      <c r="R3668">
        <v>24.56999999999999</v>
      </c>
      <c r="S3668">
        <v>0.27</v>
      </c>
    </row>
    <row r="3669" spans="3:19" x14ac:dyDescent="0.3">
      <c r="C3669">
        <v>1357114</v>
      </c>
      <c r="D3669" t="s">
        <v>3013</v>
      </c>
      <c r="E3669" t="s">
        <v>13860</v>
      </c>
      <c r="F3669" t="s">
        <v>18394</v>
      </c>
      <c r="G3669" t="s">
        <v>18802</v>
      </c>
      <c r="H3669" t="s">
        <v>18930</v>
      </c>
      <c r="I3669" t="s">
        <v>21298</v>
      </c>
      <c r="J3669">
        <v>59</v>
      </c>
      <c r="K3669" t="s">
        <v>18394</v>
      </c>
      <c r="L3669" t="s">
        <v>18802</v>
      </c>
      <c r="M3669">
        <v>7</v>
      </c>
      <c r="N3669">
        <v>8.06</v>
      </c>
      <c r="O3669">
        <v>10.27</v>
      </c>
      <c r="P3669">
        <v>56.42</v>
      </c>
      <c r="Q3669">
        <v>71.89</v>
      </c>
      <c r="R3669">
        <v>15.47</v>
      </c>
      <c r="S3669">
        <v>0.22</v>
      </c>
    </row>
    <row r="3670" spans="3:19" x14ac:dyDescent="0.3">
      <c r="C3670">
        <v>1360550</v>
      </c>
      <c r="D3670" t="s">
        <v>1881</v>
      </c>
      <c r="E3670" t="s">
        <v>13180</v>
      </c>
      <c r="F3670" t="s">
        <v>18408</v>
      </c>
      <c r="G3670" t="s">
        <v>18802</v>
      </c>
      <c r="H3670" t="s">
        <v>18929</v>
      </c>
      <c r="I3670" t="s">
        <v>21296</v>
      </c>
      <c r="J3670">
        <v>0</v>
      </c>
      <c r="K3670" t="s">
        <v>21303</v>
      </c>
      <c r="L3670" t="s">
        <v>21303</v>
      </c>
      <c r="M3670">
        <v>6</v>
      </c>
      <c r="N3670">
        <v>7.54</v>
      </c>
      <c r="O3670">
        <v>10.27</v>
      </c>
      <c r="P3670">
        <v>45.24</v>
      </c>
      <c r="Q3670">
        <v>61.62</v>
      </c>
      <c r="R3670">
        <v>16.38</v>
      </c>
      <c r="S3670">
        <v>0.27</v>
      </c>
    </row>
    <row r="3671" spans="3:19" x14ac:dyDescent="0.3">
      <c r="C3671">
        <v>1368372</v>
      </c>
      <c r="D3671" t="s">
        <v>784</v>
      </c>
      <c r="E3671" t="s">
        <v>12428</v>
      </c>
      <c r="F3671" t="s">
        <v>18463</v>
      </c>
      <c r="G3671" t="s">
        <v>18802</v>
      </c>
      <c r="H3671" t="s">
        <v>18929</v>
      </c>
      <c r="I3671" t="s">
        <v>21296</v>
      </c>
      <c r="J3671">
        <v>57</v>
      </c>
      <c r="K3671" t="s">
        <v>18463</v>
      </c>
      <c r="L3671" t="s">
        <v>18802</v>
      </c>
      <c r="M3671">
        <v>2</v>
      </c>
      <c r="N3671">
        <v>7.54</v>
      </c>
      <c r="O3671">
        <v>10.27</v>
      </c>
      <c r="P3671">
        <v>15.08</v>
      </c>
      <c r="Q3671">
        <v>20.54</v>
      </c>
      <c r="R3671">
        <v>5.4599999999999991</v>
      </c>
      <c r="S3671">
        <v>0.27</v>
      </c>
    </row>
    <row r="3672" spans="3:19" x14ac:dyDescent="0.3">
      <c r="C3672">
        <v>1404813</v>
      </c>
      <c r="D3672" t="s">
        <v>3014</v>
      </c>
      <c r="E3672" t="s">
        <v>12184</v>
      </c>
      <c r="F3672" t="s">
        <v>18396</v>
      </c>
      <c r="G3672" t="s">
        <v>18802</v>
      </c>
      <c r="H3672" t="s">
        <v>18933</v>
      </c>
      <c r="I3672" t="s">
        <v>21295</v>
      </c>
      <c r="J3672">
        <v>54</v>
      </c>
      <c r="K3672" t="s">
        <v>18400</v>
      </c>
      <c r="L3672" t="s">
        <v>18802</v>
      </c>
      <c r="M3672">
        <v>1</v>
      </c>
      <c r="N3672">
        <v>8.57</v>
      </c>
      <c r="O3672">
        <v>10.27</v>
      </c>
      <c r="P3672">
        <v>8.57</v>
      </c>
      <c r="Q3672">
        <v>10.27</v>
      </c>
      <c r="R3672">
        <v>1.6999999999999991</v>
      </c>
      <c r="S3672">
        <v>0.17</v>
      </c>
    </row>
    <row r="3673" spans="3:19" x14ac:dyDescent="0.3">
      <c r="C3673">
        <v>1407128</v>
      </c>
      <c r="D3673" t="s">
        <v>531</v>
      </c>
      <c r="E3673" t="s">
        <v>12231</v>
      </c>
      <c r="F3673" t="s">
        <v>18462</v>
      </c>
      <c r="G3673" t="s">
        <v>18802</v>
      </c>
      <c r="H3673" t="s">
        <v>18932</v>
      </c>
      <c r="I3673" t="s">
        <v>21297</v>
      </c>
      <c r="J3673">
        <v>51</v>
      </c>
      <c r="K3673" t="s">
        <v>18462</v>
      </c>
      <c r="L3673" t="s">
        <v>18802</v>
      </c>
      <c r="M3673">
        <v>4</v>
      </c>
      <c r="N3673">
        <v>6.5</v>
      </c>
      <c r="O3673">
        <v>10.27</v>
      </c>
      <c r="P3673">
        <v>26</v>
      </c>
      <c r="Q3673">
        <v>41.08</v>
      </c>
      <c r="R3673">
        <v>15.08</v>
      </c>
      <c r="S3673">
        <v>0.37</v>
      </c>
    </row>
    <row r="3674" spans="3:19" x14ac:dyDescent="0.3">
      <c r="C3674">
        <v>1409340</v>
      </c>
      <c r="D3674" t="s">
        <v>3015</v>
      </c>
      <c r="E3674" t="s">
        <v>11870</v>
      </c>
      <c r="F3674" t="s">
        <v>11870</v>
      </c>
      <c r="G3674" t="s">
        <v>18802</v>
      </c>
      <c r="H3674" t="s">
        <v>18929</v>
      </c>
      <c r="I3674" t="s">
        <v>21296</v>
      </c>
      <c r="J3674">
        <v>63</v>
      </c>
      <c r="K3674" t="s">
        <v>18414</v>
      </c>
      <c r="L3674" t="s">
        <v>18802</v>
      </c>
      <c r="M3674">
        <v>3</v>
      </c>
      <c r="N3674">
        <v>7.54</v>
      </c>
      <c r="O3674">
        <v>10.27</v>
      </c>
      <c r="P3674">
        <v>22.62</v>
      </c>
      <c r="Q3674">
        <v>30.81</v>
      </c>
      <c r="R3674">
        <v>8.1899999999999977</v>
      </c>
      <c r="S3674">
        <v>0.27</v>
      </c>
    </row>
    <row r="3675" spans="3:19" x14ac:dyDescent="0.3">
      <c r="C3675">
        <v>1409629</v>
      </c>
      <c r="D3675" t="s">
        <v>3016</v>
      </c>
      <c r="E3675" t="s">
        <v>12478</v>
      </c>
      <c r="F3675" t="s">
        <v>18405</v>
      </c>
      <c r="G3675" t="s">
        <v>18802</v>
      </c>
      <c r="H3675" t="s">
        <v>18932</v>
      </c>
      <c r="I3675" t="s">
        <v>21297</v>
      </c>
      <c r="J3675">
        <v>62</v>
      </c>
      <c r="K3675" t="s">
        <v>18489</v>
      </c>
      <c r="L3675" t="s">
        <v>18802</v>
      </c>
      <c r="M3675">
        <v>2</v>
      </c>
      <c r="N3675">
        <v>6.5</v>
      </c>
      <c r="O3675">
        <v>10.27</v>
      </c>
      <c r="P3675">
        <v>13</v>
      </c>
      <c r="Q3675">
        <v>20.54</v>
      </c>
      <c r="R3675">
        <v>7.5399999999999991</v>
      </c>
      <c r="S3675">
        <v>0.37</v>
      </c>
    </row>
    <row r="3676" spans="3:19" x14ac:dyDescent="0.3">
      <c r="C3676">
        <v>1451323</v>
      </c>
      <c r="D3676" t="s">
        <v>2018</v>
      </c>
      <c r="E3676" t="s">
        <v>13268</v>
      </c>
      <c r="F3676" t="s">
        <v>18396</v>
      </c>
      <c r="G3676" t="s">
        <v>18802</v>
      </c>
      <c r="H3676" t="s">
        <v>18933</v>
      </c>
      <c r="I3676" t="s">
        <v>21295</v>
      </c>
      <c r="J3676">
        <v>49</v>
      </c>
      <c r="K3676" t="s">
        <v>18434</v>
      </c>
      <c r="L3676" t="s">
        <v>18802</v>
      </c>
      <c r="M3676">
        <v>4</v>
      </c>
      <c r="N3676">
        <v>8.57</v>
      </c>
      <c r="O3676">
        <v>10.27</v>
      </c>
      <c r="P3676">
        <v>34.28</v>
      </c>
      <c r="Q3676">
        <v>41.08</v>
      </c>
      <c r="R3676">
        <v>6.7999999999999972</v>
      </c>
      <c r="S3676">
        <v>0.17</v>
      </c>
    </row>
    <row r="3677" spans="3:19" x14ac:dyDescent="0.3">
      <c r="C3677">
        <v>1470908</v>
      </c>
      <c r="D3677" t="s">
        <v>1009</v>
      </c>
      <c r="E3677" t="s">
        <v>12570</v>
      </c>
      <c r="F3677" t="s">
        <v>18415</v>
      </c>
      <c r="G3677" t="s">
        <v>18802</v>
      </c>
      <c r="H3677" t="s">
        <v>18932</v>
      </c>
      <c r="I3677" t="s">
        <v>21297</v>
      </c>
      <c r="J3677">
        <v>53</v>
      </c>
      <c r="K3677" t="s">
        <v>18395</v>
      </c>
      <c r="L3677" t="s">
        <v>18802</v>
      </c>
      <c r="M3677">
        <v>1</v>
      </c>
      <c r="N3677">
        <v>6.5</v>
      </c>
      <c r="O3677">
        <v>10.27</v>
      </c>
      <c r="P3677">
        <v>6.5</v>
      </c>
      <c r="Q3677">
        <v>10.27</v>
      </c>
      <c r="R3677">
        <v>3.77</v>
      </c>
      <c r="S3677">
        <v>0.37</v>
      </c>
    </row>
    <row r="3678" spans="3:19" x14ac:dyDescent="0.3">
      <c r="C3678">
        <v>1482467</v>
      </c>
      <c r="D3678" t="s">
        <v>3017</v>
      </c>
      <c r="E3678" t="s">
        <v>12701</v>
      </c>
      <c r="F3678" t="s">
        <v>18406</v>
      </c>
      <c r="G3678" t="s">
        <v>18802</v>
      </c>
      <c r="H3678" t="s">
        <v>18932</v>
      </c>
      <c r="I3678" t="s">
        <v>21297</v>
      </c>
      <c r="J3678">
        <v>0</v>
      </c>
      <c r="K3678" t="s">
        <v>21303</v>
      </c>
      <c r="L3678" t="s">
        <v>21303</v>
      </c>
      <c r="M3678">
        <v>2</v>
      </c>
      <c r="N3678">
        <v>6.5</v>
      </c>
      <c r="O3678">
        <v>10.27</v>
      </c>
      <c r="P3678">
        <v>13</v>
      </c>
      <c r="Q3678">
        <v>20.54</v>
      </c>
      <c r="R3678">
        <v>7.5399999999999991</v>
      </c>
      <c r="S3678">
        <v>0.37</v>
      </c>
    </row>
    <row r="3679" spans="3:19" x14ac:dyDescent="0.3">
      <c r="C3679">
        <v>1527126</v>
      </c>
      <c r="D3679" t="s">
        <v>3018</v>
      </c>
      <c r="E3679" t="s">
        <v>12038</v>
      </c>
      <c r="F3679" t="s">
        <v>17337</v>
      </c>
      <c r="G3679" t="s">
        <v>18802</v>
      </c>
      <c r="H3679" t="s">
        <v>18932</v>
      </c>
      <c r="I3679" t="s">
        <v>21297</v>
      </c>
      <c r="J3679">
        <v>43</v>
      </c>
      <c r="K3679" t="s">
        <v>18575</v>
      </c>
      <c r="L3679" t="s">
        <v>18802</v>
      </c>
      <c r="M3679">
        <v>6</v>
      </c>
      <c r="N3679">
        <v>6.5</v>
      </c>
      <c r="O3679">
        <v>10.27</v>
      </c>
      <c r="P3679">
        <v>39</v>
      </c>
      <c r="Q3679">
        <v>61.62</v>
      </c>
      <c r="R3679">
        <v>22.62</v>
      </c>
      <c r="S3679">
        <v>0.37</v>
      </c>
    </row>
    <row r="3680" spans="3:19" x14ac:dyDescent="0.3">
      <c r="C3680">
        <v>1561454</v>
      </c>
      <c r="D3680" t="s">
        <v>834</v>
      </c>
      <c r="E3680" t="s">
        <v>12030</v>
      </c>
      <c r="F3680" t="s">
        <v>18396</v>
      </c>
      <c r="G3680" t="s">
        <v>18802</v>
      </c>
      <c r="H3680" t="s">
        <v>18931</v>
      </c>
      <c r="I3680" t="s">
        <v>21300</v>
      </c>
      <c r="J3680">
        <v>63</v>
      </c>
      <c r="K3680" t="s">
        <v>18414</v>
      </c>
      <c r="L3680" t="s">
        <v>18802</v>
      </c>
      <c r="M3680">
        <v>4</v>
      </c>
      <c r="N3680">
        <v>7.58</v>
      </c>
      <c r="O3680">
        <v>10.27</v>
      </c>
      <c r="P3680">
        <v>30.32</v>
      </c>
      <c r="Q3680">
        <v>41.08</v>
      </c>
      <c r="R3680">
        <v>10.76</v>
      </c>
      <c r="S3680">
        <v>0.26</v>
      </c>
    </row>
    <row r="3681" spans="3:19" x14ac:dyDescent="0.3">
      <c r="C3681">
        <v>1576331</v>
      </c>
      <c r="D3681" t="s">
        <v>3019</v>
      </c>
      <c r="E3681" t="s">
        <v>13861</v>
      </c>
      <c r="F3681" t="s">
        <v>18435</v>
      </c>
      <c r="G3681" t="s">
        <v>18802</v>
      </c>
      <c r="H3681" t="s">
        <v>18932</v>
      </c>
      <c r="I3681" t="s">
        <v>21297</v>
      </c>
      <c r="J3681">
        <v>0</v>
      </c>
      <c r="K3681" t="s">
        <v>21303</v>
      </c>
      <c r="L3681" t="s">
        <v>21303</v>
      </c>
      <c r="M3681">
        <v>8</v>
      </c>
      <c r="N3681">
        <v>6.5</v>
      </c>
      <c r="O3681">
        <v>10.27</v>
      </c>
      <c r="P3681">
        <v>52</v>
      </c>
      <c r="Q3681">
        <v>82.16</v>
      </c>
      <c r="R3681">
        <v>30.16</v>
      </c>
      <c r="S3681">
        <v>0.37</v>
      </c>
    </row>
    <row r="3682" spans="3:19" x14ac:dyDescent="0.3">
      <c r="C3682">
        <v>1596264</v>
      </c>
      <c r="D3682" t="s">
        <v>3020</v>
      </c>
      <c r="E3682" t="s">
        <v>11949</v>
      </c>
      <c r="F3682" t="s">
        <v>18407</v>
      </c>
      <c r="G3682" t="s">
        <v>18802</v>
      </c>
      <c r="H3682" t="s">
        <v>18933</v>
      </c>
      <c r="I3682" t="s">
        <v>21295</v>
      </c>
      <c r="J3682">
        <v>64</v>
      </c>
      <c r="K3682" t="s">
        <v>18606</v>
      </c>
      <c r="L3682" t="s">
        <v>18802</v>
      </c>
      <c r="M3682">
        <v>7</v>
      </c>
      <c r="N3682">
        <v>8.57</v>
      </c>
      <c r="O3682">
        <v>10.27</v>
      </c>
      <c r="P3682">
        <v>59.99</v>
      </c>
      <c r="Q3682">
        <v>71.89</v>
      </c>
      <c r="R3682">
        <v>11.9</v>
      </c>
      <c r="S3682">
        <v>0.17</v>
      </c>
    </row>
    <row r="3683" spans="3:19" x14ac:dyDescent="0.3">
      <c r="C3683">
        <v>1596639</v>
      </c>
      <c r="D3683" t="s">
        <v>3021</v>
      </c>
      <c r="E3683" t="s">
        <v>13862</v>
      </c>
      <c r="F3683" t="s">
        <v>18394</v>
      </c>
      <c r="G3683" t="s">
        <v>18802</v>
      </c>
      <c r="H3683" t="s">
        <v>18929</v>
      </c>
      <c r="I3683" t="s">
        <v>21296</v>
      </c>
      <c r="J3683">
        <v>59</v>
      </c>
      <c r="K3683" t="s">
        <v>18394</v>
      </c>
      <c r="L3683" t="s">
        <v>18802</v>
      </c>
      <c r="M3683">
        <v>2</v>
      </c>
      <c r="N3683">
        <v>7.54</v>
      </c>
      <c r="O3683">
        <v>10.27</v>
      </c>
      <c r="P3683">
        <v>15.08</v>
      </c>
      <c r="Q3683">
        <v>20.54</v>
      </c>
      <c r="R3683">
        <v>5.4599999999999991</v>
      </c>
      <c r="S3683">
        <v>0.27</v>
      </c>
    </row>
    <row r="3684" spans="3:19" x14ac:dyDescent="0.3">
      <c r="C3684">
        <v>1599683</v>
      </c>
      <c r="D3684" t="s">
        <v>2187</v>
      </c>
      <c r="E3684" t="s">
        <v>13375</v>
      </c>
      <c r="F3684" t="s">
        <v>18415</v>
      </c>
      <c r="G3684" t="s">
        <v>18802</v>
      </c>
      <c r="H3684" t="s">
        <v>18930</v>
      </c>
      <c r="I3684" t="s">
        <v>21298</v>
      </c>
      <c r="J3684">
        <v>57</v>
      </c>
      <c r="K3684" t="s">
        <v>18463</v>
      </c>
      <c r="L3684" t="s">
        <v>18802</v>
      </c>
      <c r="M3684">
        <v>8</v>
      </c>
      <c r="N3684">
        <v>8.06</v>
      </c>
      <c r="O3684">
        <v>10.27</v>
      </c>
      <c r="P3684">
        <v>64.48</v>
      </c>
      <c r="Q3684">
        <v>82.16</v>
      </c>
      <c r="R3684">
        <v>17.679999999999989</v>
      </c>
      <c r="S3684">
        <v>0.22</v>
      </c>
    </row>
    <row r="3685" spans="3:19" x14ac:dyDescent="0.3">
      <c r="C3685">
        <v>1608259</v>
      </c>
      <c r="D3685" t="s">
        <v>3022</v>
      </c>
      <c r="E3685" t="s">
        <v>12436</v>
      </c>
      <c r="F3685" t="s">
        <v>18500</v>
      </c>
      <c r="G3685" t="s">
        <v>18802</v>
      </c>
      <c r="H3685" t="s">
        <v>18931</v>
      </c>
      <c r="I3685" t="s">
        <v>21300</v>
      </c>
      <c r="J3685">
        <v>43</v>
      </c>
      <c r="K3685" t="s">
        <v>18575</v>
      </c>
      <c r="L3685" t="s">
        <v>18802</v>
      </c>
      <c r="M3685">
        <v>6</v>
      </c>
      <c r="N3685">
        <v>7.58</v>
      </c>
      <c r="O3685">
        <v>10.27</v>
      </c>
      <c r="P3685">
        <v>45.48</v>
      </c>
      <c r="Q3685">
        <v>61.62</v>
      </c>
      <c r="R3685">
        <v>16.13999999999999</v>
      </c>
      <c r="S3685">
        <v>0.26</v>
      </c>
    </row>
    <row r="3686" spans="3:19" x14ac:dyDescent="0.3">
      <c r="C3686">
        <v>1615113</v>
      </c>
      <c r="D3686" t="s">
        <v>1751</v>
      </c>
      <c r="E3686" t="s">
        <v>13083</v>
      </c>
      <c r="F3686" t="s">
        <v>18410</v>
      </c>
      <c r="G3686" t="s">
        <v>18802</v>
      </c>
      <c r="H3686" t="s">
        <v>18932</v>
      </c>
      <c r="I3686" t="s">
        <v>21297</v>
      </c>
      <c r="J3686">
        <v>45</v>
      </c>
      <c r="K3686" t="s">
        <v>18436</v>
      </c>
      <c r="L3686" t="s">
        <v>18802</v>
      </c>
      <c r="M3686">
        <v>1</v>
      </c>
      <c r="N3686">
        <v>6.5</v>
      </c>
      <c r="O3686">
        <v>10.27</v>
      </c>
      <c r="P3686">
        <v>6.5</v>
      </c>
      <c r="Q3686">
        <v>10.27</v>
      </c>
      <c r="R3686">
        <v>3.77</v>
      </c>
      <c r="S3686">
        <v>0.37</v>
      </c>
    </row>
    <row r="3687" spans="3:19" x14ac:dyDescent="0.3">
      <c r="C3687">
        <v>1635245</v>
      </c>
      <c r="D3687" t="s">
        <v>547</v>
      </c>
      <c r="E3687" t="s">
        <v>12241</v>
      </c>
      <c r="F3687" t="s">
        <v>18400</v>
      </c>
      <c r="G3687" t="s">
        <v>18802</v>
      </c>
      <c r="H3687" t="s">
        <v>18932</v>
      </c>
      <c r="I3687" t="s">
        <v>21297</v>
      </c>
      <c r="J3687">
        <v>54</v>
      </c>
      <c r="K3687" t="s">
        <v>18400</v>
      </c>
      <c r="L3687" t="s">
        <v>18802</v>
      </c>
      <c r="M3687">
        <v>1</v>
      </c>
      <c r="N3687">
        <v>6.5</v>
      </c>
      <c r="O3687">
        <v>10.27</v>
      </c>
      <c r="P3687">
        <v>6.5</v>
      </c>
      <c r="Q3687">
        <v>10.27</v>
      </c>
      <c r="R3687">
        <v>3.77</v>
      </c>
      <c r="S3687">
        <v>0.37</v>
      </c>
    </row>
    <row r="3688" spans="3:19" x14ac:dyDescent="0.3">
      <c r="C3688">
        <v>1638102</v>
      </c>
      <c r="D3688" t="s">
        <v>2292</v>
      </c>
      <c r="E3688" t="s">
        <v>13449</v>
      </c>
      <c r="F3688" t="s">
        <v>18403</v>
      </c>
      <c r="G3688" t="s">
        <v>18802</v>
      </c>
      <c r="H3688" t="s">
        <v>18933</v>
      </c>
      <c r="I3688" t="s">
        <v>21295</v>
      </c>
      <c r="J3688">
        <v>0</v>
      </c>
      <c r="K3688" t="s">
        <v>21303</v>
      </c>
      <c r="L3688" t="s">
        <v>21303</v>
      </c>
      <c r="M3688">
        <v>1</v>
      </c>
      <c r="N3688">
        <v>8.57</v>
      </c>
      <c r="O3688">
        <v>10.27</v>
      </c>
      <c r="P3688">
        <v>8.57</v>
      </c>
      <c r="Q3688">
        <v>10.27</v>
      </c>
      <c r="R3688">
        <v>1.6999999999999991</v>
      </c>
      <c r="S3688">
        <v>0.17</v>
      </c>
    </row>
    <row r="3689" spans="3:19" x14ac:dyDescent="0.3">
      <c r="C3689">
        <v>1656861</v>
      </c>
      <c r="D3689" t="s">
        <v>1255</v>
      </c>
      <c r="E3689" t="s">
        <v>12509</v>
      </c>
      <c r="F3689" t="s">
        <v>18404</v>
      </c>
      <c r="G3689" t="s">
        <v>18802</v>
      </c>
      <c r="H3689" t="s">
        <v>18932</v>
      </c>
      <c r="I3689" t="s">
        <v>21297</v>
      </c>
      <c r="J3689">
        <v>0</v>
      </c>
      <c r="K3689" t="s">
        <v>21303</v>
      </c>
      <c r="L3689" t="s">
        <v>21303</v>
      </c>
      <c r="M3689">
        <v>2</v>
      </c>
      <c r="N3689">
        <v>6.5</v>
      </c>
      <c r="O3689">
        <v>10.27</v>
      </c>
      <c r="P3689">
        <v>13</v>
      </c>
      <c r="Q3689">
        <v>20.54</v>
      </c>
      <c r="R3689">
        <v>7.5399999999999991</v>
      </c>
      <c r="S3689">
        <v>0.37</v>
      </c>
    </row>
    <row r="3690" spans="3:19" x14ac:dyDescent="0.3">
      <c r="C3690">
        <v>1664742</v>
      </c>
      <c r="D3690" t="s">
        <v>3023</v>
      </c>
      <c r="E3690" t="s">
        <v>12184</v>
      </c>
      <c r="F3690" t="s">
        <v>18396</v>
      </c>
      <c r="G3690" t="s">
        <v>18802</v>
      </c>
      <c r="H3690" t="s">
        <v>18932</v>
      </c>
      <c r="I3690" t="s">
        <v>21297</v>
      </c>
      <c r="J3690">
        <v>53</v>
      </c>
      <c r="K3690" t="s">
        <v>18395</v>
      </c>
      <c r="L3690" t="s">
        <v>18802</v>
      </c>
      <c r="M3690">
        <v>1</v>
      </c>
      <c r="N3690">
        <v>6.5</v>
      </c>
      <c r="O3690">
        <v>10.27</v>
      </c>
      <c r="P3690">
        <v>6.5</v>
      </c>
      <c r="Q3690">
        <v>10.27</v>
      </c>
      <c r="R3690">
        <v>3.77</v>
      </c>
      <c r="S3690">
        <v>0.37</v>
      </c>
    </row>
    <row r="3691" spans="3:19" x14ac:dyDescent="0.3">
      <c r="C3691">
        <v>1668372</v>
      </c>
      <c r="D3691" t="s">
        <v>3024</v>
      </c>
      <c r="E3691" t="s">
        <v>11945</v>
      </c>
      <c r="F3691" t="s">
        <v>17337</v>
      </c>
      <c r="G3691" t="s">
        <v>18802</v>
      </c>
      <c r="H3691" t="s">
        <v>18929</v>
      </c>
      <c r="I3691" t="s">
        <v>21296</v>
      </c>
      <c r="J3691">
        <v>49</v>
      </c>
      <c r="K3691" t="s">
        <v>18434</v>
      </c>
      <c r="L3691" t="s">
        <v>18802</v>
      </c>
      <c r="M3691">
        <v>6</v>
      </c>
      <c r="N3691">
        <v>7.54</v>
      </c>
      <c r="O3691">
        <v>10.27</v>
      </c>
      <c r="P3691">
        <v>45.24</v>
      </c>
      <c r="Q3691">
        <v>61.62</v>
      </c>
      <c r="R3691">
        <v>16.38</v>
      </c>
      <c r="S3691">
        <v>0.27</v>
      </c>
    </row>
    <row r="3692" spans="3:19" x14ac:dyDescent="0.3">
      <c r="C3692">
        <v>1686673</v>
      </c>
      <c r="D3692" t="s">
        <v>1205</v>
      </c>
      <c r="E3692" t="s">
        <v>12184</v>
      </c>
      <c r="F3692" t="s">
        <v>18396</v>
      </c>
      <c r="G3692" t="s">
        <v>18802</v>
      </c>
      <c r="H3692" t="s">
        <v>18930</v>
      </c>
      <c r="I3692" t="s">
        <v>21298</v>
      </c>
      <c r="J3692">
        <v>44</v>
      </c>
      <c r="K3692" t="s">
        <v>18411</v>
      </c>
      <c r="L3692" t="s">
        <v>18802</v>
      </c>
      <c r="M3692">
        <v>6</v>
      </c>
      <c r="N3692">
        <v>8.06</v>
      </c>
      <c r="O3692">
        <v>10.27</v>
      </c>
      <c r="P3692">
        <v>48.36</v>
      </c>
      <c r="Q3692">
        <v>61.62</v>
      </c>
      <c r="R3692">
        <v>13.26</v>
      </c>
      <c r="S3692">
        <v>0.22</v>
      </c>
    </row>
    <row r="3693" spans="3:19" x14ac:dyDescent="0.3">
      <c r="C3693">
        <v>1688706</v>
      </c>
      <c r="D3693" t="s">
        <v>2549</v>
      </c>
      <c r="E3693" t="s">
        <v>13604</v>
      </c>
      <c r="F3693" t="s">
        <v>17337</v>
      </c>
      <c r="G3693" t="s">
        <v>18802</v>
      </c>
      <c r="H3693" t="s">
        <v>18932</v>
      </c>
      <c r="I3693" t="s">
        <v>21297</v>
      </c>
      <c r="J3693">
        <v>65</v>
      </c>
      <c r="K3693" t="s">
        <v>18537</v>
      </c>
      <c r="L3693" t="s">
        <v>18802</v>
      </c>
      <c r="M3693">
        <v>5</v>
      </c>
      <c r="N3693">
        <v>6.5</v>
      </c>
      <c r="O3693">
        <v>10.27</v>
      </c>
      <c r="P3693">
        <v>32.5</v>
      </c>
      <c r="Q3693">
        <v>51.349999999999987</v>
      </c>
      <c r="R3693">
        <v>18.849999999999991</v>
      </c>
      <c r="S3693">
        <v>0.37</v>
      </c>
    </row>
    <row r="3694" spans="3:19" x14ac:dyDescent="0.3">
      <c r="C3694">
        <v>1689951</v>
      </c>
      <c r="D3694" t="s">
        <v>3025</v>
      </c>
      <c r="E3694" t="s">
        <v>13863</v>
      </c>
      <c r="F3694" t="s">
        <v>16979</v>
      </c>
      <c r="G3694" t="s">
        <v>18802</v>
      </c>
      <c r="H3694" t="s">
        <v>18933</v>
      </c>
      <c r="I3694" t="s">
        <v>21295</v>
      </c>
      <c r="J3694">
        <v>48</v>
      </c>
      <c r="K3694" t="s">
        <v>18419</v>
      </c>
      <c r="L3694" t="s">
        <v>18802</v>
      </c>
      <c r="M3694">
        <v>3</v>
      </c>
      <c r="N3694">
        <v>8.57</v>
      </c>
      <c r="O3694">
        <v>10.27</v>
      </c>
      <c r="P3694">
        <v>25.71</v>
      </c>
      <c r="Q3694">
        <v>30.81</v>
      </c>
      <c r="R3694">
        <v>5.0999999999999979</v>
      </c>
      <c r="S3694">
        <v>0.17</v>
      </c>
    </row>
    <row r="3695" spans="3:19" x14ac:dyDescent="0.3">
      <c r="C3695">
        <v>1700005</v>
      </c>
      <c r="D3695" t="s">
        <v>3026</v>
      </c>
      <c r="E3695" t="s">
        <v>12184</v>
      </c>
      <c r="F3695" t="s">
        <v>18396</v>
      </c>
      <c r="G3695" t="s">
        <v>18802</v>
      </c>
      <c r="H3695" t="s">
        <v>18930</v>
      </c>
      <c r="I3695" t="s">
        <v>21298</v>
      </c>
      <c r="J3695">
        <v>44</v>
      </c>
      <c r="K3695" t="s">
        <v>18411</v>
      </c>
      <c r="L3695" t="s">
        <v>18802</v>
      </c>
      <c r="M3695">
        <v>7</v>
      </c>
      <c r="N3695">
        <v>8.06</v>
      </c>
      <c r="O3695">
        <v>10.27</v>
      </c>
      <c r="P3695">
        <v>56.42</v>
      </c>
      <c r="Q3695">
        <v>71.89</v>
      </c>
      <c r="R3695">
        <v>15.47</v>
      </c>
      <c r="S3695">
        <v>0.22</v>
      </c>
    </row>
    <row r="3696" spans="3:19" x14ac:dyDescent="0.3">
      <c r="C3696">
        <v>1705429</v>
      </c>
      <c r="D3696" t="s">
        <v>3027</v>
      </c>
      <c r="E3696" t="s">
        <v>13864</v>
      </c>
      <c r="F3696" t="s">
        <v>18537</v>
      </c>
      <c r="G3696" t="s">
        <v>18802</v>
      </c>
      <c r="H3696" t="s">
        <v>18932</v>
      </c>
      <c r="I3696" t="s">
        <v>21297</v>
      </c>
      <c r="J3696">
        <v>65</v>
      </c>
      <c r="K3696" t="s">
        <v>18537</v>
      </c>
      <c r="L3696" t="s">
        <v>18802</v>
      </c>
      <c r="M3696">
        <v>1</v>
      </c>
      <c r="N3696">
        <v>6.5</v>
      </c>
      <c r="O3696">
        <v>10.27</v>
      </c>
      <c r="P3696">
        <v>6.5</v>
      </c>
      <c r="Q3696">
        <v>10.27</v>
      </c>
      <c r="R3696">
        <v>3.77</v>
      </c>
      <c r="S3696">
        <v>0.37</v>
      </c>
    </row>
    <row r="3697" spans="3:19" x14ac:dyDescent="0.3">
      <c r="C3697">
        <v>1745312</v>
      </c>
      <c r="D3697" t="s">
        <v>3028</v>
      </c>
      <c r="E3697" t="s">
        <v>13865</v>
      </c>
      <c r="F3697" t="s">
        <v>18406</v>
      </c>
      <c r="G3697" t="s">
        <v>18802</v>
      </c>
      <c r="H3697" t="s">
        <v>18932</v>
      </c>
      <c r="I3697" t="s">
        <v>21297</v>
      </c>
      <c r="J3697">
        <v>44</v>
      </c>
      <c r="K3697" t="s">
        <v>18411</v>
      </c>
      <c r="L3697" t="s">
        <v>18802</v>
      </c>
      <c r="M3697">
        <v>1</v>
      </c>
      <c r="N3697">
        <v>6.5</v>
      </c>
      <c r="O3697">
        <v>10.27</v>
      </c>
      <c r="P3697">
        <v>6.5</v>
      </c>
      <c r="Q3697">
        <v>10.27</v>
      </c>
      <c r="R3697">
        <v>3.77</v>
      </c>
      <c r="S3697">
        <v>0.37</v>
      </c>
    </row>
    <row r="3698" spans="3:19" x14ac:dyDescent="0.3">
      <c r="C3698">
        <v>1746527</v>
      </c>
      <c r="D3698" t="s">
        <v>3029</v>
      </c>
      <c r="E3698" t="s">
        <v>12432</v>
      </c>
      <c r="F3698" t="s">
        <v>18406</v>
      </c>
      <c r="G3698" t="s">
        <v>18802</v>
      </c>
      <c r="H3698" t="s">
        <v>18932</v>
      </c>
      <c r="I3698" t="s">
        <v>21297</v>
      </c>
      <c r="J3698">
        <v>0</v>
      </c>
      <c r="K3698" t="s">
        <v>21303</v>
      </c>
      <c r="L3698" t="s">
        <v>21303</v>
      </c>
      <c r="M3698">
        <v>1</v>
      </c>
      <c r="N3698">
        <v>6.5</v>
      </c>
      <c r="O3698">
        <v>10.27</v>
      </c>
      <c r="P3698">
        <v>6.5</v>
      </c>
      <c r="Q3698">
        <v>10.27</v>
      </c>
      <c r="R3698">
        <v>3.77</v>
      </c>
      <c r="S3698">
        <v>0.37</v>
      </c>
    </row>
    <row r="3699" spans="3:19" x14ac:dyDescent="0.3">
      <c r="C3699">
        <v>1747078</v>
      </c>
      <c r="D3699" t="s">
        <v>2554</v>
      </c>
      <c r="E3699" t="s">
        <v>13453</v>
      </c>
      <c r="F3699" t="s">
        <v>18407</v>
      </c>
      <c r="G3699" t="s">
        <v>18802</v>
      </c>
      <c r="H3699" t="s">
        <v>18930</v>
      </c>
      <c r="I3699" t="s">
        <v>21298</v>
      </c>
      <c r="J3699">
        <v>48</v>
      </c>
      <c r="K3699" t="s">
        <v>18419</v>
      </c>
      <c r="L3699" t="s">
        <v>18802</v>
      </c>
      <c r="M3699">
        <v>1</v>
      </c>
      <c r="N3699">
        <v>8.06</v>
      </c>
      <c r="O3699">
        <v>10.27</v>
      </c>
      <c r="P3699">
        <v>8.06</v>
      </c>
      <c r="Q3699">
        <v>10.27</v>
      </c>
      <c r="R3699">
        <v>2.2099999999999991</v>
      </c>
      <c r="S3699">
        <v>0.22</v>
      </c>
    </row>
    <row r="3700" spans="3:19" x14ac:dyDescent="0.3">
      <c r="C3700">
        <v>1748312</v>
      </c>
      <c r="D3700" t="s">
        <v>3030</v>
      </c>
      <c r="E3700" t="s">
        <v>13172</v>
      </c>
      <c r="F3700" t="s">
        <v>18404</v>
      </c>
      <c r="G3700" t="s">
        <v>18802</v>
      </c>
      <c r="H3700" t="s">
        <v>18932</v>
      </c>
      <c r="I3700" t="s">
        <v>21297</v>
      </c>
      <c r="J3700">
        <v>0</v>
      </c>
      <c r="K3700" t="s">
        <v>21303</v>
      </c>
      <c r="L3700" t="s">
        <v>21303</v>
      </c>
      <c r="M3700">
        <v>1</v>
      </c>
      <c r="N3700">
        <v>6.5</v>
      </c>
      <c r="O3700">
        <v>10.27</v>
      </c>
      <c r="P3700">
        <v>6.5</v>
      </c>
      <c r="Q3700">
        <v>10.27</v>
      </c>
      <c r="R3700">
        <v>3.77</v>
      </c>
      <c r="S3700">
        <v>0.37</v>
      </c>
    </row>
    <row r="3701" spans="3:19" x14ac:dyDescent="0.3">
      <c r="C3701">
        <v>1762564</v>
      </c>
      <c r="D3701" t="s">
        <v>2888</v>
      </c>
      <c r="E3701" t="s">
        <v>12033</v>
      </c>
      <c r="F3701" t="s">
        <v>18413</v>
      </c>
      <c r="G3701" t="s">
        <v>18802</v>
      </c>
      <c r="H3701" t="s">
        <v>18929</v>
      </c>
      <c r="I3701" t="s">
        <v>21296</v>
      </c>
      <c r="J3701">
        <v>49</v>
      </c>
      <c r="K3701" t="s">
        <v>18434</v>
      </c>
      <c r="L3701" t="s">
        <v>18802</v>
      </c>
      <c r="M3701">
        <v>7</v>
      </c>
      <c r="N3701">
        <v>7.54</v>
      </c>
      <c r="O3701">
        <v>10.27</v>
      </c>
      <c r="P3701">
        <v>52.78</v>
      </c>
      <c r="Q3701">
        <v>71.89</v>
      </c>
      <c r="R3701">
        <v>19.11</v>
      </c>
      <c r="S3701">
        <v>0.27</v>
      </c>
    </row>
    <row r="3702" spans="3:19" x14ac:dyDescent="0.3">
      <c r="C3702">
        <v>1766407</v>
      </c>
      <c r="D3702" t="s">
        <v>3031</v>
      </c>
      <c r="E3702" t="s">
        <v>12070</v>
      </c>
      <c r="F3702" t="s">
        <v>18406</v>
      </c>
      <c r="G3702" t="s">
        <v>18802</v>
      </c>
      <c r="H3702" t="s">
        <v>18933</v>
      </c>
      <c r="I3702" t="s">
        <v>21295</v>
      </c>
      <c r="J3702">
        <v>0</v>
      </c>
      <c r="K3702" t="s">
        <v>21303</v>
      </c>
      <c r="L3702" t="s">
        <v>21303</v>
      </c>
      <c r="M3702">
        <v>2</v>
      </c>
      <c r="N3702">
        <v>8.57</v>
      </c>
      <c r="O3702">
        <v>10.27</v>
      </c>
      <c r="P3702">
        <v>17.14</v>
      </c>
      <c r="Q3702">
        <v>20.54</v>
      </c>
      <c r="R3702">
        <v>3.399999999999999</v>
      </c>
      <c r="S3702">
        <v>0.17</v>
      </c>
    </row>
    <row r="3703" spans="3:19" x14ac:dyDescent="0.3">
      <c r="C3703">
        <v>1815871</v>
      </c>
      <c r="D3703" t="s">
        <v>3032</v>
      </c>
      <c r="E3703" t="s">
        <v>11881</v>
      </c>
      <c r="F3703" t="s">
        <v>12235</v>
      </c>
      <c r="G3703" t="s">
        <v>18802</v>
      </c>
      <c r="H3703" t="s">
        <v>18933</v>
      </c>
      <c r="I3703" t="s">
        <v>21295</v>
      </c>
      <c r="J3703">
        <v>59</v>
      </c>
      <c r="K3703" t="s">
        <v>18394</v>
      </c>
      <c r="L3703" t="s">
        <v>18802</v>
      </c>
      <c r="M3703">
        <v>3</v>
      </c>
      <c r="N3703">
        <v>8.57</v>
      </c>
      <c r="O3703">
        <v>10.27</v>
      </c>
      <c r="P3703">
        <v>25.71</v>
      </c>
      <c r="Q3703">
        <v>30.81</v>
      </c>
      <c r="R3703">
        <v>5.0999999999999979</v>
      </c>
      <c r="S3703">
        <v>0.17</v>
      </c>
    </row>
    <row r="3704" spans="3:19" x14ac:dyDescent="0.3">
      <c r="C3704">
        <v>1833206</v>
      </c>
      <c r="D3704" t="s">
        <v>1768</v>
      </c>
      <c r="E3704" t="s">
        <v>12975</v>
      </c>
      <c r="F3704" t="s">
        <v>18396</v>
      </c>
      <c r="G3704" t="s">
        <v>18802</v>
      </c>
      <c r="H3704" t="s">
        <v>18932</v>
      </c>
      <c r="I3704" t="s">
        <v>21297</v>
      </c>
      <c r="J3704">
        <v>61</v>
      </c>
      <c r="K3704" t="s">
        <v>18412</v>
      </c>
      <c r="L3704" t="s">
        <v>18802</v>
      </c>
      <c r="M3704">
        <v>2</v>
      </c>
      <c r="N3704">
        <v>6.5</v>
      </c>
      <c r="O3704">
        <v>10.27</v>
      </c>
      <c r="P3704">
        <v>13</v>
      </c>
      <c r="Q3704">
        <v>20.54</v>
      </c>
      <c r="R3704">
        <v>7.5399999999999991</v>
      </c>
      <c r="S3704">
        <v>0.37</v>
      </c>
    </row>
    <row r="3705" spans="3:19" x14ac:dyDescent="0.3">
      <c r="C3705">
        <v>1848327</v>
      </c>
      <c r="D3705" t="s">
        <v>902</v>
      </c>
      <c r="E3705" t="s">
        <v>12498</v>
      </c>
      <c r="F3705" t="s">
        <v>18464</v>
      </c>
      <c r="G3705" t="s">
        <v>18802</v>
      </c>
      <c r="H3705" t="s">
        <v>18932</v>
      </c>
      <c r="I3705" t="s">
        <v>21297</v>
      </c>
      <c r="J3705">
        <v>0</v>
      </c>
      <c r="K3705" t="s">
        <v>21303</v>
      </c>
      <c r="L3705" t="s">
        <v>21303</v>
      </c>
      <c r="M3705">
        <v>4</v>
      </c>
      <c r="N3705">
        <v>6.5</v>
      </c>
      <c r="O3705">
        <v>10.27</v>
      </c>
      <c r="P3705">
        <v>26</v>
      </c>
      <c r="Q3705">
        <v>41.08</v>
      </c>
      <c r="R3705">
        <v>15.08</v>
      </c>
      <c r="S3705">
        <v>0.37</v>
      </c>
    </row>
    <row r="3706" spans="3:19" x14ac:dyDescent="0.3">
      <c r="C3706">
        <v>1860389</v>
      </c>
      <c r="D3706" t="s">
        <v>3033</v>
      </c>
      <c r="E3706" t="s">
        <v>12161</v>
      </c>
      <c r="F3706" t="s">
        <v>18413</v>
      </c>
      <c r="G3706" t="s">
        <v>18802</v>
      </c>
      <c r="H3706" t="s">
        <v>18932</v>
      </c>
      <c r="I3706" t="s">
        <v>21297</v>
      </c>
      <c r="J3706">
        <v>0</v>
      </c>
      <c r="K3706" t="s">
        <v>21303</v>
      </c>
      <c r="L3706" t="s">
        <v>21303</v>
      </c>
      <c r="M3706">
        <v>3</v>
      </c>
      <c r="N3706">
        <v>6.5</v>
      </c>
      <c r="O3706">
        <v>10.27</v>
      </c>
      <c r="P3706">
        <v>19.5</v>
      </c>
      <c r="Q3706">
        <v>30.81</v>
      </c>
      <c r="R3706">
        <v>11.31</v>
      </c>
      <c r="S3706">
        <v>0.37</v>
      </c>
    </row>
    <row r="3707" spans="3:19" x14ac:dyDescent="0.3">
      <c r="C3707">
        <v>1872046</v>
      </c>
      <c r="D3707" t="s">
        <v>3034</v>
      </c>
      <c r="E3707" t="s">
        <v>12243</v>
      </c>
      <c r="F3707" t="s">
        <v>16979</v>
      </c>
      <c r="G3707" t="s">
        <v>18802</v>
      </c>
      <c r="H3707" t="s">
        <v>18933</v>
      </c>
      <c r="I3707" t="s">
        <v>21295</v>
      </c>
      <c r="J3707">
        <v>51</v>
      </c>
      <c r="K3707" t="s">
        <v>18462</v>
      </c>
      <c r="L3707" t="s">
        <v>18802</v>
      </c>
      <c r="M3707">
        <v>8</v>
      </c>
      <c r="N3707">
        <v>8.57</v>
      </c>
      <c r="O3707">
        <v>10.27</v>
      </c>
      <c r="P3707">
        <v>68.56</v>
      </c>
      <c r="Q3707">
        <v>82.16</v>
      </c>
      <c r="R3707">
        <v>13.599999999999991</v>
      </c>
      <c r="S3707">
        <v>0.17</v>
      </c>
    </row>
    <row r="3708" spans="3:19" x14ac:dyDescent="0.3">
      <c r="C3708">
        <v>1882594</v>
      </c>
      <c r="D3708" t="s">
        <v>2310</v>
      </c>
      <c r="E3708" t="s">
        <v>12431</v>
      </c>
      <c r="F3708" t="s">
        <v>17337</v>
      </c>
      <c r="G3708" t="s">
        <v>18802</v>
      </c>
      <c r="H3708" t="s">
        <v>18932</v>
      </c>
      <c r="I3708" t="s">
        <v>21297</v>
      </c>
      <c r="J3708">
        <v>59</v>
      </c>
      <c r="K3708" t="s">
        <v>18394</v>
      </c>
      <c r="L3708" t="s">
        <v>18802</v>
      </c>
      <c r="M3708">
        <v>7</v>
      </c>
      <c r="N3708">
        <v>6.5</v>
      </c>
      <c r="O3708">
        <v>10.27</v>
      </c>
      <c r="P3708">
        <v>45.5</v>
      </c>
      <c r="Q3708">
        <v>71.89</v>
      </c>
      <c r="R3708">
        <v>26.39</v>
      </c>
      <c r="S3708">
        <v>0.37</v>
      </c>
    </row>
    <row r="3709" spans="3:19" x14ac:dyDescent="0.3">
      <c r="C3709">
        <v>1898949</v>
      </c>
      <c r="D3709" t="s">
        <v>2903</v>
      </c>
      <c r="E3709" t="s">
        <v>12093</v>
      </c>
      <c r="F3709" t="s">
        <v>18464</v>
      </c>
      <c r="G3709" t="s">
        <v>18802</v>
      </c>
      <c r="H3709" t="s">
        <v>18929</v>
      </c>
      <c r="I3709" t="s">
        <v>21296</v>
      </c>
      <c r="J3709">
        <v>50</v>
      </c>
      <c r="K3709" t="s">
        <v>18401</v>
      </c>
      <c r="L3709" t="s">
        <v>18802</v>
      </c>
      <c r="M3709">
        <v>2</v>
      </c>
      <c r="N3709">
        <v>7.54</v>
      </c>
      <c r="O3709">
        <v>10.27</v>
      </c>
      <c r="P3709">
        <v>15.08</v>
      </c>
      <c r="Q3709">
        <v>20.54</v>
      </c>
      <c r="R3709">
        <v>5.4599999999999991</v>
      </c>
      <c r="S3709">
        <v>0.27</v>
      </c>
    </row>
    <row r="3710" spans="3:19" x14ac:dyDescent="0.3">
      <c r="C3710">
        <v>1910016</v>
      </c>
      <c r="D3710" t="s">
        <v>3035</v>
      </c>
      <c r="E3710" t="s">
        <v>13866</v>
      </c>
      <c r="F3710" t="s">
        <v>18461</v>
      </c>
      <c r="G3710" t="s">
        <v>18802</v>
      </c>
      <c r="H3710" t="s">
        <v>18932</v>
      </c>
      <c r="I3710" t="s">
        <v>21297</v>
      </c>
      <c r="J3710">
        <v>0</v>
      </c>
      <c r="K3710" t="s">
        <v>21303</v>
      </c>
      <c r="L3710" t="s">
        <v>21303</v>
      </c>
      <c r="M3710">
        <v>2</v>
      </c>
      <c r="N3710">
        <v>6.5</v>
      </c>
      <c r="O3710">
        <v>10.27</v>
      </c>
      <c r="P3710">
        <v>13</v>
      </c>
      <c r="Q3710">
        <v>20.54</v>
      </c>
      <c r="R3710">
        <v>7.5399999999999991</v>
      </c>
      <c r="S3710">
        <v>0.37</v>
      </c>
    </row>
    <row r="3711" spans="3:19" x14ac:dyDescent="0.3">
      <c r="C3711">
        <v>1933298</v>
      </c>
      <c r="D3711" t="s">
        <v>3036</v>
      </c>
      <c r="E3711" t="s">
        <v>13867</v>
      </c>
      <c r="F3711" t="s">
        <v>12235</v>
      </c>
      <c r="G3711" t="s">
        <v>18802</v>
      </c>
      <c r="H3711" t="s">
        <v>18929</v>
      </c>
      <c r="I3711" t="s">
        <v>21296</v>
      </c>
      <c r="J3711">
        <v>61</v>
      </c>
      <c r="K3711" t="s">
        <v>18412</v>
      </c>
      <c r="L3711" t="s">
        <v>18802</v>
      </c>
      <c r="M3711">
        <v>7</v>
      </c>
      <c r="N3711">
        <v>7.54</v>
      </c>
      <c r="O3711">
        <v>10.27</v>
      </c>
      <c r="P3711">
        <v>52.78</v>
      </c>
      <c r="Q3711">
        <v>71.89</v>
      </c>
      <c r="R3711">
        <v>19.11</v>
      </c>
      <c r="S3711">
        <v>0.27</v>
      </c>
    </row>
    <row r="3712" spans="3:19" x14ac:dyDescent="0.3">
      <c r="C3712">
        <v>1936890</v>
      </c>
      <c r="D3712" t="s">
        <v>1649</v>
      </c>
      <c r="E3712" t="s">
        <v>12982</v>
      </c>
      <c r="F3712" t="s">
        <v>18402</v>
      </c>
      <c r="G3712" t="s">
        <v>18802</v>
      </c>
      <c r="H3712" t="s">
        <v>18930</v>
      </c>
      <c r="I3712" t="s">
        <v>21298</v>
      </c>
      <c r="J3712">
        <v>50</v>
      </c>
      <c r="K3712" t="s">
        <v>18401</v>
      </c>
      <c r="L3712" t="s">
        <v>18802</v>
      </c>
      <c r="M3712">
        <v>1</v>
      </c>
      <c r="N3712">
        <v>8.06</v>
      </c>
      <c r="O3712">
        <v>10.27</v>
      </c>
      <c r="P3712">
        <v>8.06</v>
      </c>
      <c r="Q3712">
        <v>10.27</v>
      </c>
      <c r="R3712">
        <v>2.2099999999999991</v>
      </c>
      <c r="S3712">
        <v>0.22</v>
      </c>
    </row>
    <row r="3713" spans="3:19" x14ac:dyDescent="0.3">
      <c r="C3713">
        <v>1946796</v>
      </c>
      <c r="D3713" t="s">
        <v>3037</v>
      </c>
      <c r="E3713" t="s">
        <v>13188</v>
      </c>
      <c r="F3713" t="s">
        <v>18396</v>
      </c>
      <c r="G3713" t="s">
        <v>18802</v>
      </c>
      <c r="H3713" t="s">
        <v>18933</v>
      </c>
      <c r="I3713" t="s">
        <v>21295</v>
      </c>
      <c r="J3713">
        <v>59</v>
      </c>
      <c r="K3713" t="s">
        <v>18394</v>
      </c>
      <c r="L3713" t="s">
        <v>18802</v>
      </c>
      <c r="M3713">
        <v>1</v>
      </c>
      <c r="N3713">
        <v>8.57</v>
      </c>
      <c r="O3713">
        <v>10.27</v>
      </c>
      <c r="P3713">
        <v>8.57</v>
      </c>
      <c r="Q3713">
        <v>10.27</v>
      </c>
      <c r="R3713">
        <v>1.6999999999999991</v>
      </c>
      <c r="S3713">
        <v>0.17</v>
      </c>
    </row>
    <row r="3714" spans="3:19" x14ac:dyDescent="0.3">
      <c r="C3714">
        <v>1952591</v>
      </c>
      <c r="D3714" t="s">
        <v>1434</v>
      </c>
      <c r="E3714" t="s">
        <v>12854</v>
      </c>
      <c r="F3714" t="s">
        <v>18436</v>
      </c>
      <c r="G3714" t="s">
        <v>18802</v>
      </c>
      <c r="H3714" t="s">
        <v>18932</v>
      </c>
      <c r="I3714" t="s">
        <v>21297</v>
      </c>
      <c r="J3714">
        <v>45</v>
      </c>
      <c r="K3714" t="s">
        <v>18436</v>
      </c>
      <c r="L3714" t="s">
        <v>18802</v>
      </c>
      <c r="M3714">
        <v>2</v>
      </c>
      <c r="N3714">
        <v>6.5</v>
      </c>
      <c r="O3714">
        <v>10.27</v>
      </c>
      <c r="P3714">
        <v>13</v>
      </c>
      <c r="Q3714">
        <v>20.54</v>
      </c>
      <c r="R3714">
        <v>7.5399999999999991</v>
      </c>
      <c r="S3714">
        <v>0.37</v>
      </c>
    </row>
    <row r="3715" spans="3:19" x14ac:dyDescent="0.3">
      <c r="C3715">
        <v>1955971</v>
      </c>
      <c r="D3715" t="s">
        <v>3038</v>
      </c>
      <c r="E3715" t="s">
        <v>11870</v>
      </c>
      <c r="F3715" t="s">
        <v>11870</v>
      </c>
      <c r="G3715" t="s">
        <v>18802</v>
      </c>
      <c r="H3715" t="s">
        <v>18931</v>
      </c>
      <c r="I3715" t="s">
        <v>21300</v>
      </c>
      <c r="J3715">
        <v>0</v>
      </c>
      <c r="K3715" t="s">
        <v>21303</v>
      </c>
      <c r="L3715" t="s">
        <v>21303</v>
      </c>
      <c r="M3715">
        <v>4</v>
      </c>
      <c r="N3715">
        <v>7.58</v>
      </c>
      <c r="O3715">
        <v>10.27</v>
      </c>
      <c r="P3715">
        <v>30.32</v>
      </c>
      <c r="Q3715">
        <v>41.08</v>
      </c>
      <c r="R3715">
        <v>10.76</v>
      </c>
      <c r="S3715">
        <v>0.26</v>
      </c>
    </row>
    <row r="3716" spans="3:19" x14ac:dyDescent="0.3">
      <c r="C3716">
        <v>1965809</v>
      </c>
      <c r="D3716" t="s">
        <v>3039</v>
      </c>
      <c r="E3716" t="s">
        <v>13286</v>
      </c>
      <c r="F3716" t="s">
        <v>18399</v>
      </c>
      <c r="G3716" t="s">
        <v>18802</v>
      </c>
      <c r="H3716" t="s">
        <v>18932</v>
      </c>
      <c r="I3716" t="s">
        <v>21297</v>
      </c>
      <c r="J3716">
        <v>0</v>
      </c>
      <c r="K3716" t="s">
        <v>21303</v>
      </c>
      <c r="L3716" t="s">
        <v>21303</v>
      </c>
      <c r="M3716">
        <v>3</v>
      </c>
      <c r="N3716">
        <v>6.5</v>
      </c>
      <c r="O3716">
        <v>10.27</v>
      </c>
      <c r="P3716">
        <v>19.5</v>
      </c>
      <c r="Q3716">
        <v>30.81</v>
      </c>
      <c r="R3716">
        <v>11.31</v>
      </c>
      <c r="S3716">
        <v>0.37</v>
      </c>
    </row>
    <row r="3717" spans="3:19" x14ac:dyDescent="0.3">
      <c r="C3717">
        <v>2001941</v>
      </c>
      <c r="D3717" t="s">
        <v>316</v>
      </c>
      <c r="E3717" t="s">
        <v>12073</v>
      </c>
      <c r="F3717" t="s">
        <v>18394</v>
      </c>
      <c r="G3717" t="s">
        <v>18802</v>
      </c>
      <c r="H3717" t="s">
        <v>18932</v>
      </c>
      <c r="I3717" t="s">
        <v>21297</v>
      </c>
      <c r="J3717">
        <v>59</v>
      </c>
      <c r="K3717" t="s">
        <v>18394</v>
      </c>
      <c r="L3717" t="s">
        <v>18802</v>
      </c>
      <c r="M3717">
        <v>4</v>
      </c>
      <c r="N3717">
        <v>6.5</v>
      </c>
      <c r="O3717">
        <v>10.27</v>
      </c>
      <c r="P3717">
        <v>26</v>
      </c>
      <c r="Q3717">
        <v>41.08</v>
      </c>
      <c r="R3717">
        <v>15.08</v>
      </c>
      <c r="S3717">
        <v>0.37</v>
      </c>
    </row>
    <row r="3718" spans="3:19" x14ac:dyDescent="0.3">
      <c r="C3718">
        <v>2014226</v>
      </c>
      <c r="D3718" t="s">
        <v>3040</v>
      </c>
      <c r="E3718" t="s">
        <v>13172</v>
      </c>
      <c r="F3718" t="s">
        <v>18404</v>
      </c>
      <c r="G3718" t="s">
        <v>18802</v>
      </c>
      <c r="H3718" t="s">
        <v>18932</v>
      </c>
      <c r="I3718" t="s">
        <v>21297</v>
      </c>
      <c r="J3718">
        <v>49</v>
      </c>
      <c r="K3718" t="s">
        <v>18434</v>
      </c>
      <c r="L3718" t="s">
        <v>18802</v>
      </c>
      <c r="M3718">
        <v>4</v>
      </c>
      <c r="N3718">
        <v>6.5</v>
      </c>
      <c r="O3718">
        <v>10.27</v>
      </c>
      <c r="P3718">
        <v>26</v>
      </c>
      <c r="Q3718">
        <v>41.08</v>
      </c>
      <c r="R3718">
        <v>15.08</v>
      </c>
      <c r="S3718">
        <v>0.37</v>
      </c>
    </row>
    <row r="3719" spans="3:19" x14ac:dyDescent="0.3">
      <c r="C3719">
        <v>2014565</v>
      </c>
      <c r="D3719" t="s">
        <v>3041</v>
      </c>
      <c r="E3719" t="s">
        <v>12134</v>
      </c>
      <c r="F3719" t="s">
        <v>17337</v>
      </c>
      <c r="G3719" t="s">
        <v>18802</v>
      </c>
      <c r="H3719" t="s">
        <v>18929</v>
      </c>
      <c r="I3719" t="s">
        <v>21296</v>
      </c>
      <c r="J3719">
        <v>66</v>
      </c>
      <c r="K3719" t="s">
        <v>15121</v>
      </c>
      <c r="L3719" t="s">
        <v>18802</v>
      </c>
      <c r="M3719">
        <v>1</v>
      </c>
      <c r="N3719">
        <v>7.54</v>
      </c>
      <c r="O3719">
        <v>10.27</v>
      </c>
      <c r="P3719">
        <v>7.54</v>
      </c>
      <c r="Q3719">
        <v>10.27</v>
      </c>
      <c r="R3719">
        <v>2.73</v>
      </c>
      <c r="S3719">
        <v>0.27</v>
      </c>
    </row>
    <row r="3720" spans="3:19" x14ac:dyDescent="0.3">
      <c r="C3720">
        <v>2015104</v>
      </c>
      <c r="D3720" t="s">
        <v>3042</v>
      </c>
      <c r="E3720" t="s">
        <v>12250</v>
      </c>
      <c r="F3720" t="s">
        <v>18413</v>
      </c>
      <c r="G3720" t="s">
        <v>18802</v>
      </c>
      <c r="H3720" t="s">
        <v>18931</v>
      </c>
      <c r="I3720" t="s">
        <v>21300</v>
      </c>
      <c r="J3720">
        <v>44</v>
      </c>
      <c r="K3720" t="s">
        <v>18411</v>
      </c>
      <c r="L3720" t="s">
        <v>18802</v>
      </c>
      <c r="M3720">
        <v>7</v>
      </c>
      <c r="N3720">
        <v>7.58</v>
      </c>
      <c r="O3720">
        <v>10.27</v>
      </c>
      <c r="P3720">
        <v>53.06</v>
      </c>
      <c r="Q3720">
        <v>71.89</v>
      </c>
      <c r="R3720">
        <v>18.829999999999998</v>
      </c>
      <c r="S3720">
        <v>0.26</v>
      </c>
    </row>
    <row r="3721" spans="3:19" x14ac:dyDescent="0.3">
      <c r="C3721">
        <v>2035862</v>
      </c>
      <c r="D3721" t="s">
        <v>3043</v>
      </c>
      <c r="E3721" t="s">
        <v>13868</v>
      </c>
      <c r="F3721" t="s">
        <v>18460</v>
      </c>
      <c r="G3721" t="s">
        <v>18802</v>
      </c>
      <c r="H3721" t="s">
        <v>18929</v>
      </c>
      <c r="I3721" t="s">
        <v>21296</v>
      </c>
      <c r="J3721">
        <v>66</v>
      </c>
      <c r="K3721" t="s">
        <v>15121</v>
      </c>
      <c r="L3721" t="s">
        <v>18802</v>
      </c>
      <c r="M3721">
        <v>1</v>
      </c>
      <c r="N3721">
        <v>7.54</v>
      </c>
      <c r="O3721">
        <v>10.27</v>
      </c>
      <c r="P3721">
        <v>7.54</v>
      </c>
      <c r="Q3721">
        <v>10.27</v>
      </c>
      <c r="R3721">
        <v>2.73</v>
      </c>
      <c r="S3721">
        <v>0.27</v>
      </c>
    </row>
    <row r="3722" spans="3:19" x14ac:dyDescent="0.3">
      <c r="C3722">
        <v>2052752</v>
      </c>
      <c r="D3722" t="s">
        <v>1192</v>
      </c>
      <c r="E3722" t="s">
        <v>12417</v>
      </c>
      <c r="F3722" t="s">
        <v>16979</v>
      </c>
      <c r="G3722" t="s">
        <v>18802</v>
      </c>
      <c r="H3722" t="s">
        <v>18932</v>
      </c>
      <c r="I3722" t="s">
        <v>21297</v>
      </c>
      <c r="J3722">
        <v>51</v>
      </c>
      <c r="K3722" t="s">
        <v>18462</v>
      </c>
      <c r="L3722" t="s">
        <v>18802</v>
      </c>
      <c r="M3722">
        <v>7</v>
      </c>
      <c r="N3722">
        <v>6.5</v>
      </c>
      <c r="O3722">
        <v>10.27</v>
      </c>
      <c r="P3722">
        <v>45.5</v>
      </c>
      <c r="Q3722">
        <v>71.89</v>
      </c>
      <c r="R3722">
        <v>26.39</v>
      </c>
      <c r="S3722">
        <v>0.37</v>
      </c>
    </row>
    <row r="3723" spans="3:19" x14ac:dyDescent="0.3">
      <c r="C3723">
        <v>2087843</v>
      </c>
      <c r="D3723" t="s">
        <v>3044</v>
      </c>
      <c r="E3723" t="s">
        <v>12451</v>
      </c>
      <c r="F3723" t="s">
        <v>11870</v>
      </c>
      <c r="G3723" t="s">
        <v>18802</v>
      </c>
      <c r="H3723" t="s">
        <v>18932</v>
      </c>
      <c r="I3723" t="s">
        <v>21297</v>
      </c>
      <c r="J3723">
        <v>45</v>
      </c>
      <c r="K3723" t="s">
        <v>18436</v>
      </c>
      <c r="L3723" t="s">
        <v>18802</v>
      </c>
      <c r="M3723">
        <v>2</v>
      </c>
      <c r="N3723">
        <v>6.5</v>
      </c>
      <c r="O3723">
        <v>10.27</v>
      </c>
      <c r="P3723">
        <v>13</v>
      </c>
      <c r="Q3723">
        <v>20.54</v>
      </c>
      <c r="R3723">
        <v>7.5399999999999991</v>
      </c>
      <c r="S3723">
        <v>0.37</v>
      </c>
    </row>
    <row r="3724" spans="3:19" x14ac:dyDescent="0.3">
      <c r="C3724">
        <v>2090623</v>
      </c>
      <c r="D3724" t="s">
        <v>3045</v>
      </c>
      <c r="E3724" t="s">
        <v>13869</v>
      </c>
      <c r="F3724" t="s">
        <v>18460</v>
      </c>
      <c r="G3724" t="s">
        <v>18802</v>
      </c>
      <c r="H3724" t="s">
        <v>18930</v>
      </c>
      <c r="I3724" t="s">
        <v>21298</v>
      </c>
      <c r="J3724">
        <v>53</v>
      </c>
      <c r="K3724" t="s">
        <v>18395</v>
      </c>
      <c r="L3724" t="s">
        <v>18802</v>
      </c>
      <c r="M3724">
        <v>1</v>
      </c>
      <c r="N3724">
        <v>8.06</v>
      </c>
      <c r="O3724">
        <v>10.27</v>
      </c>
      <c r="P3724">
        <v>8.06</v>
      </c>
      <c r="Q3724">
        <v>10.27</v>
      </c>
      <c r="R3724">
        <v>2.2099999999999991</v>
      </c>
      <c r="S3724">
        <v>0.22</v>
      </c>
    </row>
    <row r="3725" spans="3:19" x14ac:dyDescent="0.3">
      <c r="C3725">
        <v>25771</v>
      </c>
      <c r="D3725" t="s">
        <v>3046</v>
      </c>
      <c r="E3725" t="s">
        <v>13870</v>
      </c>
      <c r="F3725" t="s">
        <v>18370</v>
      </c>
      <c r="G3725" t="s">
        <v>18796</v>
      </c>
      <c r="H3725" t="s">
        <v>18934</v>
      </c>
      <c r="I3725" t="s">
        <v>21300</v>
      </c>
      <c r="J3725">
        <v>4</v>
      </c>
      <c r="K3725" t="s">
        <v>18501</v>
      </c>
      <c r="L3725" t="s">
        <v>18796</v>
      </c>
      <c r="M3725">
        <v>1</v>
      </c>
      <c r="N3725">
        <v>9.81</v>
      </c>
      <c r="O3725">
        <v>10.29</v>
      </c>
      <c r="P3725">
        <v>9.81</v>
      </c>
      <c r="Q3725">
        <v>10.29</v>
      </c>
      <c r="R3725">
        <v>0.47999999999999859</v>
      </c>
      <c r="S3725">
        <v>0.05</v>
      </c>
    </row>
    <row r="3726" spans="3:19" x14ac:dyDescent="0.3">
      <c r="C3726">
        <v>31086</v>
      </c>
      <c r="D3726" t="s">
        <v>3047</v>
      </c>
      <c r="E3726" t="s">
        <v>13871</v>
      </c>
      <c r="F3726" t="s">
        <v>18475</v>
      </c>
      <c r="G3726" t="s">
        <v>18796</v>
      </c>
      <c r="H3726" t="s">
        <v>18935</v>
      </c>
      <c r="I3726" t="s">
        <v>21299</v>
      </c>
      <c r="J3726">
        <v>0</v>
      </c>
      <c r="K3726" t="s">
        <v>21303</v>
      </c>
      <c r="L3726" t="s">
        <v>21303</v>
      </c>
      <c r="M3726">
        <v>2</v>
      </c>
      <c r="N3726">
        <v>8.35</v>
      </c>
      <c r="O3726">
        <v>10.29</v>
      </c>
      <c r="P3726">
        <v>16.7</v>
      </c>
      <c r="Q3726">
        <v>20.58</v>
      </c>
      <c r="R3726">
        <v>3.879999999999999</v>
      </c>
      <c r="S3726">
        <v>0.19</v>
      </c>
    </row>
    <row r="3727" spans="3:19" x14ac:dyDescent="0.3">
      <c r="C3727">
        <v>114949</v>
      </c>
      <c r="D3727" t="s">
        <v>3048</v>
      </c>
      <c r="E3727" t="s">
        <v>13872</v>
      </c>
      <c r="F3727" t="s">
        <v>18501</v>
      </c>
      <c r="G3727" t="s">
        <v>18796</v>
      </c>
      <c r="H3727" t="s">
        <v>18934</v>
      </c>
      <c r="I3727" t="s">
        <v>21300</v>
      </c>
      <c r="J3727">
        <v>4</v>
      </c>
      <c r="K3727" t="s">
        <v>18501</v>
      </c>
      <c r="L3727" t="s">
        <v>18796</v>
      </c>
      <c r="M3727">
        <v>8</v>
      </c>
      <c r="N3727">
        <v>9.81</v>
      </c>
      <c r="O3727">
        <v>10.29</v>
      </c>
      <c r="P3727">
        <v>78.48</v>
      </c>
      <c r="Q3727">
        <v>82.32</v>
      </c>
      <c r="R3727">
        <v>3.8399999999999892</v>
      </c>
      <c r="S3727">
        <v>0.05</v>
      </c>
    </row>
    <row r="3728" spans="3:19" x14ac:dyDescent="0.3">
      <c r="C3728">
        <v>129494</v>
      </c>
      <c r="D3728" t="s">
        <v>3049</v>
      </c>
      <c r="E3728" t="s">
        <v>13802</v>
      </c>
      <c r="F3728" t="s">
        <v>18371</v>
      </c>
      <c r="G3728" t="s">
        <v>18796</v>
      </c>
      <c r="H3728" t="s">
        <v>18935</v>
      </c>
      <c r="I3728" t="s">
        <v>21299</v>
      </c>
      <c r="J3728">
        <v>2</v>
      </c>
      <c r="K3728" t="s">
        <v>18640</v>
      </c>
      <c r="L3728" t="s">
        <v>18796</v>
      </c>
      <c r="M3728">
        <v>2</v>
      </c>
      <c r="N3728">
        <v>8.35</v>
      </c>
      <c r="O3728">
        <v>10.29</v>
      </c>
      <c r="P3728">
        <v>16.7</v>
      </c>
      <c r="Q3728">
        <v>20.58</v>
      </c>
      <c r="R3728">
        <v>3.879999999999999</v>
      </c>
      <c r="S3728">
        <v>0.19</v>
      </c>
    </row>
    <row r="3729" spans="3:19" x14ac:dyDescent="0.3">
      <c r="C3729">
        <v>169633</v>
      </c>
      <c r="D3729" t="s">
        <v>3050</v>
      </c>
      <c r="E3729" t="s">
        <v>13873</v>
      </c>
      <c r="F3729" t="s">
        <v>18371</v>
      </c>
      <c r="G3729" t="s">
        <v>18796</v>
      </c>
      <c r="H3729" t="s">
        <v>18935</v>
      </c>
      <c r="I3729" t="s">
        <v>21299</v>
      </c>
      <c r="J3729">
        <v>1</v>
      </c>
      <c r="K3729" t="s">
        <v>18654</v>
      </c>
      <c r="L3729" t="s">
        <v>18796</v>
      </c>
      <c r="M3729">
        <v>4</v>
      </c>
      <c r="N3729">
        <v>8.35</v>
      </c>
      <c r="O3729">
        <v>10.29</v>
      </c>
      <c r="P3729">
        <v>33.4</v>
      </c>
      <c r="Q3729">
        <v>41.16</v>
      </c>
      <c r="R3729">
        <v>7.759999999999998</v>
      </c>
      <c r="S3729">
        <v>0.19</v>
      </c>
    </row>
    <row r="3730" spans="3:19" x14ac:dyDescent="0.3">
      <c r="C3730">
        <v>209529</v>
      </c>
      <c r="D3730" t="s">
        <v>3051</v>
      </c>
      <c r="E3730" t="s">
        <v>13874</v>
      </c>
      <c r="F3730" t="s">
        <v>12412</v>
      </c>
      <c r="G3730" t="s">
        <v>18797</v>
      </c>
      <c r="H3730" t="s">
        <v>18935</v>
      </c>
      <c r="I3730" t="s">
        <v>21299</v>
      </c>
      <c r="J3730">
        <v>0</v>
      </c>
      <c r="K3730" t="s">
        <v>21303</v>
      </c>
      <c r="L3730" t="s">
        <v>21303</v>
      </c>
      <c r="M3730">
        <v>1</v>
      </c>
      <c r="N3730">
        <v>8.35</v>
      </c>
      <c r="O3730">
        <v>10.29</v>
      </c>
      <c r="P3730">
        <v>8.35</v>
      </c>
      <c r="Q3730">
        <v>10.29</v>
      </c>
      <c r="R3730">
        <v>1.94</v>
      </c>
      <c r="S3730">
        <v>0.19</v>
      </c>
    </row>
    <row r="3731" spans="3:19" x14ac:dyDescent="0.3">
      <c r="C3731">
        <v>224111</v>
      </c>
      <c r="D3731" t="s">
        <v>1951</v>
      </c>
      <c r="E3731" t="s">
        <v>11808</v>
      </c>
      <c r="F3731" t="s">
        <v>11807</v>
      </c>
      <c r="G3731" t="s">
        <v>18797</v>
      </c>
      <c r="H3731" t="s">
        <v>18935</v>
      </c>
      <c r="I3731" t="s">
        <v>21299</v>
      </c>
      <c r="J3731">
        <v>9</v>
      </c>
      <c r="K3731" t="s">
        <v>18692</v>
      </c>
      <c r="L3731" t="s">
        <v>18797</v>
      </c>
      <c r="M3731">
        <v>1</v>
      </c>
      <c r="N3731">
        <v>8.35</v>
      </c>
      <c r="O3731">
        <v>10.29</v>
      </c>
      <c r="P3731">
        <v>8.35</v>
      </c>
      <c r="Q3731">
        <v>10.29</v>
      </c>
      <c r="R3731">
        <v>1.94</v>
      </c>
      <c r="S3731">
        <v>0.19</v>
      </c>
    </row>
    <row r="3732" spans="3:19" x14ac:dyDescent="0.3">
      <c r="C3732">
        <v>226833</v>
      </c>
      <c r="D3732" t="s">
        <v>3052</v>
      </c>
      <c r="E3732" t="s">
        <v>12291</v>
      </c>
      <c r="F3732" t="s">
        <v>18469</v>
      </c>
      <c r="G3732" t="s">
        <v>18797</v>
      </c>
      <c r="H3732" t="s">
        <v>18935</v>
      </c>
      <c r="I3732" t="s">
        <v>21299</v>
      </c>
      <c r="J3732">
        <v>0</v>
      </c>
      <c r="K3732" t="s">
        <v>21303</v>
      </c>
      <c r="L3732" t="s">
        <v>21303</v>
      </c>
      <c r="M3732">
        <v>2</v>
      </c>
      <c r="N3732">
        <v>8.35</v>
      </c>
      <c r="O3732">
        <v>10.29</v>
      </c>
      <c r="P3732">
        <v>16.7</v>
      </c>
      <c r="Q3732">
        <v>20.58</v>
      </c>
      <c r="R3732">
        <v>3.879999999999999</v>
      </c>
      <c r="S3732">
        <v>0.19</v>
      </c>
    </row>
    <row r="3733" spans="3:19" x14ac:dyDescent="0.3">
      <c r="C3733">
        <v>232740</v>
      </c>
      <c r="D3733" t="s">
        <v>3053</v>
      </c>
      <c r="E3733" t="s">
        <v>11808</v>
      </c>
      <c r="F3733" t="s">
        <v>11807</v>
      </c>
      <c r="G3733" t="s">
        <v>18797</v>
      </c>
      <c r="H3733" t="s">
        <v>18935</v>
      </c>
      <c r="I3733" t="s">
        <v>21299</v>
      </c>
      <c r="J3733">
        <v>10</v>
      </c>
      <c r="K3733" t="s">
        <v>18710</v>
      </c>
      <c r="L3733" t="s">
        <v>18797</v>
      </c>
      <c r="M3733">
        <v>2</v>
      </c>
      <c r="N3733">
        <v>8.35</v>
      </c>
      <c r="O3733">
        <v>10.29</v>
      </c>
      <c r="P3733">
        <v>16.7</v>
      </c>
      <c r="Q3733">
        <v>20.58</v>
      </c>
      <c r="R3733">
        <v>3.879999999999999</v>
      </c>
      <c r="S3733">
        <v>0.19</v>
      </c>
    </row>
    <row r="3734" spans="3:19" x14ac:dyDescent="0.3">
      <c r="C3734">
        <v>246888</v>
      </c>
      <c r="D3734" t="s">
        <v>3054</v>
      </c>
      <c r="E3734" t="s">
        <v>13875</v>
      </c>
      <c r="F3734" t="s">
        <v>12412</v>
      </c>
      <c r="G3734" t="s">
        <v>18797</v>
      </c>
      <c r="H3734" t="s">
        <v>18935</v>
      </c>
      <c r="I3734" t="s">
        <v>21299</v>
      </c>
      <c r="J3734">
        <v>9</v>
      </c>
      <c r="K3734" t="s">
        <v>18692</v>
      </c>
      <c r="L3734" t="s">
        <v>18797</v>
      </c>
      <c r="M3734">
        <v>5</v>
      </c>
      <c r="N3734">
        <v>8.35</v>
      </c>
      <c r="O3734">
        <v>10.29</v>
      </c>
      <c r="P3734">
        <v>41.75</v>
      </c>
      <c r="Q3734">
        <v>51.45</v>
      </c>
      <c r="R3734">
        <v>9.6999999999999957</v>
      </c>
      <c r="S3734">
        <v>0.19</v>
      </c>
    </row>
    <row r="3735" spans="3:19" x14ac:dyDescent="0.3">
      <c r="C3735">
        <v>253505</v>
      </c>
      <c r="D3735" t="s">
        <v>602</v>
      </c>
      <c r="E3735" t="s">
        <v>12285</v>
      </c>
      <c r="F3735" t="s">
        <v>18437</v>
      </c>
      <c r="G3735" t="s">
        <v>18797</v>
      </c>
      <c r="H3735" t="s">
        <v>18935</v>
      </c>
      <c r="I3735" t="s">
        <v>21299</v>
      </c>
      <c r="J3735">
        <v>10</v>
      </c>
      <c r="K3735" t="s">
        <v>18710</v>
      </c>
      <c r="L3735" t="s">
        <v>18797</v>
      </c>
      <c r="M3735">
        <v>1</v>
      </c>
      <c r="N3735">
        <v>8.35</v>
      </c>
      <c r="O3735">
        <v>10.29</v>
      </c>
      <c r="P3735">
        <v>8.35</v>
      </c>
      <c r="Q3735">
        <v>10.29</v>
      </c>
      <c r="R3735">
        <v>1.94</v>
      </c>
      <c r="S3735">
        <v>0.19</v>
      </c>
    </row>
    <row r="3736" spans="3:19" x14ac:dyDescent="0.3">
      <c r="C3736">
        <v>307907</v>
      </c>
      <c r="D3736" t="s">
        <v>2582</v>
      </c>
      <c r="E3736" t="s">
        <v>13622</v>
      </c>
      <c r="F3736" t="s">
        <v>11807</v>
      </c>
      <c r="G3736" t="s">
        <v>18797</v>
      </c>
      <c r="H3736" t="s">
        <v>18935</v>
      </c>
      <c r="I3736" t="s">
        <v>21299</v>
      </c>
      <c r="J3736">
        <v>8</v>
      </c>
      <c r="K3736" t="s">
        <v>18767</v>
      </c>
      <c r="L3736" t="s">
        <v>18797</v>
      </c>
      <c r="M3736">
        <v>6</v>
      </c>
      <c r="N3736">
        <v>8.35</v>
      </c>
      <c r="O3736">
        <v>10.29</v>
      </c>
      <c r="P3736">
        <v>50.099999999999987</v>
      </c>
      <c r="Q3736">
        <v>61.739999999999988</v>
      </c>
      <c r="R3736">
        <v>11.64</v>
      </c>
      <c r="S3736">
        <v>0.19</v>
      </c>
    </row>
    <row r="3737" spans="3:19" x14ac:dyDescent="0.3">
      <c r="C3737">
        <v>310779</v>
      </c>
      <c r="D3737" t="s">
        <v>3055</v>
      </c>
      <c r="E3737" t="s">
        <v>13390</v>
      </c>
      <c r="F3737" t="s">
        <v>12412</v>
      </c>
      <c r="G3737" t="s">
        <v>18797</v>
      </c>
      <c r="H3737" t="s">
        <v>18935</v>
      </c>
      <c r="I3737" t="s">
        <v>21299</v>
      </c>
      <c r="J3737">
        <v>0</v>
      </c>
      <c r="K3737" t="s">
        <v>21303</v>
      </c>
      <c r="L3737" t="s">
        <v>21303</v>
      </c>
      <c r="M3737">
        <v>1</v>
      </c>
      <c r="N3737">
        <v>8.35</v>
      </c>
      <c r="O3737">
        <v>10.29</v>
      </c>
      <c r="P3737">
        <v>8.35</v>
      </c>
      <c r="Q3737">
        <v>10.29</v>
      </c>
      <c r="R3737">
        <v>1.94</v>
      </c>
      <c r="S3737">
        <v>0.19</v>
      </c>
    </row>
    <row r="3738" spans="3:19" x14ac:dyDescent="0.3">
      <c r="C3738">
        <v>345910</v>
      </c>
      <c r="D3738" t="s">
        <v>1290</v>
      </c>
      <c r="E3738" t="s">
        <v>11900</v>
      </c>
      <c r="F3738" t="s">
        <v>12412</v>
      </c>
      <c r="G3738" t="s">
        <v>18797</v>
      </c>
      <c r="H3738" t="s">
        <v>18936</v>
      </c>
      <c r="I3738" t="s">
        <v>21296</v>
      </c>
      <c r="J3738">
        <v>8</v>
      </c>
      <c r="K3738" t="s">
        <v>18767</v>
      </c>
      <c r="L3738" t="s">
        <v>18797</v>
      </c>
      <c r="M3738">
        <v>2</v>
      </c>
      <c r="N3738">
        <v>8.92</v>
      </c>
      <c r="O3738">
        <v>10.29</v>
      </c>
      <c r="P3738">
        <v>17.84</v>
      </c>
      <c r="Q3738">
        <v>20.58</v>
      </c>
      <c r="R3738">
        <v>2.739999999999998</v>
      </c>
      <c r="S3738">
        <v>0.13</v>
      </c>
    </row>
    <row r="3739" spans="3:19" x14ac:dyDescent="0.3">
      <c r="C3739">
        <v>389013</v>
      </c>
      <c r="D3739" t="s">
        <v>3056</v>
      </c>
      <c r="E3739" t="s">
        <v>13876</v>
      </c>
      <c r="F3739" t="s">
        <v>12412</v>
      </c>
      <c r="G3739" t="s">
        <v>18797</v>
      </c>
      <c r="H3739" t="s">
        <v>18935</v>
      </c>
      <c r="I3739" t="s">
        <v>21299</v>
      </c>
      <c r="J3739">
        <v>9</v>
      </c>
      <c r="K3739" t="s">
        <v>18692</v>
      </c>
      <c r="L3739" t="s">
        <v>18797</v>
      </c>
      <c r="M3739">
        <v>4</v>
      </c>
      <c r="N3739">
        <v>8.35</v>
      </c>
      <c r="O3739">
        <v>10.29</v>
      </c>
      <c r="P3739">
        <v>33.4</v>
      </c>
      <c r="Q3739">
        <v>41.16</v>
      </c>
      <c r="R3739">
        <v>7.759999999999998</v>
      </c>
      <c r="S3739">
        <v>0.19</v>
      </c>
    </row>
    <row r="3740" spans="3:19" x14ac:dyDescent="0.3">
      <c r="C3740">
        <v>400656</v>
      </c>
      <c r="D3740" t="s">
        <v>3057</v>
      </c>
      <c r="E3740" t="s">
        <v>13877</v>
      </c>
      <c r="F3740" t="s">
        <v>18442</v>
      </c>
      <c r="G3740" t="s">
        <v>18798</v>
      </c>
      <c r="H3740" t="s">
        <v>18935</v>
      </c>
      <c r="I3740" t="s">
        <v>21299</v>
      </c>
      <c r="J3740">
        <v>24</v>
      </c>
      <c r="K3740" t="s">
        <v>18439</v>
      </c>
      <c r="L3740" t="s">
        <v>18798</v>
      </c>
      <c r="M3740">
        <v>1</v>
      </c>
      <c r="N3740">
        <v>8.35</v>
      </c>
      <c r="O3740">
        <v>10.29</v>
      </c>
      <c r="P3740">
        <v>8.35</v>
      </c>
      <c r="Q3740">
        <v>10.29</v>
      </c>
      <c r="R3740">
        <v>1.94</v>
      </c>
      <c r="S3740">
        <v>0.19</v>
      </c>
    </row>
    <row r="3741" spans="3:19" x14ac:dyDescent="0.3">
      <c r="C3741">
        <v>426724</v>
      </c>
      <c r="D3741" t="s">
        <v>3058</v>
      </c>
      <c r="E3741" t="s">
        <v>13878</v>
      </c>
      <c r="F3741" t="s">
        <v>18375</v>
      </c>
      <c r="G3741" t="s">
        <v>18798</v>
      </c>
      <c r="H3741" t="s">
        <v>18935</v>
      </c>
      <c r="I3741" t="s">
        <v>21299</v>
      </c>
      <c r="J3741">
        <v>26</v>
      </c>
      <c r="K3741" t="s">
        <v>18620</v>
      </c>
      <c r="L3741" t="s">
        <v>18798</v>
      </c>
      <c r="M3741">
        <v>4</v>
      </c>
      <c r="N3741">
        <v>8.35</v>
      </c>
      <c r="O3741">
        <v>10.29</v>
      </c>
      <c r="P3741">
        <v>33.4</v>
      </c>
      <c r="Q3741">
        <v>41.16</v>
      </c>
      <c r="R3741">
        <v>7.759999999999998</v>
      </c>
      <c r="S3741">
        <v>0.19</v>
      </c>
    </row>
    <row r="3742" spans="3:19" x14ac:dyDescent="0.3">
      <c r="C3742">
        <v>443529</v>
      </c>
      <c r="D3742" t="s">
        <v>3059</v>
      </c>
      <c r="E3742" t="s">
        <v>13879</v>
      </c>
      <c r="F3742" t="s">
        <v>18374</v>
      </c>
      <c r="G3742" t="s">
        <v>18798</v>
      </c>
      <c r="H3742" t="s">
        <v>18935</v>
      </c>
      <c r="I3742" t="s">
        <v>21299</v>
      </c>
      <c r="J3742">
        <v>0</v>
      </c>
      <c r="K3742" t="s">
        <v>21303</v>
      </c>
      <c r="L3742" t="s">
        <v>21303</v>
      </c>
      <c r="M3742">
        <v>2</v>
      </c>
      <c r="N3742">
        <v>8.35</v>
      </c>
      <c r="O3742">
        <v>10.29</v>
      </c>
      <c r="P3742">
        <v>16.7</v>
      </c>
      <c r="Q3742">
        <v>20.58</v>
      </c>
      <c r="R3742">
        <v>3.879999999999999</v>
      </c>
      <c r="S3742">
        <v>0.19</v>
      </c>
    </row>
    <row r="3743" spans="3:19" x14ac:dyDescent="0.3">
      <c r="C3743">
        <v>452881</v>
      </c>
      <c r="D3743" t="s">
        <v>1455</v>
      </c>
      <c r="E3743" t="s">
        <v>12868</v>
      </c>
      <c r="F3743" t="s">
        <v>18442</v>
      </c>
      <c r="G3743" t="s">
        <v>18798</v>
      </c>
      <c r="H3743" t="s">
        <v>18935</v>
      </c>
      <c r="I3743" t="s">
        <v>21299</v>
      </c>
      <c r="J3743">
        <v>21</v>
      </c>
      <c r="K3743" t="s">
        <v>18619</v>
      </c>
      <c r="L3743" t="s">
        <v>18798</v>
      </c>
      <c r="M3743">
        <v>1</v>
      </c>
      <c r="N3743">
        <v>8.35</v>
      </c>
      <c r="O3743">
        <v>10.29</v>
      </c>
      <c r="P3743">
        <v>8.35</v>
      </c>
      <c r="Q3743">
        <v>10.29</v>
      </c>
      <c r="R3743">
        <v>1.94</v>
      </c>
      <c r="S3743">
        <v>0.19</v>
      </c>
    </row>
    <row r="3744" spans="3:19" x14ac:dyDescent="0.3">
      <c r="C3744">
        <v>456306</v>
      </c>
      <c r="D3744" t="s">
        <v>1052</v>
      </c>
      <c r="E3744" t="s">
        <v>12607</v>
      </c>
      <c r="F3744" t="s">
        <v>18440</v>
      </c>
      <c r="G3744" t="s">
        <v>18798</v>
      </c>
      <c r="H3744" t="s">
        <v>18935</v>
      </c>
      <c r="I3744" t="s">
        <v>21299</v>
      </c>
      <c r="J3744">
        <v>22</v>
      </c>
      <c r="K3744" t="s">
        <v>18441</v>
      </c>
      <c r="L3744" t="s">
        <v>18798</v>
      </c>
      <c r="M3744">
        <v>2</v>
      </c>
      <c r="N3744">
        <v>8.35</v>
      </c>
      <c r="O3744">
        <v>10.29</v>
      </c>
      <c r="P3744">
        <v>16.7</v>
      </c>
      <c r="Q3744">
        <v>20.58</v>
      </c>
      <c r="R3744">
        <v>3.879999999999999</v>
      </c>
      <c r="S3744">
        <v>0.19</v>
      </c>
    </row>
    <row r="3745" spans="3:19" x14ac:dyDescent="0.3">
      <c r="C3745">
        <v>456691</v>
      </c>
      <c r="D3745" t="s">
        <v>3060</v>
      </c>
      <c r="E3745" t="s">
        <v>13880</v>
      </c>
      <c r="F3745" t="s">
        <v>18374</v>
      </c>
      <c r="G3745" t="s">
        <v>18798</v>
      </c>
      <c r="H3745" t="s">
        <v>18935</v>
      </c>
      <c r="I3745" t="s">
        <v>21299</v>
      </c>
      <c r="J3745">
        <v>27</v>
      </c>
      <c r="K3745" t="s">
        <v>18376</v>
      </c>
      <c r="L3745" t="s">
        <v>18798</v>
      </c>
      <c r="M3745">
        <v>5</v>
      </c>
      <c r="N3745">
        <v>8.35</v>
      </c>
      <c r="O3745">
        <v>10.29</v>
      </c>
      <c r="P3745">
        <v>41.75</v>
      </c>
      <c r="Q3745">
        <v>51.45</v>
      </c>
      <c r="R3745">
        <v>9.6999999999999957</v>
      </c>
      <c r="S3745">
        <v>0.19</v>
      </c>
    </row>
    <row r="3746" spans="3:19" x14ac:dyDescent="0.3">
      <c r="C3746">
        <v>478977</v>
      </c>
      <c r="D3746" t="s">
        <v>3061</v>
      </c>
      <c r="E3746" t="s">
        <v>13568</v>
      </c>
      <c r="F3746" t="s">
        <v>18440</v>
      </c>
      <c r="G3746" t="s">
        <v>18798</v>
      </c>
      <c r="H3746" t="s">
        <v>18935</v>
      </c>
      <c r="I3746" t="s">
        <v>21299</v>
      </c>
      <c r="J3746">
        <v>23</v>
      </c>
      <c r="K3746" t="s">
        <v>18438</v>
      </c>
      <c r="L3746" t="s">
        <v>18798</v>
      </c>
      <c r="M3746">
        <v>3</v>
      </c>
      <c r="N3746">
        <v>8.35</v>
      </c>
      <c r="O3746">
        <v>10.29</v>
      </c>
      <c r="P3746">
        <v>25.05</v>
      </c>
      <c r="Q3746">
        <v>30.87</v>
      </c>
      <c r="R3746">
        <v>5.82</v>
      </c>
      <c r="S3746">
        <v>0.19</v>
      </c>
    </row>
    <row r="3747" spans="3:19" x14ac:dyDescent="0.3">
      <c r="C3747">
        <v>486542</v>
      </c>
      <c r="D3747" t="s">
        <v>3062</v>
      </c>
      <c r="E3747" t="s">
        <v>13881</v>
      </c>
      <c r="F3747" t="s">
        <v>18376</v>
      </c>
      <c r="G3747" t="s">
        <v>18798</v>
      </c>
      <c r="H3747" t="s">
        <v>18935</v>
      </c>
      <c r="I3747" t="s">
        <v>21299</v>
      </c>
      <c r="J3747">
        <v>0</v>
      </c>
      <c r="K3747" t="s">
        <v>21303</v>
      </c>
      <c r="L3747" t="s">
        <v>21303</v>
      </c>
      <c r="M3747">
        <v>10</v>
      </c>
      <c r="N3747">
        <v>8.35</v>
      </c>
      <c r="O3747">
        <v>10.29</v>
      </c>
      <c r="P3747">
        <v>83.5</v>
      </c>
      <c r="Q3747">
        <v>102.9</v>
      </c>
      <c r="R3747">
        <v>19.399999999999991</v>
      </c>
      <c r="S3747">
        <v>0.19</v>
      </c>
    </row>
    <row r="3748" spans="3:19" x14ac:dyDescent="0.3">
      <c r="C3748">
        <v>496351</v>
      </c>
      <c r="D3748" t="s">
        <v>1688</v>
      </c>
      <c r="E3748" t="s">
        <v>13034</v>
      </c>
      <c r="F3748" t="s">
        <v>18422</v>
      </c>
      <c r="G3748" t="s">
        <v>18798</v>
      </c>
      <c r="H3748" t="s">
        <v>18935</v>
      </c>
      <c r="I3748" t="s">
        <v>21299</v>
      </c>
      <c r="J3748">
        <v>21</v>
      </c>
      <c r="K3748" t="s">
        <v>18619</v>
      </c>
      <c r="L3748" t="s">
        <v>18798</v>
      </c>
      <c r="M3748">
        <v>1</v>
      </c>
      <c r="N3748">
        <v>8.35</v>
      </c>
      <c r="O3748">
        <v>10.29</v>
      </c>
      <c r="P3748">
        <v>8.35</v>
      </c>
      <c r="Q3748">
        <v>10.29</v>
      </c>
      <c r="R3748">
        <v>1.94</v>
      </c>
      <c r="S3748">
        <v>0.19</v>
      </c>
    </row>
    <row r="3749" spans="3:19" x14ac:dyDescent="0.3">
      <c r="C3749">
        <v>503444</v>
      </c>
      <c r="D3749" t="s">
        <v>3063</v>
      </c>
      <c r="E3749" t="s">
        <v>13882</v>
      </c>
      <c r="F3749" t="s">
        <v>18375</v>
      </c>
      <c r="G3749" t="s">
        <v>18798</v>
      </c>
      <c r="H3749" t="s">
        <v>18935</v>
      </c>
      <c r="I3749" t="s">
        <v>21299</v>
      </c>
      <c r="J3749">
        <v>19</v>
      </c>
      <c r="K3749" t="s">
        <v>13271</v>
      </c>
      <c r="L3749" t="s">
        <v>18798</v>
      </c>
      <c r="M3749">
        <v>1</v>
      </c>
      <c r="N3749">
        <v>8.35</v>
      </c>
      <c r="O3749">
        <v>10.29</v>
      </c>
      <c r="P3749">
        <v>8.35</v>
      </c>
      <c r="Q3749">
        <v>10.29</v>
      </c>
      <c r="R3749">
        <v>1.94</v>
      </c>
      <c r="S3749">
        <v>0.19</v>
      </c>
    </row>
    <row r="3750" spans="3:19" x14ac:dyDescent="0.3">
      <c r="C3750">
        <v>523379</v>
      </c>
      <c r="D3750" t="s">
        <v>3064</v>
      </c>
      <c r="E3750" t="s">
        <v>13883</v>
      </c>
      <c r="F3750" t="s">
        <v>13271</v>
      </c>
      <c r="G3750" t="s">
        <v>18798</v>
      </c>
      <c r="H3750" t="s">
        <v>18935</v>
      </c>
      <c r="I3750" t="s">
        <v>21299</v>
      </c>
      <c r="J3750">
        <v>19</v>
      </c>
      <c r="K3750" t="s">
        <v>13271</v>
      </c>
      <c r="L3750" t="s">
        <v>18798</v>
      </c>
      <c r="M3750">
        <v>2</v>
      </c>
      <c r="N3750">
        <v>8.35</v>
      </c>
      <c r="O3750">
        <v>10.29</v>
      </c>
      <c r="P3750">
        <v>16.7</v>
      </c>
      <c r="Q3750">
        <v>20.58</v>
      </c>
      <c r="R3750">
        <v>3.879999999999999</v>
      </c>
      <c r="S3750">
        <v>0.19</v>
      </c>
    </row>
    <row r="3751" spans="3:19" x14ac:dyDescent="0.3">
      <c r="C3751">
        <v>527586</v>
      </c>
      <c r="D3751" t="s">
        <v>3065</v>
      </c>
      <c r="E3751" t="s">
        <v>13884</v>
      </c>
      <c r="F3751" t="s">
        <v>18374</v>
      </c>
      <c r="G3751" t="s">
        <v>18798</v>
      </c>
      <c r="H3751" t="s">
        <v>18935</v>
      </c>
      <c r="I3751" t="s">
        <v>21299</v>
      </c>
      <c r="J3751">
        <v>27</v>
      </c>
      <c r="K3751" t="s">
        <v>18376</v>
      </c>
      <c r="L3751" t="s">
        <v>18798</v>
      </c>
      <c r="M3751">
        <v>1</v>
      </c>
      <c r="N3751">
        <v>8.35</v>
      </c>
      <c r="O3751">
        <v>10.29</v>
      </c>
      <c r="P3751">
        <v>8.35</v>
      </c>
      <c r="Q3751">
        <v>10.29</v>
      </c>
      <c r="R3751">
        <v>1.94</v>
      </c>
      <c r="S3751">
        <v>0.19</v>
      </c>
    </row>
    <row r="3752" spans="3:19" x14ac:dyDescent="0.3">
      <c r="C3752">
        <v>599105</v>
      </c>
      <c r="D3752" t="s">
        <v>3066</v>
      </c>
      <c r="E3752" t="s">
        <v>13885</v>
      </c>
      <c r="F3752" t="s">
        <v>18375</v>
      </c>
      <c r="G3752" t="s">
        <v>18798</v>
      </c>
      <c r="H3752" t="s">
        <v>18935</v>
      </c>
      <c r="I3752" t="s">
        <v>21299</v>
      </c>
      <c r="J3752">
        <v>0</v>
      </c>
      <c r="K3752" t="s">
        <v>21303</v>
      </c>
      <c r="L3752" t="s">
        <v>21303</v>
      </c>
      <c r="M3752">
        <v>3</v>
      </c>
      <c r="N3752">
        <v>8.35</v>
      </c>
      <c r="O3752">
        <v>10.29</v>
      </c>
      <c r="P3752">
        <v>25.05</v>
      </c>
      <c r="Q3752">
        <v>30.87</v>
      </c>
      <c r="R3752">
        <v>5.82</v>
      </c>
      <c r="S3752">
        <v>0.19</v>
      </c>
    </row>
    <row r="3753" spans="3:19" x14ac:dyDescent="0.3">
      <c r="C3753">
        <v>604553</v>
      </c>
      <c r="D3753" t="s">
        <v>1969</v>
      </c>
      <c r="E3753" t="s">
        <v>13232</v>
      </c>
      <c r="F3753" t="s">
        <v>18594</v>
      </c>
      <c r="G3753" t="s">
        <v>18799</v>
      </c>
      <c r="H3753" t="s">
        <v>18935</v>
      </c>
      <c r="I3753" t="s">
        <v>21299</v>
      </c>
      <c r="J3753">
        <v>15</v>
      </c>
      <c r="K3753" t="s">
        <v>21312</v>
      </c>
      <c r="L3753" t="s">
        <v>18799</v>
      </c>
      <c r="M3753">
        <v>3</v>
      </c>
      <c r="N3753">
        <v>8.35</v>
      </c>
      <c r="O3753">
        <v>10.29</v>
      </c>
      <c r="P3753">
        <v>25.05</v>
      </c>
      <c r="Q3753">
        <v>30.87</v>
      </c>
      <c r="R3753">
        <v>5.82</v>
      </c>
      <c r="S3753">
        <v>0.19</v>
      </c>
    </row>
    <row r="3754" spans="3:19" x14ac:dyDescent="0.3">
      <c r="C3754">
        <v>629413</v>
      </c>
      <c r="D3754" t="s">
        <v>3067</v>
      </c>
      <c r="E3754" t="s">
        <v>13045</v>
      </c>
      <c r="F3754" t="s">
        <v>18423</v>
      </c>
      <c r="G3754" t="s">
        <v>18799</v>
      </c>
      <c r="H3754" t="s">
        <v>18935</v>
      </c>
      <c r="I3754" t="s">
        <v>21299</v>
      </c>
      <c r="J3754">
        <v>15</v>
      </c>
      <c r="K3754" t="s">
        <v>21312</v>
      </c>
      <c r="L3754" t="s">
        <v>18799</v>
      </c>
      <c r="M3754">
        <v>2</v>
      </c>
      <c r="N3754">
        <v>8.35</v>
      </c>
      <c r="O3754">
        <v>10.29</v>
      </c>
      <c r="P3754">
        <v>16.7</v>
      </c>
      <c r="Q3754">
        <v>20.58</v>
      </c>
      <c r="R3754">
        <v>3.879999999999999</v>
      </c>
      <c r="S3754">
        <v>0.19</v>
      </c>
    </row>
    <row r="3755" spans="3:19" x14ac:dyDescent="0.3">
      <c r="C3755">
        <v>668660</v>
      </c>
      <c r="D3755" t="s">
        <v>1315</v>
      </c>
      <c r="E3755" t="s">
        <v>12774</v>
      </c>
      <c r="F3755" t="s">
        <v>18444</v>
      </c>
      <c r="G3755" t="s">
        <v>18799</v>
      </c>
      <c r="H3755" t="s">
        <v>18935</v>
      </c>
      <c r="I3755" t="s">
        <v>21299</v>
      </c>
      <c r="J3755">
        <v>15</v>
      </c>
      <c r="K3755" t="s">
        <v>21312</v>
      </c>
      <c r="L3755" t="s">
        <v>18799</v>
      </c>
      <c r="M3755">
        <v>1</v>
      </c>
      <c r="N3755">
        <v>8.35</v>
      </c>
      <c r="O3755">
        <v>10.29</v>
      </c>
      <c r="P3755">
        <v>8.35</v>
      </c>
      <c r="Q3755">
        <v>10.29</v>
      </c>
      <c r="R3755">
        <v>1.94</v>
      </c>
      <c r="S3755">
        <v>0.19</v>
      </c>
    </row>
    <row r="3756" spans="3:19" x14ac:dyDescent="0.3">
      <c r="C3756">
        <v>690042</v>
      </c>
      <c r="D3756" t="s">
        <v>3068</v>
      </c>
      <c r="E3756" t="s">
        <v>13886</v>
      </c>
      <c r="F3756" t="s">
        <v>18594</v>
      </c>
      <c r="G3756" t="s">
        <v>18799</v>
      </c>
      <c r="H3756" t="s">
        <v>18935</v>
      </c>
      <c r="I3756" t="s">
        <v>21299</v>
      </c>
      <c r="J3756">
        <v>0</v>
      </c>
      <c r="K3756" t="s">
        <v>21303</v>
      </c>
      <c r="L3756" t="s">
        <v>21303</v>
      </c>
      <c r="M3756">
        <v>4</v>
      </c>
      <c r="N3756">
        <v>8.35</v>
      </c>
      <c r="O3756">
        <v>10.29</v>
      </c>
      <c r="P3756">
        <v>33.4</v>
      </c>
      <c r="Q3756">
        <v>41.16</v>
      </c>
      <c r="R3756">
        <v>7.759999999999998</v>
      </c>
      <c r="S3756">
        <v>0.19</v>
      </c>
    </row>
    <row r="3757" spans="3:19" x14ac:dyDescent="0.3">
      <c r="C3757">
        <v>747984</v>
      </c>
      <c r="D3757" t="s">
        <v>507</v>
      </c>
      <c r="E3757" t="s">
        <v>12213</v>
      </c>
      <c r="F3757" t="s">
        <v>18492</v>
      </c>
      <c r="G3757" t="s">
        <v>15573</v>
      </c>
      <c r="H3757" t="s">
        <v>18935</v>
      </c>
      <c r="I3757" t="s">
        <v>21299</v>
      </c>
      <c r="J3757">
        <v>29</v>
      </c>
      <c r="K3757" t="s">
        <v>21304</v>
      </c>
      <c r="L3757" t="s">
        <v>15573</v>
      </c>
      <c r="M3757">
        <v>3</v>
      </c>
      <c r="N3757">
        <v>8.35</v>
      </c>
      <c r="O3757">
        <v>10.29</v>
      </c>
      <c r="P3757">
        <v>25.05</v>
      </c>
      <c r="Q3757">
        <v>30.87</v>
      </c>
      <c r="R3757">
        <v>5.82</v>
      </c>
      <c r="S3757">
        <v>0.19</v>
      </c>
    </row>
    <row r="3758" spans="3:19" x14ac:dyDescent="0.3">
      <c r="C3758">
        <v>784572</v>
      </c>
      <c r="D3758" t="s">
        <v>3069</v>
      </c>
      <c r="E3758" t="s">
        <v>13887</v>
      </c>
      <c r="F3758" t="s">
        <v>18567</v>
      </c>
      <c r="G3758" t="s">
        <v>15573</v>
      </c>
      <c r="H3758" t="s">
        <v>18936</v>
      </c>
      <c r="I3758" t="s">
        <v>21296</v>
      </c>
      <c r="J3758">
        <v>30</v>
      </c>
      <c r="K3758" t="s">
        <v>21314</v>
      </c>
      <c r="L3758" t="s">
        <v>15573</v>
      </c>
      <c r="M3758">
        <v>2</v>
      </c>
      <c r="N3758">
        <v>8.92</v>
      </c>
      <c r="O3758">
        <v>10.29</v>
      </c>
      <c r="P3758">
        <v>17.84</v>
      </c>
      <c r="Q3758">
        <v>20.58</v>
      </c>
      <c r="R3758">
        <v>2.739999999999998</v>
      </c>
      <c r="S3758">
        <v>0.13</v>
      </c>
    </row>
    <row r="3759" spans="3:19" x14ac:dyDescent="0.3">
      <c r="C3759">
        <v>823079</v>
      </c>
      <c r="D3759" t="s">
        <v>1838</v>
      </c>
      <c r="E3759" t="s">
        <v>11829</v>
      </c>
      <c r="F3759" t="s">
        <v>18384</v>
      </c>
      <c r="G3759" t="s">
        <v>18800</v>
      </c>
      <c r="H3759" t="s">
        <v>18935</v>
      </c>
      <c r="I3759" t="s">
        <v>21299</v>
      </c>
      <c r="J3759">
        <v>0</v>
      </c>
      <c r="K3759" t="s">
        <v>21303</v>
      </c>
      <c r="L3759" t="s">
        <v>21303</v>
      </c>
      <c r="M3759">
        <v>3</v>
      </c>
      <c r="N3759">
        <v>8.35</v>
      </c>
      <c r="O3759">
        <v>10.29</v>
      </c>
      <c r="P3759">
        <v>25.05</v>
      </c>
      <c r="Q3759">
        <v>30.87</v>
      </c>
      <c r="R3759">
        <v>5.82</v>
      </c>
      <c r="S3759">
        <v>0.19</v>
      </c>
    </row>
    <row r="3760" spans="3:19" x14ac:dyDescent="0.3">
      <c r="C3760">
        <v>867445</v>
      </c>
      <c r="D3760" t="s">
        <v>3070</v>
      </c>
      <c r="E3760" t="s">
        <v>12933</v>
      </c>
      <c r="F3760" t="s">
        <v>18427</v>
      </c>
      <c r="G3760" t="s">
        <v>18800</v>
      </c>
      <c r="H3760" t="s">
        <v>18934</v>
      </c>
      <c r="I3760" t="s">
        <v>21300</v>
      </c>
      <c r="J3760">
        <v>34</v>
      </c>
      <c r="K3760" t="s">
        <v>12554</v>
      </c>
      <c r="L3760" t="s">
        <v>18800</v>
      </c>
      <c r="M3760">
        <v>1</v>
      </c>
      <c r="N3760">
        <v>9.81</v>
      </c>
      <c r="O3760">
        <v>10.29</v>
      </c>
      <c r="P3760">
        <v>9.81</v>
      </c>
      <c r="Q3760">
        <v>10.29</v>
      </c>
      <c r="R3760">
        <v>0.47999999999999859</v>
      </c>
      <c r="S3760">
        <v>0.05</v>
      </c>
    </row>
    <row r="3761" spans="3:19" x14ac:dyDescent="0.3">
      <c r="C3761">
        <v>870923</v>
      </c>
      <c r="D3761" t="s">
        <v>3071</v>
      </c>
      <c r="E3761" t="s">
        <v>13888</v>
      </c>
      <c r="F3761" t="s">
        <v>18385</v>
      </c>
      <c r="G3761" t="s">
        <v>18800</v>
      </c>
      <c r="H3761" t="s">
        <v>18935</v>
      </c>
      <c r="I3761" t="s">
        <v>21299</v>
      </c>
      <c r="J3761">
        <v>34</v>
      </c>
      <c r="K3761" t="s">
        <v>12554</v>
      </c>
      <c r="L3761" t="s">
        <v>18800</v>
      </c>
      <c r="M3761">
        <v>9</v>
      </c>
      <c r="N3761">
        <v>8.35</v>
      </c>
      <c r="O3761">
        <v>10.29</v>
      </c>
      <c r="P3761">
        <v>75.149999999999991</v>
      </c>
      <c r="Q3761">
        <v>92.609999999999985</v>
      </c>
      <c r="R3761">
        <v>17.45999999999999</v>
      </c>
      <c r="S3761">
        <v>0.19</v>
      </c>
    </row>
    <row r="3762" spans="3:19" x14ac:dyDescent="0.3">
      <c r="C3762">
        <v>912216</v>
      </c>
      <c r="D3762" t="s">
        <v>2415</v>
      </c>
      <c r="E3762" t="s">
        <v>13528</v>
      </c>
      <c r="F3762" t="s">
        <v>13545</v>
      </c>
      <c r="G3762" t="s">
        <v>18801</v>
      </c>
      <c r="H3762" t="s">
        <v>18935</v>
      </c>
      <c r="I3762" t="s">
        <v>21299</v>
      </c>
      <c r="J3762">
        <v>40</v>
      </c>
      <c r="K3762" t="s">
        <v>21306</v>
      </c>
      <c r="L3762" t="s">
        <v>18801</v>
      </c>
      <c r="M3762">
        <v>2</v>
      </c>
      <c r="N3762">
        <v>8.35</v>
      </c>
      <c r="O3762">
        <v>10.29</v>
      </c>
      <c r="P3762">
        <v>16.7</v>
      </c>
      <c r="Q3762">
        <v>20.58</v>
      </c>
      <c r="R3762">
        <v>3.879999999999999</v>
      </c>
      <c r="S3762">
        <v>0.19</v>
      </c>
    </row>
    <row r="3763" spans="3:19" x14ac:dyDescent="0.3">
      <c r="C3763">
        <v>945725</v>
      </c>
      <c r="D3763" t="s">
        <v>3072</v>
      </c>
      <c r="E3763" t="s">
        <v>13889</v>
      </c>
      <c r="F3763" t="s">
        <v>15506</v>
      </c>
      <c r="G3763" t="s">
        <v>18801</v>
      </c>
      <c r="H3763" t="s">
        <v>18936</v>
      </c>
      <c r="I3763" t="s">
        <v>21296</v>
      </c>
      <c r="J3763">
        <v>38</v>
      </c>
      <c r="K3763" t="s">
        <v>21309</v>
      </c>
      <c r="L3763" t="s">
        <v>18801</v>
      </c>
      <c r="M3763">
        <v>2</v>
      </c>
      <c r="N3763">
        <v>8.92</v>
      </c>
      <c r="O3763">
        <v>10.29</v>
      </c>
      <c r="P3763">
        <v>17.84</v>
      </c>
      <c r="Q3763">
        <v>20.58</v>
      </c>
      <c r="R3763">
        <v>2.739999999999998</v>
      </c>
      <c r="S3763">
        <v>0.13</v>
      </c>
    </row>
    <row r="3764" spans="3:19" x14ac:dyDescent="0.3">
      <c r="C3764">
        <v>1037400</v>
      </c>
      <c r="D3764" t="s">
        <v>3073</v>
      </c>
      <c r="E3764" t="s">
        <v>13890</v>
      </c>
      <c r="F3764" t="s">
        <v>18562</v>
      </c>
      <c r="G3764" t="s">
        <v>18801</v>
      </c>
      <c r="H3764" t="s">
        <v>18935</v>
      </c>
      <c r="I3764" t="s">
        <v>21299</v>
      </c>
      <c r="J3764">
        <v>0</v>
      </c>
      <c r="K3764" t="s">
        <v>21303</v>
      </c>
      <c r="L3764" t="s">
        <v>21303</v>
      </c>
      <c r="M3764">
        <v>5</v>
      </c>
      <c r="N3764">
        <v>8.35</v>
      </c>
      <c r="O3764">
        <v>10.29</v>
      </c>
      <c r="P3764">
        <v>41.75</v>
      </c>
      <c r="Q3764">
        <v>51.45</v>
      </c>
      <c r="R3764">
        <v>9.6999999999999957</v>
      </c>
      <c r="S3764">
        <v>0.19</v>
      </c>
    </row>
    <row r="3765" spans="3:19" x14ac:dyDescent="0.3">
      <c r="C3765">
        <v>1041466</v>
      </c>
      <c r="D3765" t="s">
        <v>3074</v>
      </c>
      <c r="E3765" t="s">
        <v>13891</v>
      </c>
      <c r="F3765" t="s">
        <v>18456</v>
      </c>
      <c r="G3765" t="s">
        <v>18801</v>
      </c>
      <c r="H3765" t="s">
        <v>18934</v>
      </c>
      <c r="I3765" t="s">
        <v>21300</v>
      </c>
      <c r="J3765">
        <v>36</v>
      </c>
      <c r="K3765" t="s">
        <v>21310</v>
      </c>
      <c r="L3765" t="s">
        <v>18801</v>
      </c>
      <c r="M3765">
        <v>1</v>
      </c>
      <c r="N3765">
        <v>9.81</v>
      </c>
      <c r="O3765">
        <v>10.29</v>
      </c>
      <c r="P3765">
        <v>9.81</v>
      </c>
      <c r="Q3765">
        <v>10.29</v>
      </c>
      <c r="R3765">
        <v>0.47999999999999859</v>
      </c>
      <c r="S3765">
        <v>0.05</v>
      </c>
    </row>
    <row r="3766" spans="3:19" x14ac:dyDescent="0.3">
      <c r="C3766">
        <v>1054649</v>
      </c>
      <c r="D3766" t="s">
        <v>3075</v>
      </c>
      <c r="E3766" t="s">
        <v>13892</v>
      </c>
      <c r="F3766" t="s">
        <v>18534</v>
      </c>
      <c r="G3766" t="s">
        <v>18801</v>
      </c>
      <c r="H3766" t="s">
        <v>18935</v>
      </c>
      <c r="I3766" t="s">
        <v>21299</v>
      </c>
      <c r="J3766">
        <v>37</v>
      </c>
      <c r="K3766" t="s">
        <v>21311</v>
      </c>
      <c r="L3766" t="s">
        <v>18801</v>
      </c>
      <c r="M3766">
        <v>4</v>
      </c>
      <c r="N3766">
        <v>8.35</v>
      </c>
      <c r="O3766">
        <v>10.29</v>
      </c>
      <c r="P3766">
        <v>33.4</v>
      </c>
      <c r="Q3766">
        <v>41.16</v>
      </c>
      <c r="R3766">
        <v>7.759999999999998</v>
      </c>
      <c r="S3766">
        <v>0.19</v>
      </c>
    </row>
    <row r="3767" spans="3:19" x14ac:dyDescent="0.3">
      <c r="C3767">
        <v>1082222</v>
      </c>
      <c r="D3767" t="s">
        <v>3076</v>
      </c>
      <c r="E3767" t="s">
        <v>13893</v>
      </c>
      <c r="F3767" t="s">
        <v>18572</v>
      </c>
      <c r="G3767" t="s">
        <v>18801</v>
      </c>
      <c r="H3767" t="s">
        <v>18935</v>
      </c>
      <c r="I3767" t="s">
        <v>21299</v>
      </c>
      <c r="J3767">
        <v>39</v>
      </c>
      <c r="K3767" t="s">
        <v>21308</v>
      </c>
      <c r="L3767" t="s">
        <v>18801</v>
      </c>
      <c r="M3767">
        <v>7</v>
      </c>
      <c r="N3767">
        <v>8.35</v>
      </c>
      <c r="O3767">
        <v>10.29</v>
      </c>
      <c r="P3767">
        <v>58.45</v>
      </c>
      <c r="Q3767">
        <v>72.03</v>
      </c>
      <c r="R3767">
        <v>13.580000000000011</v>
      </c>
      <c r="S3767">
        <v>0.19</v>
      </c>
    </row>
    <row r="3768" spans="3:19" x14ac:dyDescent="0.3">
      <c r="C3768">
        <v>1090259</v>
      </c>
      <c r="D3768" t="s">
        <v>719</v>
      </c>
      <c r="E3768" t="s">
        <v>12386</v>
      </c>
      <c r="F3768" t="s">
        <v>18483</v>
      </c>
      <c r="G3768" t="s">
        <v>18801</v>
      </c>
      <c r="H3768" t="s">
        <v>18935</v>
      </c>
      <c r="I3768" t="s">
        <v>21299</v>
      </c>
      <c r="J3768">
        <v>39</v>
      </c>
      <c r="K3768" t="s">
        <v>21308</v>
      </c>
      <c r="L3768" t="s">
        <v>18801</v>
      </c>
      <c r="M3768">
        <v>2</v>
      </c>
      <c r="N3768">
        <v>8.35</v>
      </c>
      <c r="O3768">
        <v>10.29</v>
      </c>
      <c r="P3768">
        <v>16.7</v>
      </c>
      <c r="Q3768">
        <v>20.58</v>
      </c>
      <c r="R3768">
        <v>3.879999999999999</v>
      </c>
      <c r="S3768">
        <v>0.19</v>
      </c>
    </row>
    <row r="3769" spans="3:19" x14ac:dyDescent="0.3">
      <c r="C3769">
        <v>1176859</v>
      </c>
      <c r="D3769" t="s">
        <v>3077</v>
      </c>
      <c r="E3769" t="s">
        <v>13894</v>
      </c>
      <c r="F3769" t="s">
        <v>12511</v>
      </c>
      <c r="G3769" t="s">
        <v>18801</v>
      </c>
      <c r="H3769" t="s">
        <v>18935</v>
      </c>
      <c r="I3769" t="s">
        <v>21299</v>
      </c>
      <c r="J3769">
        <v>39</v>
      </c>
      <c r="K3769" t="s">
        <v>21308</v>
      </c>
      <c r="L3769" t="s">
        <v>18801</v>
      </c>
      <c r="M3769">
        <v>3</v>
      </c>
      <c r="N3769">
        <v>8.35</v>
      </c>
      <c r="O3769">
        <v>10.29</v>
      </c>
      <c r="P3769">
        <v>25.05</v>
      </c>
      <c r="Q3769">
        <v>30.87</v>
      </c>
      <c r="R3769">
        <v>5.82</v>
      </c>
      <c r="S3769">
        <v>0.19</v>
      </c>
    </row>
    <row r="3770" spans="3:19" x14ac:dyDescent="0.3">
      <c r="C3770">
        <v>1191228</v>
      </c>
      <c r="D3770" t="s">
        <v>2814</v>
      </c>
      <c r="E3770" t="s">
        <v>13767</v>
      </c>
      <c r="F3770" t="s">
        <v>18661</v>
      </c>
      <c r="G3770" t="s">
        <v>18801</v>
      </c>
      <c r="H3770" t="s">
        <v>18935</v>
      </c>
      <c r="I3770" t="s">
        <v>21299</v>
      </c>
      <c r="J3770">
        <v>40</v>
      </c>
      <c r="K3770" t="s">
        <v>21306</v>
      </c>
      <c r="L3770" t="s">
        <v>18801</v>
      </c>
      <c r="M3770">
        <v>6</v>
      </c>
      <c r="N3770">
        <v>8.35</v>
      </c>
      <c r="O3770">
        <v>10.29</v>
      </c>
      <c r="P3770">
        <v>50.099999999999987</v>
      </c>
      <c r="Q3770">
        <v>61.739999999999988</v>
      </c>
      <c r="R3770">
        <v>11.64</v>
      </c>
      <c r="S3770">
        <v>0.19</v>
      </c>
    </row>
    <row r="3771" spans="3:19" x14ac:dyDescent="0.3">
      <c r="C3771">
        <v>1197932</v>
      </c>
      <c r="D3771" t="s">
        <v>3078</v>
      </c>
      <c r="E3771" t="s">
        <v>13895</v>
      </c>
      <c r="F3771" t="s">
        <v>18665</v>
      </c>
      <c r="G3771" t="s">
        <v>18801</v>
      </c>
      <c r="H3771" t="s">
        <v>18934</v>
      </c>
      <c r="I3771" t="s">
        <v>21300</v>
      </c>
      <c r="J3771">
        <v>38</v>
      </c>
      <c r="K3771" t="s">
        <v>21309</v>
      </c>
      <c r="L3771" t="s">
        <v>18801</v>
      </c>
      <c r="M3771">
        <v>1</v>
      </c>
      <c r="N3771">
        <v>9.81</v>
      </c>
      <c r="O3771">
        <v>10.29</v>
      </c>
      <c r="P3771">
        <v>9.81</v>
      </c>
      <c r="Q3771">
        <v>10.29</v>
      </c>
      <c r="R3771">
        <v>0.47999999999999859</v>
      </c>
      <c r="S3771">
        <v>0.05</v>
      </c>
    </row>
    <row r="3772" spans="3:19" x14ac:dyDescent="0.3">
      <c r="C3772">
        <v>1199531</v>
      </c>
      <c r="D3772" t="s">
        <v>3079</v>
      </c>
      <c r="E3772" t="s">
        <v>13896</v>
      </c>
      <c r="F3772" t="s">
        <v>18526</v>
      </c>
      <c r="G3772" t="s">
        <v>18801</v>
      </c>
      <c r="H3772" t="s">
        <v>18935</v>
      </c>
      <c r="I3772" t="s">
        <v>21299</v>
      </c>
      <c r="J3772">
        <v>0</v>
      </c>
      <c r="K3772" t="s">
        <v>21303</v>
      </c>
      <c r="L3772" t="s">
        <v>21303</v>
      </c>
      <c r="M3772">
        <v>8</v>
      </c>
      <c r="N3772">
        <v>8.35</v>
      </c>
      <c r="O3772">
        <v>10.29</v>
      </c>
      <c r="P3772">
        <v>66.8</v>
      </c>
      <c r="Q3772">
        <v>82.32</v>
      </c>
      <c r="R3772">
        <v>15.52</v>
      </c>
      <c r="S3772">
        <v>0.19</v>
      </c>
    </row>
    <row r="3773" spans="3:19" x14ac:dyDescent="0.3">
      <c r="C3773">
        <v>1199660</v>
      </c>
      <c r="D3773" t="s">
        <v>149</v>
      </c>
      <c r="E3773" t="s">
        <v>11926</v>
      </c>
      <c r="F3773" t="s">
        <v>18433</v>
      </c>
      <c r="G3773" t="s">
        <v>18801</v>
      </c>
      <c r="H3773" t="s">
        <v>18935</v>
      </c>
      <c r="I3773" t="s">
        <v>21299</v>
      </c>
      <c r="J3773">
        <v>0</v>
      </c>
      <c r="K3773" t="s">
        <v>21303</v>
      </c>
      <c r="L3773" t="s">
        <v>21303</v>
      </c>
      <c r="M3773">
        <v>2</v>
      </c>
      <c r="N3773">
        <v>8.35</v>
      </c>
      <c r="O3773">
        <v>10.29</v>
      </c>
      <c r="P3773">
        <v>16.7</v>
      </c>
      <c r="Q3773">
        <v>20.58</v>
      </c>
      <c r="R3773">
        <v>3.879999999999999</v>
      </c>
      <c r="S3773">
        <v>0.19</v>
      </c>
    </row>
    <row r="3774" spans="3:19" x14ac:dyDescent="0.3">
      <c r="C3774">
        <v>1201865</v>
      </c>
      <c r="D3774" t="s">
        <v>427</v>
      </c>
      <c r="E3774" t="s">
        <v>12161</v>
      </c>
      <c r="F3774" t="s">
        <v>18413</v>
      </c>
      <c r="G3774" t="s">
        <v>18802</v>
      </c>
      <c r="H3774" t="s">
        <v>18935</v>
      </c>
      <c r="I3774" t="s">
        <v>21299</v>
      </c>
      <c r="J3774">
        <v>65</v>
      </c>
      <c r="K3774" t="s">
        <v>18537</v>
      </c>
      <c r="L3774" t="s">
        <v>18802</v>
      </c>
      <c r="M3774">
        <v>5</v>
      </c>
      <c r="N3774">
        <v>8.35</v>
      </c>
      <c r="O3774">
        <v>10.29</v>
      </c>
      <c r="P3774">
        <v>41.75</v>
      </c>
      <c r="Q3774">
        <v>51.45</v>
      </c>
      <c r="R3774">
        <v>9.6999999999999957</v>
      </c>
      <c r="S3774">
        <v>0.19</v>
      </c>
    </row>
    <row r="3775" spans="3:19" x14ac:dyDescent="0.3">
      <c r="C3775">
        <v>1207658</v>
      </c>
      <c r="D3775" t="s">
        <v>3080</v>
      </c>
      <c r="E3775" t="s">
        <v>13897</v>
      </c>
      <c r="F3775" t="s">
        <v>18435</v>
      </c>
      <c r="G3775" t="s">
        <v>18802</v>
      </c>
      <c r="H3775" t="s">
        <v>18935</v>
      </c>
      <c r="I3775" t="s">
        <v>21299</v>
      </c>
      <c r="J3775">
        <v>49</v>
      </c>
      <c r="K3775" t="s">
        <v>18434</v>
      </c>
      <c r="L3775" t="s">
        <v>18802</v>
      </c>
      <c r="M3775">
        <v>6</v>
      </c>
      <c r="N3775">
        <v>8.35</v>
      </c>
      <c r="O3775">
        <v>10.29</v>
      </c>
      <c r="P3775">
        <v>50.099999999999987</v>
      </c>
      <c r="Q3775">
        <v>61.739999999999988</v>
      </c>
      <c r="R3775">
        <v>11.64</v>
      </c>
      <c r="S3775">
        <v>0.19</v>
      </c>
    </row>
    <row r="3776" spans="3:19" x14ac:dyDescent="0.3">
      <c r="C3776">
        <v>1215660</v>
      </c>
      <c r="D3776" t="s">
        <v>522</v>
      </c>
      <c r="E3776" t="s">
        <v>12227</v>
      </c>
      <c r="F3776" t="s">
        <v>18436</v>
      </c>
      <c r="G3776" t="s">
        <v>18802</v>
      </c>
      <c r="H3776" t="s">
        <v>18935</v>
      </c>
      <c r="I3776" t="s">
        <v>21299</v>
      </c>
      <c r="J3776">
        <v>0</v>
      </c>
      <c r="K3776" t="s">
        <v>21303</v>
      </c>
      <c r="L3776" t="s">
        <v>21303</v>
      </c>
      <c r="M3776">
        <v>2</v>
      </c>
      <c r="N3776">
        <v>8.35</v>
      </c>
      <c r="O3776">
        <v>10.29</v>
      </c>
      <c r="P3776">
        <v>16.7</v>
      </c>
      <c r="Q3776">
        <v>20.58</v>
      </c>
      <c r="R3776">
        <v>3.879999999999999</v>
      </c>
      <c r="S3776">
        <v>0.19</v>
      </c>
    </row>
    <row r="3777" spans="3:19" x14ac:dyDescent="0.3">
      <c r="C3777">
        <v>1239466</v>
      </c>
      <c r="D3777" t="s">
        <v>3081</v>
      </c>
      <c r="E3777" t="s">
        <v>13330</v>
      </c>
      <c r="F3777" t="s">
        <v>18418</v>
      </c>
      <c r="G3777" t="s">
        <v>18802</v>
      </c>
      <c r="H3777" t="s">
        <v>18935</v>
      </c>
      <c r="I3777" t="s">
        <v>21299</v>
      </c>
      <c r="J3777">
        <v>47</v>
      </c>
      <c r="K3777" t="s">
        <v>18418</v>
      </c>
      <c r="L3777" t="s">
        <v>18802</v>
      </c>
      <c r="M3777">
        <v>2</v>
      </c>
      <c r="N3777">
        <v>8.35</v>
      </c>
      <c r="O3777">
        <v>10.29</v>
      </c>
      <c r="P3777">
        <v>16.7</v>
      </c>
      <c r="Q3777">
        <v>20.58</v>
      </c>
      <c r="R3777">
        <v>3.879999999999999</v>
      </c>
      <c r="S3777">
        <v>0.19</v>
      </c>
    </row>
    <row r="3778" spans="3:19" x14ac:dyDescent="0.3">
      <c r="C3778">
        <v>1307023</v>
      </c>
      <c r="D3778" t="s">
        <v>3082</v>
      </c>
      <c r="E3778" t="s">
        <v>13898</v>
      </c>
      <c r="F3778" t="s">
        <v>18397</v>
      </c>
      <c r="G3778" t="s">
        <v>18802</v>
      </c>
      <c r="H3778" t="s">
        <v>18935</v>
      </c>
      <c r="I3778" t="s">
        <v>21299</v>
      </c>
      <c r="J3778">
        <v>65</v>
      </c>
      <c r="K3778" t="s">
        <v>18537</v>
      </c>
      <c r="L3778" t="s">
        <v>18802</v>
      </c>
      <c r="M3778">
        <v>3</v>
      </c>
      <c r="N3778">
        <v>8.35</v>
      </c>
      <c r="O3778">
        <v>10.29</v>
      </c>
      <c r="P3778">
        <v>25.05</v>
      </c>
      <c r="Q3778">
        <v>30.87</v>
      </c>
      <c r="R3778">
        <v>5.82</v>
      </c>
      <c r="S3778">
        <v>0.19</v>
      </c>
    </row>
    <row r="3779" spans="3:19" x14ac:dyDescent="0.3">
      <c r="C3779">
        <v>1315379</v>
      </c>
      <c r="D3779" t="s">
        <v>3083</v>
      </c>
      <c r="E3779" t="s">
        <v>13899</v>
      </c>
      <c r="F3779" t="s">
        <v>18436</v>
      </c>
      <c r="G3779" t="s">
        <v>18802</v>
      </c>
      <c r="H3779" t="s">
        <v>18935</v>
      </c>
      <c r="I3779" t="s">
        <v>21299</v>
      </c>
      <c r="J3779">
        <v>45</v>
      </c>
      <c r="K3779" t="s">
        <v>18436</v>
      </c>
      <c r="L3779" t="s">
        <v>18802</v>
      </c>
      <c r="M3779">
        <v>2</v>
      </c>
      <c r="N3779">
        <v>8.35</v>
      </c>
      <c r="O3779">
        <v>10.29</v>
      </c>
      <c r="P3779">
        <v>16.7</v>
      </c>
      <c r="Q3779">
        <v>20.58</v>
      </c>
      <c r="R3779">
        <v>3.879999999999999</v>
      </c>
      <c r="S3779">
        <v>0.19</v>
      </c>
    </row>
    <row r="3780" spans="3:19" x14ac:dyDescent="0.3">
      <c r="C3780">
        <v>1358736</v>
      </c>
      <c r="D3780" t="s">
        <v>3084</v>
      </c>
      <c r="E3780" t="s">
        <v>12184</v>
      </c>
      <c r="F3780" t="s">
        <v>18396</v>
      </c>
      <c r="G3780" t="s">
        <v>18802</v>
      </c>
      <c r="H3780" t="s">
        <v>18935</v>
      </c>
      <c r="I3780" t="s">
        <v>21299</v>
      </c>
      <c r="J3780">
        <v>56</v>
      </c>
      <c r="K3780" t="s">
        <v>18488</v>
      </c>
      <c r="L3780" t="s">
        <v>18802</v>
      </c>
      <c r="M3780">
        <v>2</v>
      </c>
      <c r="N3780">
        <v>8.35</v>
      </c>
      <c r="O3780">
        <v>10.29</v>
      </c>
      <c r="P3780">
        <v>16.7</v>
      </c>
      <c r="Q3780">
        <v>20.58</v>
      </c>
      <c r="R3780">
        <v>3.879999999999999</v>
      </c>
      <c r="S3780">
        <v>0.19</v>
      </c>
    </row>
    <row r="3781" spans="3:19" x14ac:dyDescent="0.3">
      <c r="C3781">
        <v>1361958</v>
      </c>
      <c r="D3781" t="s">
        <v>1202</v>
      </c>
      <c r="E3781" t="s">
        <v>11862</v>
      </c>
      <c r="F3781" t="s">
        <v>18408</v>
      </c>
      <c r="G3781" t="s">
        <v>18802</v>
      </c>
      <c r="H3781" t="s">
        <v>18936</v>
      </c>
      <c r="I3781" t="s">
        <v>21296</v>
      </c>
      <c r="J3781">
        <v>61</v>
      </c>
      <c r="K3781" t="s">
        <v>18412</v>
      </c>
      <c r="L3781" t="s">
        <v>18802</v>
      </c>
      <c r="M3781">
        <v>3</v>
      </c>
      <c r="N3781">
        <v>8.92</v>
      </c>
      <c r="O3781">
        <v>10.29</v>
      </c>
      <c r="P3781">
        <v>26.76</v>
      </c>
      <c r="Q3781">
        <v>30.87</v>
      </c>
      <c r="R3781">
        <v>4.1099999999999994</v>
      </c>
      <c r="S3781">
        <v>0.13</v>
      </c>
    </row>
    <row r="3782" spans="3:19" x14ac:dyDescent="0.3">
      <c r="C3782">
        <v>1371642</v>
      </c>
      <c r="D3782" t="s">
        <v>2430</v>
      </c>
      <c r="E3782" t="s">
        <v>13537</v>
      </c>
      <c r="F3782" t="s">
        <v>18408</v>
      </c>
      <c r="G3782" t="s">
        <v>18802</v>
      </c>
      <c r="H3782" t="s">
        <v>18935</v>
      </c>
      <c r="I3782" t="s">
        <v>21299</v>
      </c>
      <c r="J3782">
        <v>64</v>
      </c>
      <c r="K3782" t="s">
        <v>18606</v>
      </c>
      <c r="L3782" t="s">
        <v>18802</v>
      </c>
      <c r="M3782">
        <v>1</v>
      </c>
      <c r="N3782">
        <v>8.35</v>
      </c>
      <c r="O3782">
        <v>10.29</v>
      </c>
      <c r="P3782">
        <v>8.35</v>
      </c>
      <c r="Q3782">
        <v>10.29</v>
      </c>
      <c r="R3782">
        <v>1.94</v>
      </c>
      <c r="S3782">
        <v>0.19</v>
      </c>
    </row>
    <row r="3783" spans="3:19" x14ac:dyDescent="0.3">
      <c r="C3783">
        <v>1386224</v>
      </c>
      <c r="D3783" t="s">
        <v>3085</v>
      </c>
      <c r="E3783" t="s">
        <v>13258</v>
      </c>
      <c r="F3783" t="s">
        <v>18394</v>
      </c>
      <c r="G3783" t="s">
        <v>18802</v>
      </c>
      <c r="H3783" t="s">
        <v>18935</v>
      </c>
      <c r="I3783" t="s">
        <v>21299</v>
      </c>
      <c r="J3783">
        <v>59</v>
      </c>
      <c r="K3783" t="s">
        <v>18394</v>
      </c>
      <c r="L3783" t="s">
        <v>18802</v>
      </c>
      <c r="M3783">
        <v>3</v>
      </c>
      <c r="N3783">
        <v>8.35</v>
      </c>
      <c r="O3783">
        <v>10.29</v>
      </c>
      <c r="P3783">
        <v>25.05</v>
      </c>
      <c r="Q3783">
        <v>30.87</v>
      </c>
      <c r="R3783">
        <v>5.82</v>
      </c>
      <c r="S3783">
        <v>0.19</v>
      </c>
    </row>
    <row r="3784" spans="3:19" x14ac:dyDescent="0.3">
      <c r="C3784">
        <v>1412534</v>
      </c>
      <c r="D3784" t="s">
        <v>3086</v>
      </c>
      <c r="E3784" t="s">
        <v>13278</v>
      </c>
      <c r="F3784" t="s">
        <v>18461</v>
      </c>
      <c r="G3784" t="s">
        <v>18802</v>
      </c>
      <c r="H3784" t="s">
        <v>18935</v>
      </c>
      <c r="I3784" t="s">
        <v>21299</v>
      </c>
      <c r="J3784">
        <v>63</v>
      </c>
      <c r="K3784" t="s">
        <v>18414</v>
      </c>
      <c r="L3784" t="s">
        <v>18802</v>
      </c>
      <c r="M3784">
        <v>3</v>
      </c>
      <c r="N3784">
        <v>8.35</v>
      </c>
      <c r="O3784">
        <v>10.29</v>
      </c>
      <c r="P3784">
        <v>25.05</v>
      </c>
      <c r="Q3784">
        <v>30.87</v>
      </c>
      <c r="R3784">
        <v>5.82</v>
      </c>
      <c r="S3784">
        <v>0.19</v>
      </c>
    </row>
    <row r="3785" spans="3:19" x14ac:dyDescent="0.3">
      <c r="C3785">
        <v>1416995</v>
      </c>
      <c r="D3785" t="s">
        <v>3087</v>
      </c>
      <c r="E3785" t="s">
        <v>12235</v>
      </c>
      <c r="F3785" t="s">
        <v>18606</v>
      </c>
      <c r="G3785" t="s">
        <v>18802</v>
      </c>
      <c r="H3785" t="s">
        <v>18935</v>
      </c>
      <c r="I3785" t="s">
        <v>21299</v>
      </c>
      <c r="J3785">
        <v>64</v>
      </c>
      <c r="K3785" t="s">
        <v>18606</v>
      </c>
      <c r="L3785" t="s">
        <v>18802</v>
      </c>
      <c r="M3785">
        <v>2</v>
      </c>
      <c r="N3785">
        <v>8.35</v>
      </c>
      <c r="O3785">
        <v>10.29</v>
      </c>
      <c r="P3785">
        <v>16.7</v>
      </c>
      <c r="Q3785">
        <v>20.58</v>
      </c>
      <c r="R3785">
        <v>3.879999999999999</v>
      </c>
      <c r="S3785">
        <v>0.19</v>
      </c>
    </row>
    <row r="3786" spans="3:19" x14ac:dyDescent="0.3">
      <c r="C3786">
        <v>1422175</v>
      </c>
      <c r="D3786" t="s">
        <v>3088</v>
      </c>
      <c r="E3786" t="s">
        <v>12046</v>
      </c>
      <c r="F3786" t="s">
        <v>12235</v>
      </c>
      <c r="G3786" t="s">
        <v>18802</v>
      </c>
      <c r="H3786" t="s">
        <v>18935</v>
      </c>
      <c r="I3786" t="s">
        <v>21299</v>
      </c>
      <c r="J3786">
        <v>0</v>
      </c>
      <c r="K3786" t="s">
        <v>21303</v>
      </c>
      <c r="L3786" t="s">
        <v>21303</v>
      </c>
      <c r="M3786">
        <v>6</v>
      </c>
      <c r="N3786">
        <v>8.35</v>
      </c>
      <c r="O3786">
        <v>10.29</v>
      </c>
      <c r="P3786">
        <v>50.099999999999987</v>
      </c>
      <c r="Q3786">
        <v>61.739999999999988</v>
      </c>
      <c r="R3786">
        <v>11.64</v>
      </c>
      <c r="S3786">
        <v>0.19</v>
      </c>
    </row>
    <row r="3787" spans="3:19" x14ac:dyDescent="0.3">
      <c r="C3787">
        <v>1456247</v>
      </c>
      <c r="D3787" t="s">
        <v>3089</v>
      </c>
      <c r="E3787" t="s">
        <v>13900</v>
      </c>
      <c r="F3787" t="s">
        <v>18404</v>
      </c>
      <c r="G3787" t="s">
        <v>18802</v>
      </c>
      <c r="H3787" t="s">
        <v>18935</v>
      </c>
      <c r="I3787" t="s">
        <v>21299</v>
      </c>
      <c r="J3787">
        <v>0</v>
      </c>
      <c r="K3787" t="s">
        <v>21303</v>
      </c>
      <c r="L3787" t="s">
        <v>21303</v>
      </c>
      <c r="M3787">
        <v>2</v>
      </c>
      <c r="N3787">
        <v>8.35</v>
      </c>
      <c r="O3787">
        <v>10.29</v>
      </c>
      <c r="P3787">
        <v>16.7</v>
      </c>
      <c r="Q3787">
        <v>20.58</v>
      </c>
      <c r="R3787">
        <v>3.879999999999999</v>
      </c>
      <c r="S3787">
        <v>0.19</v>
      </c>
    </row>
    <row r="3788" spans="3:19" x14ac:dyDescent="0.3">
      <c r="C3788">
        <v>1466528</v>
      </c>
      <c r="D3788" t="s">
        <v>3090</v>
      </c>
      <c r="E3788" t="s">
        <v>13901</v>
      </c>
      <c r="F3788" t="s">
        <v>18500</v>
      </c>
      <c r="G3788" t="s">
        <v>18802</v>
      </c>
      <c r="H3788" t="s">
        <v>18935</v>
      </c>
      <c r="I3788" t="s">
        <v>21299</v>
      </c>
      <c r="J3788">
        <v>45</v>
      </c>
      <c r="K3788" t="s">
        <v>18436</v>
      </c>
      <c r="L3788" t="s">
        <v>18802</v>
      </c>
      <c r="M3788">
        <v>2</v>
      </c>
      <c r="N3788">
        <v>8.35</v>
      </c>
      <c r="O3788">
        <v>10.29</v>
      </c>
      <c r="P3788">
        <v>16.7</v>
      </c>
      <c r="Q3788">
        <v>20.58</v>
      </c>
      <c r="R3788">
        <v>3.879999999999999</v>
      </c>
      <c r="S3788">
        <v>0.19</v>
      </c>
    </row>
    <row r="3789" spans="3:19" x14ac:dyDescent="0.3">
      <c r="C3789">
        <v>1482535</v>
      </c>
      <c r="D3789" t="s">
        <v>381</v>
      </c>
      <c r="E3789" t="s">
        <v>12125</v>
      </c>
      <c r="F3789" t="s">
        <v>18413</v>
      </c>
      <c r="G3789" t="s">
        <v>18802</v>
      </c>
      <c r="H3789" t="s">
        <v>18935</v>
      </c>
      <c r="I3789" t="s">
        <v>21299</v>
      </c>
      <c r="J3789">
        <v>0</v>
      </c>
      <c r="K3789" t="s">
        <v>21303</v>
      </c>
      <c r="L3789" t="s">
        <v>21303</v>
      </c>
      <c r="M3789">
        <v>1</v>
      </c>
      <c r="N3789">
        <v>8.35</v>
      </c>
      <c r="O3789">
        <v>10.29</v>
      </c>
      <c r="P3789">
        <v>8.35</v>
      </c>
      <c r="Q3789">
        <v>10.29</v>
      </c>
      <c r="R3789">
        <v>1.94</v>
      </c>
      <c r="S3789">
        <v>0.19</v>
      </c>
    </row>
    <row r="3790" spans="3:19" x14ac:dyDescent="0.3">
      <c r="C3790">
        <v>1486980</v>
      </c>
      <c r="D3790" t="s">
        <v>3091</v>
      </c>
      <c r="E3790" t="s">
        <v>13290</v>
      </c>
      <c r="F3790" t="s">
        <v>18416</v>
      </c>
      <c r="G3790" t="s">
        <v>18802</v>
      </c>
      <c r="H3790" t="s">
        <v>18936</v>
      </c>
      <c r="I3790" t="s">
        <v>21296</v>
      </c>
      <c r="J3790">
        <v>47</v>
      </c>
      <c r="K3790" t="s">
        <v>18418</v>
      </c>
      <c r="L3790" t="s">
        <v>18802</v>
      </c>
      <c r="M3790">
        <v>8</v>
      </c>
      <c r="N3790">
        <v>8.92</v>
      </c>
      <c r="O3790">
        <v>10.29</v>
      </c>
      <c r="P3790">
        <v>71.36</v>
      </c>
      <c r="Q3790">
        <v>82.32</v>
      </c>
      <c r="R3790">
        <v>10.95999999999999</v>
      </c>
      <c r="S3790">
        <v>0.13</v>
      </c>
    </row>
    <row r="3791" spans="3:19" x14ac:dyDescent="0.3">
      <c r="C3791">
        <v>1508721</v>
      </c>
      <c r="D3791" t="s">
        <v>3092</v>
      </c>
      <c r="E3791" t="s">
        <v>12056</v>
      </c>
      <c r="F3791" t="s">
        <v>18406</v>
      </c>
      <c r="G3791" t="s">
        <v>18802</v>
      </c>
      <c r="H3791" t="s">
        <v>18935</v>
      </c>
      <c r="I3791" t="s">
        <v>21299</v>
      </c>
      <c r="J3791">
        <v>0</v>
      </c>
      <c r="K3791" t="s">
        <v>21303</v>
      </c>
      <c r="L3791" t="s">
        <v>21303</v>
      </c>
      <c r="M3791">
        <v>4</v>
      </c>
      <c r="N3791">
        <v>8.35</v>
      </c>
      <c r="O3791">
        <v>10.29</v>
      </c>
      <c r="P3791">
        <v>33.4</v>
      </c>
      <c r="Q3791">
        <v>41.16</v>
      </c>
      <c r="R3791">
        <v>7.759999999999998</v>
      </c>
      <c r="S3791">
        <v>0.19</v>
      </c>
    </row>
    <row r="3792" spans="3:19" x14ac:dyDescent="0.3">
      <c r="C3792">
        <v>1536505</v>
      </c>
      <c r="D3792" t="s">
        <v>3093</v>
      </c>
      <c r="E3792" t="s">
        <v>13902</v>
      </c>
      <c r="F3792" t="s">
        <v>18417</v>
      </c>
      <c r="G3792" t="s">
        <v>18802</v>
      </c>
      <c r="H3792" t="s">
        <v>18935</v>
      </c>
      <c r="I3792" t="s">
        <v>21299</v>
      </c>
      <c r="J3792">
        <v>47</v>
      </c>
      <c r="K3792" t="s">
        <v>18418</v>
      </c>
      <c r="L3792" t="s">
        <v>18802</v>
      </c>
      <c r="M3792">
        <v>3</v>
      </c>
      <c r="N3792">
        <v>8.35</v>
      </c>
      <c r="O3792">
        <v>10.29</v>
      </c>
      <c r="P3792">
        <v>25.05</v>
      </c>
      <c r="Q3792">
        <v>30.87</v>
      </c>
      <c r="R3792">
        <v>5.82</v>
      </c>
      <c r="S3792">
        <v>0.19</v>
      </c>
    </row>
    <row r="3793" spans="3:19" x14ac:dyDescent="0.3">
      <c r="C3793">
        <v>1542481</v>
      </c>
      <c r="D3793" t="s">
        <v>3094</v>
      </c>
      <c r="E3793" t="s">
        <v>13903</v>
      </c>
      <c r="F3793" t="s">
        <v>18464</v>
      </c>
      <c r="G3793" t="s">
        <v>18802</v>
      </c>
      <c r="H3793" t="s">
        <v>18935</v>
      </c>
      <c r="I3793" t="s">
        <v>21299</v>
      </c>
      <c r="J3793">
        <v>0</v>
      </c>
      <c r="K3793" t="s">
        <v>21303</v>
      </c>
      <c r="L3793" t="s">
        <v>21303</v>
      </c>
      <c r="M3793">
        <v>9</v>
      </c>
      <c r="N3793">
        <v>8.35</v>
      </c>
      <c r="O3793">
        <v>10.29</v>
      </c>
      <c r="P3793">
        <v>75.149999999999991</v>
      </c>
      <c r="Q3793">
        <v>92.609999999999985</v>
      </c>
      <c r="R3793">
        <v>17.45999999999999</v>
      </c>
      <c r="S3793">
        <v>0.19</v>
      </c>
    </row>
    <row r="3794" spans="3:19" x14ac:dyDescent="0.3">
      <c r="C3794">
        <v>1552401</v>
      </c>
      <c r="D3794" t="s">
        <v>3095</v>
      </c>
      <c r="E3794" t="s">
        <v>12998</v>
      </c>
      <c r="F3794" t="s">
        <v>18413</v>
      </c>
      <c r="G3794" t="s">
        <v>18802</v>
      </c>
      <c r="H3794" t="s">
        <v>18935</v>
      </c>
      <c r="I3794" t="s">
        <v>21299</v>
      </c>
      <c r="J3794">
        <v>51</v>
      </c>
      <c r="K3794" t="s">
        <v>18462</v>
      </c>
      <c r="L3794" t="s">
        <v>18802</v>
      </c>
      <c r="M3794">
        <v>1</v>
      </c>
      <c r="N3794">
        <v>8.35</v>
      </c>
      <c r="O3794">
        <v>10.29</v>
      </c>
      <c r="P3794">
        <v>8.35</v>
      </c>
      <c r="Q3794">
        <v>10.29</v>
      </c>
      <c r="R3794">
        <v>1.94</v>
      </c>
      <c r="S3794">
        <v>0.19</v>
      </c>
    </row>
    <row r="3795" spans="3:19" x14ac:dyDescent="0.3">
      <c r="C3795">
        <v>1592592</v>
      </c>
      <c r="D3795" t="s">
        <v>3096</v>
      </c>
      <c r="E3795" t="s">
        <v>11877</v>
      </c>
      <c r="F3795" t="s">
        <v>18396</v>
      </c>
      <c r="G3795" t="s">
        <v>18802</v>
      </c>
      <c r="H3795" t="s">
        <v>18935</v>
      </c>
      <c r="I3795" t="s">
        <v>21299</v>
      </c>
      <c r="J3795">
        <v>47</v>
      </c>
      <c r="K3795" t="s">
        <v>18418</v>
      </c>
      <c r="L3795" t="s">
        <v>18802</v>
      </c>
      <c r="M3795">
        <v>2</v>
      </c>
      <c r="N3795">
        <v>8.35</v>
      </c>
      <c r="O3795">
        <v>10.29</v>
      </c>
      <c r="P3795">
        <v>16.7</v>
      </c>
      <c r="Q3795">
        <v>20.58</v>
      </c>
      <c r="R3795">
        <v>3.879999999999999</v>
      </c>
      <c r="S3795">
        <v>0.19</v>
      </c>
    </row>
    <row r="3796" spans="3:19" x14ac:dyDescent="0.3">
      <c r="C3796">
        <v>1618221</v>
      </c>
      <c r="D3796" t="s">
        <v>2867</v>
      </c>
      <c r="E3796" t="s">
        <v>11881</v>
      </c>
      <c r="F3796" t="s">
        <v>12235</v>
      </c>
      <c r="G3796" t="s">
        <v>18802</v>
      </c>
      <c r="H3796" t="s">
        <v>18935</v>
      </c>
      <c r="I3796" t="s">
        <v>21299</v>
      </c>
      <c r="J3796">
        <v>47</v>
      </c>
      <c r="K3796" t="s">
        <v>18418</v>
      </c>
      <c r="L3796" t="s">
        <v>18802</v>
      </c>
      <c r="M3796">
        <v>1</v>
      </c>
      <c r="N3796">
        <v>8.35</v>
      </c>
      <c r="O3796">
        <v>10.29</v>
      </c>
      <c r="P3796">
        <v>8.35</v>
      </c>
      <c r="Q3796">
        <v>10.29</v>
      </c>
      <c r="R3796">
        <v>1.94</v>
      </c>
      <c r="S3796">
        <v>0.19</v>
      </c>
    </row>
    <row r="3797" spans="3:19" x14ac:dyDescent="0.3">
      <c r="C3797">
        <v>1668237</v>
      </c>
      <c r="D3797" t="s">
        <v>3097</v>
      </c>
      <c r="E3797" t="s">
        <v>12530</v>
      </c>
      <c r="F3797" t="s">
        <v>18488</v>
      </c>
      <c r="G3797" t="s">
        <v>18802</v>
      </c>
      <c r="H3797" t="s">
        <v>18934</v>
      </c>
      <c r="I3797" t="s">
        <v>21300</v>
      </c>
      <c r="J3797">
        <v>56</v>
      </c>
      <c r="K3797" t="s">
        <v>18488</v>
      </c>
      <c r="L3797" t="s">
        <v>18802</v>
      </c>
      <c r="M3797">
        <v>6</v>
      </c>
      <c r="N3797">
        <v>9.81</v>
      </c>
      <c r="O3797">
        <v>10.29</v>
      </c>
      <c r="P3797">
        <v>58.86</v>
      </c>
      <c r="Q3797">
        <v>61.739999999999988</v>
      </c>
      <c r="R3797">
        <v>2.879999999999995</v>
      </c>
      <c r="S3797">
        <v>0.05</v>
      </c>
    </row>
    <row r="3798" spans="3:19" x14ac:dyDescent="0.3">
      <c r="C3798">
        <v>1668474</v>
      </c>
      <c r="D3798" t="s">
        <v>3098</v>
      </c>
      <c r="E3798" t="s">
        <v>13468</v>
      </c>
      <c r="F3798" t="s">
        <v>18404</v>
      </c>
      <c r="G3798" t="s">
        <v>18802</v>
      </c>
      <c r="H3798" t="s">
        <v>18935</v>
      </c>
      <c r="I3798" t="s">
        <v>21299</v>
      </c>
      <c r="J3798">
        <v>43</v>
      </c>
      <c r="K3798" t="s">
        <v>18575</v>
      </c>
      <c r="L3798" t="s">
        <v>18802</v>
      </c>
      <c r="M3798">
        <v>7</v>
      </c>
      <c r="N3798">
        <v>8.35</v>
      </c>
      <c r="O3798">
        <v>10.29</v>
      </c>
      <c r="P3798">
        <v>58.45</v>
      </c>
      <c r="Q3798">
        <v>72.03</v>
      </c>
      <c r="R3798">
        <v>13.580000000000011</v>
      </c>
      <c r="S3798">
        <v>0.19</v>
      </c>
    </row>
    <row r="3799" spans="3:19" x14ac:dyDescent="0.3">
      <c r="C3799">
        <v>1670940</v>
      </c>
      <c r="D3799" t="s">
        <v>3099</v>
      </c>
      <c r="E3799" t="s">
        <v>13904</v>
      </c>
      <c r="F3799" t="s">
        <v>18411</v>
      </c>
      <c r="G3799" t="s">
        <v>18802</v>
      </c>
      <c r="H3799" t="s">
        <v>18935</v>
      </c>
      <c r="I3799" t="s">
        <v>21299</v>
      </c>
      <c r="J3799">
        <v>44</v>
      </c>
      <c r="K3799" t="s">
        <v>18411</v>
      </c>
      <c r="L3799" t="s">
        <v>18802</v>
      </c>
      <c r="M3799">
        <v>1</v>
      </c>
      <c r="N3799">
        <v>8.35</v>
      </c>
      <c r="O3799">
        <v>10.29</v>
      </c>
      <c r="P3799">
        <v>8.35</v>
      </c>
      <c r="Q3799">
        <v>10.29</v>
      </c>
      <c r="R3799">
        <v>1.94</v>
      </c>
      <c r="S3799">
        <v>0.19</v>
      </c>
    </row>
    <row r="3800" spans="3:19" x14ac:dyDescent="0.3">
      <c r="C3800">
        <v>1710657</v>
      </c>
      <c r="D3800" t="s">
        <v>3100</v>
      </c>
      <c r="E3800" t="s">
        <v>13905</v>
      </c>
      <c r="F3800" t="s">
        <v>18405</v>
      </c>
      <c r="G3800" t="s">
        <v>18802</v>
      </c>
      <c r="H3800" t="s">
        <v>18934</v>
      </c>
      <c r="I3800" t="s">
        <v>21300</v>
      </c>
      <c r="J3800">
        <v>61</v>
      </c>
      <c r="K3800" t="s">
        <v>18412</v>
      </c>
      <c r="L3800" t="s">
        <v>18802</v>
      </c>
      <c r="M3800">
        <v>1</v>
      </c>
      <c r="N3800">
        <v>9.81</v>
      </c>
      <c r="O3800">
        <v>10.29</v>
      </c>
      <c r="P3800">
        <v>9.81</v>
      </c>
      <c r="Q3800">
        <v>10.29</v>
      </c>
      <c r="R3800">
        <v>0.47999999999999859</v>
      </c>
      <c r="S3800">
        <v>0.05</v>
      </c>
    </row>
    <row r="3801" spans="3:19" x14ac:dyDescent="0.3">
      <c r="C3801">
        <v>1721634</v>
      </c>
      <c r="D3801" t="s">
        <v>2361</v>
      </c>
      <c r="E3801" t="s">
        <v>12189</v>
      </c>
      <c r="F3801" t="s">
        <v>18434</v>
      </c>
      <c r="G3801" t="s">
        <v>18802</v>
      </c>
      <c r="H3801" t="s">
        <v>18935</v>
      </c>
      <c r="I3801" t="s">
        <v>21299</v>
      </c>
      <c r="J3801">
        <v>49</v>
      </c>
      <c r="K3801" t="s">
        <v>18434</v>
      </c>
      <c r="L3801" t="s">
        <v>18802</v>
      </c>
      <c r="M3801">
        <v>5</v>
      </c>
      <c r="N3801">
        <v>8.35</v>
      </c>
      <c r="O3801">
        <v>10.29</v>
      </c>
      <c r="P3801">
        <v>41.75</v>
      </c>
      <c r="Q3801">
        <v>51.45</v>
      </c>
      <c r="R3801">
        <v>9.6999999999999957</v>
      </c>
      <c r="S3801">
        <v>0.19</v>
      </c>
    </row>
    <row r="3802" spans="3:19" x14ac:dyDescent="0.3">
      <c r="C3802">
        <v>1727561</v>
      </c>
      <c r="D3802" t="s">
        <v>3101</v>
      </c>
      <c r="E3802" t="s">
        <v>11881</v>
      </c>
      <c r="F3802" t="s">
        <v>12235</v>
      </c>
      <c r="G3802" t="s">
        <v>18802</v>
      </c>
      <c r="H3802" t="s">
        <v>18935</v>
      </c>
      <c r="I3802" t="s">
        <v>21299</v>
      </c>
      <c r="J3802">
        <v>55</v>
      </c>
      <c r="K3802" t="s">
        <v>15811</v>
      </c>
      <c r="L3802" t="s">
        <v>18802</v>
      </c>
      <c r="M3802">
        <v>2</v>
      </c>
      <c r="N3802">
        <v>8.35</v>
      </c>
      <c r="O3802">
        <v>10.29</v>
      </c>
      <c r="P3802">
        <v>16.7</v>
      </c>
      <c r="Q3802">
        <v>20.58</v>
      </c>
      <c r="R3802">
        <v>3.879999999999999</v>
      </c>
      <c r="S3802">
        <v>0.19</v>
      </c>
    </row>
    <row r="3803" spans="3:19" x14ac:dyDescent="0.3">
      <c r="C3803">
        <v>1736623</v>
      </c>
      <c r="D3803" t="s">
        <v>1152</v>
      </c>
      <c r="E3803" t="s">
        <v>12197</v>
      </c>
      <c r="F3803" t="s">
        <v>18413</v>
      </c>
      <c r="G3803" t="s">
        <v>18802</v>
      </c>
      <c r="H3803" t="s">
        <v>18935</v>
      </c>
      <c r="I3803" t="s">
        <v>21299</v>
      </c>
      <c r="J3803">
        <v>47</v>
      </c>
      <c r="K3803" t="s">
        <v>18418</v>
      </c>
      <c r="L3803" t="s">
        <v>18802</v>
      </c>
      <c r="M3803">
        <v>6</v>
      </c>
      <c r="N3803">
        <v>8.35</v>
      </c>
      <c r="O3803">
        <v>10.29</v>
      </c>
      <c r="P3803">
        <v>50.099999999999987</v>
      </c>
      <c r="Q3803">
        <v>61.739999999999988</v>
      </c>
      <c r="R3803">
        <v>11.64</v>
      </c>
      <c r="S3803">
        <v>0.19</v>
      </c>
    </row>
    <row r="3804" spans="3:19" x14ac:dyDescent="0.3">
      <c r="C3804">
        <v>1740873</v>
      </c>
      <c r="D3804" t="s">
        <v>467</v>
      </c>
      <c r="E3804" t="s">
        <v>12190</v>
      </c>
      <c r="F3804" t="s">
        <v>12235</v>
      </c>
      <c r="G3804" t="s">
        <v>18802</v>
      </c>
      <c r="H3804" t="s">
        <v>18935</v>
      </c>
      <c r="I3804" t="s">
        <v>21299</v>
      </c>
      <c r="J3804">
        <v>44</v>
      </c>
      <c r="K3804" t="s">
        <v>18411</v>
      </c>
      <c r="L3804" t="s">
        <v>18802</v>
      </c>
      <c r="M3804">
        <v>1</v>
      </c>
      <c r="N3804">
        <v>8.35</v>
      </c>
      <c r="O3804">
        <v>10.29</v>
      </c>
      <c r="P3804">
        <v>8.35</v>
      </c>
      <c r="Q3804">
        <v>10.29</v>
      </c>
      <c r="R3804">
        <v>1.94</v>
      </c>
      <c r="S3804">
        <v>0.19</v>
      </c>
    </row>
    <row r="3805" spans="3:19" x14ac:dyDescent="0.3">
      <c r="C3805">
        <v>1746184</v>
      </c>
      <c r="D3805" t="s">
        <v>3102</v>
      </c>
      <c r="E3805" t="s">
        <v>12728</v>
      </c>
      <c r="F3805" t="s">
        <v>11870</v>
      </c>
      <c r="G3805" t="s">
        <v>18802</v>
      </c>
      <c r="H3805" t="s">
        <v>18935</v>
      </c>
      <c r="I3805" t="s">
        <v>21299</v>
      </c>
      <c r="J3805">
        <v>45</v>
      </c>
      <c r="K3805" t="s">
        <v>18436</v>
      </c>
      <c r="L3805" t="s">
        <v>18802</v>
      </c>
      <c r="M3805">
        <v>1</v>
      </c>
      <c r="N3805">
        <v>8.35</v>
      </c>
      <c r="O3805">
        <v>10.29</v>
      </c>
      <c r="P3805">
        <v>8.35</v>
      </c>
      <c r="Q3805">
        <v>10.29</v>
      </c>
      <c r="R3805">
        <v>1.94</v>
      </c>
      <c r="S3805">
        <v>0.19</v>
      </c>
    </row>
    <row r="3806" spans="3:19" x14ac:dyDescent="0.3">
      <c r="C3806">
        <v>1747015</v>
      </c>
      <c r="D3806" t="s">
        <v>2553</v>
      </c>
      <c r="E3806" t="s">
        <v>13606</v>
      </c>
      <c r="F3806" t="s">
        <v>18434</v>
      </c>
      <c r="G3806" t="s">
        <v>18802</v>
      </c>
      <c r="H3806" t="s">
        <v>18936</v>
      </c>
      <c r="I3806" t="s">
        <v>21296</v>
      </c>
      <c r="J3806">
        <v>0</v>
      </c>
      <c r="K3806" t="s">
        <v>21303</v>
      </c>
      <c r="L3806" t="s">
        <v>21303</v>
      </c>
      <c r="M3806">
        <v>1</v>
      </c>
      <c r="N3806">
        <v>8.92</v>
      </c>
      <c r="O3806">
        <v>10.29</v>
      </c>
      <c r="P3806">
        <v>8.92</v>
      </c>
      <c r="Q3806">
        <v>10.29</v>
      </c>
      <c r="R3806">
        <v>1.369999999999999</v>
      </c>
      <c r="S3806">
        <v>0.13</v>
      </c>
    </row>
    <row r="3807" spans="3:19" x14ac:dyDescent="0.3">
      <c r="C3807">
        <v>1768548</v>
      </c>
      <c r="D3807" t="s">
        <v>3103</v>
      </c>
      <c r="E3807" t="s">
        <v>13906</v>
      </c>
      <c r="F3807" t="s">
        <v>18396</v>
      </c>
      <c r="G3807" t="s">
        <v>18802</v>
      </c>
      <c r="H3807" t="s">
        <v>18935</v>
      </c>
      <c r="I3807" t="s">
        <v>21299</v>
      </c>
      <c r="J3807">
        <v>56</v>
      </c>
      <c r="K3807" t="s">
        <v>18488</v>
      </c>
      <c r="L3807" t="s">
        <v>18802</v>
      </c>
      <c r="M3807">
        <v>7</v>
      </c>
      <c r="N3807">
        <v>8.35</v>
      </c>
      <c r="O3807">
        <v>10.29</v>
      </c>
      <c r="P3807">
        <v>58.45</v>
      </c>
      <c r="Q3807">
        <v>72.03</v>
      </c>
      <c r="R3807">
        <v>13.580000000000011</v>
      </c>
      <c r="S3807">
        <v>0.19</v>
      </c>
    </row>
    <row r="3808" spans="3:19" x14ac:dyDescent="0.3">
      <c r="C3808">
        <v>1790221</v>
      </c>
      <c r="D3808" t="s">
        <v>3104</v>
      </c>
      <c r="E3808" t="s">
        <v>13600</v>
      </c>
      <c r="F3808" t="s">
        <v>15372</v>
      </c>
      <c r="G3808" t="s">
        <v>18802</v>
      </c>
      <c r="H3808" t="s">
        <v>18935</v>
      </c>
      <c r="I3808" t="s">
        <v>21299</v>
      </c>
      <c r="J3808">
        <v>64</v>
      </c>
      <c r="K3808" t="s">
        <v>18606</v>
      </c>
      <c r="L3808" t="s">
        <v>18802</v>
      </c>
      <c r="M3808">
        <v>1</v>
      </c>
      <c r="N3808">
        <v>8.35</v>
      </c>
      <c r="O3808">
        <v>10.29</v>
      </c>
      <c r="P3808">
        <v>8.35</v>
      </c>
      <c r="Q3808">
        <v>10.29</v>
      </c>
      <c r="R3808">
        <v>1.94</v>
      </c>
      <c r="S3808">
        <v>0.19</v>
      </c>
    </row>
    <row r="3809" spans="3:19" x14ac:dyDescent="0.3">
      <c r="C3809">
        <v>1807526</v>
      </c>
      <c r="D3809" t="s">
        <v>3105</v>
      </c>
      <c r="E3809" t="s">
        <v>12826</v>
      </c>
      <c r="F3809" t="s">
        <v>18411</v>
      </c>
      <c r="G3809" t="s">
        <v>18802</v>
      </c>
      <c r="H3809" t="s">
        <v>18935</v>
      </c>
      <c r="I3809" t="s">
        <v>21299</v>
      </c>
      <c r="J3809">
        <v>44</v>
      </c>
      <c r="K3809" t="s">
        <v>18411</v>
      </c>
      <c r="L3809" t="s">
        <v>18802</v>
      </c>
      <c r="M3809">
        <v>3</v>
      </c>
      <c r="N3809">
        <v>8.35</v>
      </c>
      <c r="O3809">
        <v>10.29</v>
      </c>
      <c r="P3809">
        <v>25.05</v>
      </c>
      <c r="Q3809">
        <v>30.87</v>
      </c>
      <c r="R3809">
        <v>5.82</v>
      </c>
      <c r="S3809">
        <v>0.19</v>
      </c>
    </row>
    <row r="3810" spans="3:19" x14ac:dyDescent="0.3">
      <c r="C3810">
        <v>1814968</v>
      </c>
      <c r="D3810" t="s">
        <v>2895</v>
      </c>
      <c r="E3810" t="s">
        <v>13072</v>
      </c>
      <c r="F3810" t="s">
        <v>18417</v>
      </c>
      <c r="G3810" t="s">
        <v>18802</v>
      </c>
      <c r="H3810" t="s">
        <v>18934</v>
      </c>
      <c r="I3810" t="s">
        <v>21300</v>
      </c>
      <c r="J3810">
        <v>50</v>
      </c>
      <c r="K3810" t="s">
        <v>18401</v>
      </c>
      <c r="L3810" t="s">
        <v>18802</v>
      </c>
      <c r="M3810">
        <v>10</v>
      </c>
      <c r="N3810">
        <v>9.81</v>
      </c>
      <c r="O3810">
        <v>10.29</v>
      </c>
      <c r="P3810">
        <v>98.100000000000009</v>
      </c>
      <c r="Q3810">
        <v>102.9</v>
      </c>
      <c r="R3810">
        <v>4.7999999999999829</v>
      </c>
      <c r="S3810">
        <v>0.05</v>
      </c>
    </row>
    <row r="3811" spans="3:19" x14ac:dyDescent="0.3">
      <c r="C3811">
        <v>1825107</v>
      </c>
      <c r="D3811" t="s">
        <v>3106</v>
      </c>
      <c r="E3811" t="s">
        <v>13907</v>
      </c>
      <c r="F3811" t="s">
        <v>18435</v>
      </c>
      <c r="G3811" t="s">
        <v>18802</v>
      </c>
      <c r="H3811" t="s">
        <v>18935</v>
      </c>
      <c r="I3811" t="s">
        <v>21299</v>
      </c>
      <c r="J3811">
        <v>49</v>
      </c>
      <c r="K3811" t="s">
        <v>18434</v>
      </c>
      <c r="L3811" t="s">
        <v>18802</v>
      </c>
      <c r="M3811">
        <v>3</v>
      </c>
      <c r="N3811">
        <v>8.35</v>
      </c>
      <c r="O3811">
        <v>10.29</v>
      </c>
      <c r="P3811">
        <v>25.05</v>
      </c>
      <c r="Q3811">
        <v>30.87</v>
      </c>
      <c r="R3811">
        <v>5.82</v>
      </c>
      <c r="S3811">
        <v>0.19</v>
      </c>
    </row>
    <row r="3812" spans="3:19" x14ac:dyDescent="0.3">
      <c r="C3812">
        <v>1839940</v>
      </c>
      <c r="D3812" t="s">
        <v>3107</v>
      </c>
      <c r="E3812" t="s">
        <v>13908</v>
      </c>
      <c r="F3812" t="s">
        <v>18404</v>
      </c>
      <c r="G3812" t="s">
        <v>18802</v>
      </c>
      <c r="H3812" t="s">
        <v>18935</v>
      </c>
      <c r="I3812" t="s">
        <v>21299</v>
      </c>
      <c r="J3812">
        <v>54</v>
      </c>
      <c r="K3812" t="s">
        <v>18400</v>
      </c>
      <c r="L3812" t="s">
        <v>18802</v>
      </c>
      <c r="M3812">
        <v>4</v>
      </c>
      <c r="N3812">
        <v>8.35</v>
      </c>
      <c r="O3812">
        <v>10.29</v>
      </c>
      <c r="P3812">
        <v>33.4</v>
      </c>
      <c r="Q3812">
        <v>41.16</v>
      </c>
      <c r="R3812">
        <v>7.759999999999998</v>
      </c>
      <c r="S3812">
        <v>0.19</v>
      </c>
    </row>
    <row r="3813" spans="3:19" x14ac:dyDescent="0.3">
      <c r="C3813">
        <v>1870287</v>
      </c>
      <c r="D3813" t="s">
        <v>3108</v>
      </c>
      <c r="E3813" t="s">
        <v>13909</v>
      </c>
      <c r="F3813" t="s">
        <v>18410</v>
      </c>
      <c r="G3813" t="s">
        <v>18802</v>
      </c>
      <c r="H3813" t="s">
        <v>18935</v>
      </c>
      <c r="I3813" t="s">
        <v>21299</v>
      </c>
      <c r="J3813">
        <v>44</v>
      </c>
      <c r="K3813" t="s">
        <v>18411</v>
      </c>
      <c r="L3813" t="s">
        <v>18802</v>
      </c>
      <c r="M3813">
        <v>1</v>
      </c>
      <c r="N3813">
        <v>8.35</v>
      </c>
      <c r="O3813">
        <v>10.29</v>
      </c>
      <c r="P3813">
        <v>8.35</v>
      </c>
      <c r="Q3813">
        <v>10.29</v>
      </c>
      <c r="R3813">
        <v>1.94</v>
      </c>
      <c r="S3813">
        <v>0.19</v>
      </c>
    </row>
    <row r="3814" spans="3:19" x14ac:dyDescent="0.3">
      <c r="C3814">
        <v>1949149</v>
      </c>
      <c r="D3814" t="s">
        <v>930</v>
      </c>
      <c r="E3814" t="s">
        <v>12250</v>
      </c>
      <c r="F3814" t="s">
        <v>18413</v>
      </c>
      <c r="G3814" t="s">
        <v>18802</v>
      </c>
      <c r="H3814" t="s">
        <v>18935</v>
      </c>
      <c r="I3814" t="s">
        <v>21299</v>
      </c>
      <c r="J3814">
        <v>53</v>
      </c>
      <c r="K3814" t="s">
        <v>18395</v>
      </c>
      <c r="L3814" t="s">
        <v>18802</v>
      </c>
      <c r="M3814">
        <v>3</v>
      </c>
      <c r="N3814">
        <v>8.35</v>
      </c>
      <c r="O3814">
        <v>10.29</v>
      </c>
      <c r="P3814">
        <v>25.05</v>
      </c>
      <c r="Q3814">
        <v>30.87</v>
      </c>
      <c r="R3814">
        <v>5.82</v>
      </c>
      <c r="S3814">
        <v>0.19</v>
      </c>
    </row>
    <row r="3815" spans="3:19" x14ac:dyDescent="0.3">
      <c r="C3815">
        <v>1977543</v>
      </c>
      <c r="D3815" t="s">
        <v>3109</v>
      </c>
      <c r="E3815" t="s">
        <v>11855</v>
      </c>
      <c r="F3815" t="s">
        <v>18396</v>
      </c>
      <c r="G3815" t="s">
        <v>18802</v>
      </c>
      <c r="H3815" t="s">
        <v>18934</v>
      </c>
      <c r="I3815" t="s">
        <v>21300</v>
      </c>
      <c r="J3815">
        <v>57</v>
      </c>
      <c r="K3815" t="s">
        <v>18463</v>
      </c>
      <c r="L3815" t="s">
        <v>18802</v>
      </c>
      <c r="M3815">
        <v>1</v>
      </c>
      <c r="N3815">
        <v>9.81</v>
      </c>
      <c r="O3815">
        <v>10.29</v>
      </c>
      <c r="P3815">
        <v>9.81</v>
      </c>
      <c r="Q3815">
        <v>10.29</v>
      </c>
      <c r="R3815">
        <v>0.47999999999999859</v>
      </c>
      <c r="S3815">
        <v>0.05</v>
      </c>
    </row>
    <row r="3816" spans="3:19" x14ac:dyDescent="0.3">
      <c r="C3816">
        <v>2056831</v>
      </c>
      <c r="D3816" t="s">
        <v>3110</v>
      </c>
      <c r="E3816" t="s">
        <v>12572</v>
      </c>
      <c r="F3816" t="s">
        <v>16979</v>
      </c>
      <c r="G3816" t="s">
        <v>18802</v>
      </c>
      <c r="H3816" t="s">
        <v>18935</v>
      </c>
      <c r="I3816" t="s">
        <v>21299</v>
      </c>
      <c r="J3816">
        <v>44</v>
      </c>
      <c r="K3816" t="s">
        <v>18411</v>
      </c>
      <c r="L3816" t="s">
        <v>18802</v>
      </c>
      <c r="M3816">
        <v>3</v>
      </c>
      <c r="N3816">
        <v>8.35</v>
      </c>
      <c r="O3816">
        <v>10.29</v>
      </c>
      <c r="P3816">
        <v>25.05</v>
      </c>
      <c r="Q3816">
        <v>30.87</v>
      </c>
      <c r="R3816">
        <v>5.82</v>
      </c>
      <c r="S3816">
        <v>0.19</v>
      </c>
    </row>
    <row r="3817" spans="3:19" x14ac:dyDescent="0.3">
      <c r="C3817">
        <v>2065513</v>
      </c>
      <c r="D3817" t="s">
        <v>3111</v>
      </c>
      <c r="E3817" t="s">
        <v>13910</v>
      </c>
      <c r="F3817" t="s">
        <v>18411</v>
      </c>
      <c r="G3817" t="s">
        <v>18802</v>
      </c>
      <c r="H3817" t="s">
        <v>18934</v>
      </c>
      <c r="I3817" t="s">
        <v>21300</v>
      </c>
      <c r="J3817">
        <v>44</v>
      </c>
      <c r="K3817" t="s">
        <v>18411</v>
      </c>
      <c r="L3817" t="s">
        <v>18802</v>
      </c>
      <c r="M3817">
        <v>9</v>
      </c>
      <c r="N3817">
        <v>9.81</v>
      </c>
      <c r="O3817">
        <v>10.29</v>
      </c>
      <c r="P3817">
        <v>88.29</v>
      </c>
      <c r="Q3817">
        <v>92.609999999999985</v>
      </c>
      <c r="R3817">
        <v>4.319999999999979</v>
      </c>
      <c r="S3817">
        <v>0.05</v>
      </c>
    </row>
    <row r="3818" spans="3:19" x14ac:dyDescent="0.3">
      <c r="C3818">
        <v>143278</v>
      </c>
      <c r="D3818" t="s">
        <v>3112</v>
      </c>
      <c r="E3818" t="s">
        <v>13911</v>
      </c>
      <c r="F3818" t="s">
        <v>18371</v>
      </c>
      <c r="G3818" t="s">
        <v>18796</v>
      </c>
      <c r="H3818" t="s">
        <v>18937</v>
      </c>
      <c r="I3818" t="s">
        <v>21295</v>
      </c>
      <c r="J3818">
        <v>4</v>
      </c>
      <c r="K3818" t="s">
        <v>18501</v>
      </c>
      <c r="L3818" t="s">
        <v>18796</v>
      </c>
      <c r="M3818">
        <v>3</v>
      </c>
      <c r="N3818">
        <v>9.9600000000000009</v>
      </c>
      <c r="O3818">
        <v>10.3</v>
      </c>
      <c r="P3818">
        <v>29.88</v>
      </c>
      <c r="Q3818">
        <v>30.9</v>
      </c>
      <c r="R3818">
        <v>1.02</v>
      </c>
      <c r="S3818">
        <v>0.03</v>
      </c>
    </row>
    <row r="3819" spans="3:19" x14ac:dyDescent="0.3">
      <c r="C3819">
        <v>209922</v>
      </c>
      <c r="D3819" t="s">
        <v>3113</v>
      </c>
      <c r="E3819" t="s">
        <v>11956</v>
      </c>
      <c r="F3819" t="s">
        <v>18373</v>
      </c>
      <c r="G3819" t="s">
        <v>18797</v>
      </c>
      <c r="H3819" t="s">
        <v>18938</v>
      </c>
      <c r="I3819" t="s">
        <v>21296</v>
      </c>
      <c r="J3819">
        <v>0</v>
      </c>
      <c r="K3819" t="s">
        <v>21303</v>
      </c>
      <c r="L3819" t="s">
        <v>21303</v>
      </c>
      <c r="M3819">
        <v>2</v>
      </c>
      <c r="N3819">
        <v>5.55</v>
      </c>
      <c r="O3819">
        <v>10.3</v>
      </c>
      <c r="P3819">
        <v>11.1</v>
      </c>
      <c r="Q3819">
        <v>20.6</v>
      </c>
      <c r="R3819">
        <v>9.5000000000000018</v>
      </c>
      <c r="S3819">
        <v>0.46</v>
      </c>
    </row>
    <row r="3820" spans="3:19" x14ac:dyDescent="0.3">
      <c r="C3820">
        <v>265807</v>
      </c>
      <c r="D3820" t="s">
        <v>3114</v>
      </c>
      <c r="E3820" t="s">
        <v>13912</v>
      </c>
      <c r="F3820" t="s">
        <v>12412</v>
      </c>
      <c r="G3820" t="s">
        <v>18797</v>
      </c>
      <c r="H3820" t="s">
        <v>18937</v>
      </c>
      <c r="I3820" t="s">
        <v>21295</v>
      </c>
      <c r="J3820">
        <v>9</v>
      </c>
      <c r="K3820" t="s">
        <v>18692</v>
      </c>
      <c r="L3820" t="s">
        <v>18797</v>
      </c>
      <c r="M3820">
        <v>8</v>
      </c>
      <c r="N3820">
        <v>9.9600000000000009</v>
      </c>
      <c r="O3820">
        <v>10.3</v>
      </c>
      <c r="P3820">
        <v>79.680000000000007</v>
      </c>
      <c r="Q3820">
        <v>82.4</v>
      </c>
      <c r="R3820">
        <v>2.7199999999999989</v>
      </c>
      <c r="S3820">
        <v>0.03</v>
      </c>
    </row>
    <row r="3821" spans="3:19" x14ac:dyDescent="0.3">
      <c r="C3821">
        <v>311842</v>
      </c>
      <c r="D3821" t="s">
        <v>612</v>
      </c>
      <c r="E3821" t="s">
        <v>11964</v>
      </c>
      <c r="F3821" t="s">
        <v>12412</v>
      </c>
      <c r="G3821" t="s">
        <v>18797</v>
      </c>
      <c r="H3821" t="s">
        <v>18939</v>
      </c>
      <c r="I3821" t="s">
        <v>21300</v>
      </c>
      <c r="J3821">
        <v>0</v>
      </c>
      <c r="K3821" t="s">
        <v>21303</v>
      </c>
      <c r="L3821" t="s">
        <v>21303</v>
      </c>
      <c r="M3821">
        <v>2</v>
      </c>
      <c r="N3821">
        <v>7.12</v>
      </c>
      <c r="O3821">
        <v>10.3</v>
      </c>
      <c r="P3821">
        <v>14.24</v>
      </c>
      <c r="Q3821">
        <v>20.6</v>
      </c>
      <c r="R3821">
        <v>6.3600000000000012</v>
      </c>
      <c r="S3821">
        <v>0.31</v>
      </c>
    </row>
    <row r="3822" spans="3:19" x14ac:dyDescent="0.3">
      <c r="C3822">
        <v>439650</v>
      </c>
      <c r="D3822" t="s">
        <v>3115</v>
      </c>
      <c r="E3822" t="s">
        <v>13913</v>
      </c>
      <c r="F3822" t="s">
        <v>18422</v>
      </c>
      <c r="G3822" t="s">
        <v>18798</v>
      </c>
      <c r="H3822" t="s">
        <v>18938</v>
      </c>
      <c r="I3822" t="s">
        <v>21296</v>
      </c>
      <c r="J3822">
        <v>23</v>
      </c>
      <c r="K3822" t="s">
        <v>18438</v>
      </c>
      <c r="L3822" t="s">
        <v>18798</v>
      </c>
      <c r="M3822">
        <v>2</v>
      </c>
      <c r="N3822">
        <v>5.55</v>
      </c>
      <c r="O3822">
        <v>10.3</v>
      </c>
      <c r="P3822">
        <v>11.1</v>
      </c>
      <c r="Q3822">
        <v>20.6</v>
      </c>
      <c r="R3822">
        <v>9.5000000000000018</v>
      </c>
      <c r="S3822">
        <v>0.46</v>
      </c>
    </row>
    <row r="3823" spans="3:19" x14ac:dyDescent="0.3">
      <c r="C3823">
        <v>445890</v>
      </c>
      <c r="D3823" t="s">
        <v>3116</v>
      </c>
      <c r="E3823" t="s">
        <v>13914</v>
      </c>
      <c r="F3823" t="s">
        <v>18376</v>
      </c>
      <c r="G3823" t="s">
        <v>18798</v>
      </c>
      <c r="H3823" t="s">
        <v>18939</v>
      </c>
      <c r="I3823" t="s">
        <v>21300</v>
      </c>
      <c r="J3823">
        <v>27</v>
      </c>
      <c r="K3823" t="s">
        <v>18376</v>
      </c>
      <c r="L3823" t="s">
        <v>18798</v>
      </c>
      <c r="M3823">
        <v>2</v>
      </c>
      <c r="N3823">
        <v>7.12</v>
      </c>
      <c r="O3823">
        <v>10.3</v>
      </c>
      <c r="P3823">
        <v>14.24</v>
      </c>
      <c r="Q3823">
        <v>20.6</v>
      </c>
      <c r="R3823">
        <v>6.3600000000000012</v>
      </c>
      <c r="S3823">
        <v>0.31</v>
      </c>
    </row>
    <row r="3824" spans="3:19" x14ac:dyDescent="0.3">
      <c r="C3824">
        <v>484719</v>
      </c>
      <c r="D3824" t="s">
        <v>3117</v>
      </c>
      <c r="E3824" t="s">
        <v>13915</v>
      </c>
      <c r="F3824" t="s">
        <v>18376</v>
      </c>
      <c r="G3824" t="s">
        <v>18798</v>
      </c>
      <c r="H3824" t="s">
        <v>18938</v>
      </c>
      <c r="I3824" t="s">
        <v>21296</v>
      </c>
      <c r="J3824">
        <v>27</v>
      </c>
      <c r="K3824" t="s">
        <v>18376</v>
      </c>
      <c r="L3824" t="s">
        <v>18798</v>
      </c>
      <c r="M3824">
        <v>3</v>
      </c>
      <c r="N3824">
        <v>5.55</v>
      </c>
      <c r="O3824">
        <v>10.3</v>
      </c>
      <c r="P3824">
        <v>16.649999999999999</v>
      </c>
      <c r="Q3824">
        <v>30.9</v>
      </c>
      <c r="R3824">
        <v>14.25</v>
      </c>
      <c r="S3824">
        <v>0.46</v>
      </c>
    </row>
    <row r="3825" spans="3:19" x14ac:dyDescent="0.3">
      <c r="C3825">
        <v>489744</v>
      </c>
      <c r="D3825" t="s">
        <v>3118</v>
      </c>
      <c r="E3825" t="s">
        <v>13916</v>
      </c>
      <c r="F3825" t="s">
        <v>18421</v>
      </c>
      <c r="G3825" t="s">
        <v>18798</v>
      </c>
      <c r="H3825" t="s">
        <v>18939</v>
      </c>
      <c r="I3825" t="s">
        <v>21300</v>
      </c>
      <c r="J3825">
        <v>20</v>
      </c>
      <c r="K3825" t="s">
        <v>18420</v>
      </c>
      <c r="L3825" t="s">
        <v>18798</v>
      </c>
      <c r="M3825">
        <v>1</v>
      </c>
      <c r="N3825">
        <v>7.12</v>
      </c>
      <c r="O3825">
        <v>10.3</v>
      </c>
      <c r="P3825">
        <v>7.12</v>
      </c>
      <c r="Q3825">
        <v>10.3</v>
      </c>
      <c r="R3825">
        <v>3.180000000000001</v>
      </c>
      <c r="S3825">
        <v>0.31</v>
      </c>
    </row>
    <row r="3826" spans="3:19" x14ac:dyDescent="0.3">
      <c r="C3826">
        <v>588221</v>
      </c>
      <c r="D3826" t="s">
        <v>1308</v>
      </c>
      <c r="E3826" t="s">
        <v>12768</v>
      </c>
      <c r="F3826" t="s">
        <v>18422</v>
      </c>
      <c r="G3826" t="s">
        <v>18798</v>
      </c>
      <c r="H3826" t="s">
        <v>18940</v>
      </c>
      <c r="I3826" t="s">
        <v>21298</v>
      </c>
      <c r="J3826">
        <v>23</v>
      </c>
      <c r="K3826" t="s">
        <v>18438</v>
      </c>
      <c r="L3826" t="s">
        <v>18798</v>
      </c>
      <c r="M3826">
        <v>3</v>
      </c>
      <c r="N3826">
        <v>8.93</v>
      </c>
      <c r="O3826">
        <v>10.3</v>
      </c>
      <c r="P3826">
        <v>26.79</v>
      </c>
      <c r="Q3826">
        <v>30.9</v>
      </c>
      <c r="R3826">
        <v>4.110000000000003</v>
      </c>
      <c r="S3826">
        <v>0.13</v>
      </c>
    </row>
    <row r="3827" spans="3:19" x14ac:dyDescent="0.3">
      <c r="C3827">
        <v>599433</v>
      </c>
      <c r="D3827" t="s">
        <v>2147</v>
      </c>
      <c r="E3827" t="s">
        <v>13345</v>
      </c>
      <c r="F3827" t="s">
        <v>18375</v>
      </c>
      <c r="G3827" t="s">
        <v>18798</v>
      </c>
      <c r="H3827" t="s">
        <v>18939</v>
      </c>
      <c r="I3827" t="s">
        <v>21300</v>
      </c>
      <c r="J3827">
        <v>27</v>
      </c>
      <c r="K3827" t="s">
        <v>18376</v>
      </c>
      <c r="L3827" t="s">
        <v>18798</v>
      </c>
      <c r="M3827">
        <v>4</v>
      </c>
      <c r="N3827">
        <v>7.12</v>
      </c>
      <c r="O3827">
        <v>10.3</v>
      </c>
      <c r="P3827">
        <v>28.48</v>
      </c>
      <c r="Q3827">
        <v>41.2</v>
      </c>
      <c r="R3827">
        <v>12.72</v>
      </c>
      <c r="S3827">
        <v>0.31</v>
      </c>
    </row>
    <row r="3828" spans="3:19" x14ac:dyDescent="0.3">
      <c r="C3828">
        <v>637682</v>
      </c>
      <c r="D3828" t="s">
        <v>3119</v>
      </c>
      <c r="E3828" t="s">
        <v>13917</v>
      </c>
      <c r="F3828" t="s">
        <v>18502</v>
      </c>
      <c r="G3828" t="s">
        <v>18799</v>
      </c>
      <c r="H3828" t="s">
        <v>18940</v>
      </c>
      <c r="I3828" t="s">
        <v>21298</v>
      </c>
      <c r="J3828">
        <v>15</v>
      </c>
      <c r="K3828" t="s">
        <v>21312</v>
      </c>
      <c r="L3828" t="s">
        <v>18799</v>
      </c>
      <c r="M3828">
        <v>4</v>
      </c>
      <c r="N3828">
        <v>8.93</v>
      </c>
      <c r="O3828">
        <v>10.3</v>
      </c>
      <c r="P3828">
        <v>35.72</v>
      </c>
      <c r="Q3828">
        <v>41.2</v>
      </c>
      <c r="R3828">
        <v>5.480000000000004</v>
      </c>
      <c r="S3828">
        <v>0.13</v>
      </c>
    </row>
    <row r="3829" spans="3:19" x14ac:dyDescent="0.3">
      <c r="C3829">
        <v>654485</v>
      </c>
      <c r="D3829" t="s">
        <v>2779</v>
      </c>
      <c r="E3829" t="s">
        <v>12695</v>
      </c>
      <c r="F3829" t="s">
        <v>18444</v>
      </c>
      <c r="G3829" t="s">
        <v>18799</v>
      </c>
      <c r="H3829" t="s">
        <v>18940</v>
      </c>
      <c r="I3829" t="s">
        <v>21298</v>
      </c>
      <c r="J3829">
        <v>15</v>
      </c>
      <c r="K3829" t="s">
        <v>21312</v>
      </c>
      <c r="L3829" t="s">
        <v>18799</v>
      </c>
      <c r="M3829">
        <v>3</v>
      </c>
      <c r="N3829">
        <v>8.93</v>
      </c>
      <c r="O3829">
        <v>10.3</v>
      </c>
      <c r="P3829">
        <v>26.79</v>
      </c>
      <c r="Q3829">
        <v>30.9</v>
      </c>
      <c r="R3829">
        <v>4.110000000000003</v>
      </c>
      <c r="S3829">
        <v>0.13</v>
      </c>
    </row>
    <row r="3830" spans="3:19" x14ac:dyDescent="0.3">
      <c r="C3830">
        <v>672150</v>
      </c>
      <c r="D3830" t="s">
        <v>3120</v>
      </c>
      <c r="E3830" t="s">
        <v>13918</v>
      </c>
      <c r="F3830" t="s">
        <v>18423</v>
      </c>
      <c r="G3830" t="s">
        <v>18799</v>
      </c>
      <c r="H3830" t="s">
        <v>18939</v>
      </c>
      <c r="I3830" t="s">
        <v>21300</v>
      </c>
      <c r="J3830">
        <v>18</v>
      </c>
      <c r="K3830" t="s">
        <v>18538</v>
      </c>
      <c r="L3830" t="s">
        <v>18799</v>
      </c>
      <c r="M3830">
        <v>7</v>
      </c>
      <c r="N3830">
        <v>7.12</v>
      </c>
      <c r="O3830">
        <v>10.3</v>
      </c>
      <c r="P3830">
        <v>49.84</v>
      </c>
      <c r="Q3830">
        <v>72.100000000000009</v>
      </c>
      <c r="R3830">
        <v>22.260000000000009</v>
      </c>
      <c r="S3830">
        <v>0.31</v>
      </c>
    </row>
    <row r="3831" spans="3:19" x14ac:dyDescent="0.3">
      <c r="C3831">
        <v>698960</v>
      </c>
      <c r="D3831" t="s">
        <v>3121</v>
      </c>
      <c r="E3831" t="s">
        <v>13919</v>
      </c>
      <c r="F3831" t="s">
        <v>18423</v>
      </c>
      <c r="G3831" t="s">
        <v>18799</v>
      </c>
      <c r="H3831" t="s">
        <v>18941</v>
      </c>
      <c r="I3831" t="s">
        <v>21296</v>
      </c>
      <c r="J3831">
        <v>17</v>
      </c>
      <c r="K3831" t="s">
        <v>18635</v>
      </c>
      <c r="L3831" t="s">
        <v>18799</v>
      </c>
      <c r="M3831">
        <v>2</v>
      </c>
      <c r="N3831">
        <v>5.14</v>
      </c>
      <c r="O3831">
        <v>10.3</v>
      </c>
      <c r="P3831">
        <v>10.28</v>
      </c>
      <c r="Q3831">
        <v>20.6</v>
      </c>
      <c r="R3831">
        <v>10.32</v>
      </c>
      <c r="S3831">
        <v>0.5</v>
      </c>
    </row>
    <row r="3832" spans="3:19" x14ac:dyDescent="0.3">
      <c r="C3832">
        <v>713338</v>
      </c>
      <c r="D3832" t="s">
        <v>506</v>
      </c>
      <c r="E3832" t="s">
        <v>12212</v>
      </c>
      <c r="F3832" t="s">
        <v>18491</v>
      </c>
      <c r="G3832" t="s">
        <v>15573</v>
      </c>
      <c r="H3832" t="s">
        <v>18937</v>
      </c>
      <c r="I3832" t="s">
        <v>21295</v>
      </c>
      <c r="J3832">
        <v>29</v>
      </c>
      <c r="K3832" t="s">
        <v>21304</v>
      </c>
      <c r="L3832" t="s">
        <v>15573</v>
      </c>
      <c r="M3832">
        <v>1</v>
      </c>
      <c r="N3832">
        <v>9.9600000000000009</v>
      </c>
      <c r="O3832">
        <v>10.3</v>
      </c>
      <c r="P3832">
        <v>9.9600000000000009</v>
      </c>
      <c r="Q3832">
        <v>10.3</v>
      </c>
      <c r="R3832">
        <v>0.33999999999999991</v>
      </c>
      <c r="S3832">
        <v>0.03</v>
      </c>
    </row>
    <row r="3833" spans="3:19" x14ac:dyDescent="0.3">
      <c r="C3833">
        <v>713424</v>
      </c>
      <c r="D3833" t="s">
        <v>1319</v>
      </c>
      <c r="E3833" t="s">
        <v>12778</v>
      </c>
      <c r="F3833" t="s">
        <v>18539</v>
      </c>
      <c r="G3833" t="s">
        <v>15573</v>
      </c>
      <c r="H3833" t="s">
        <v>18937</v>
      </c>
      <c r="I3833" t="s">
        <v>21295</v>
      </c>
      <c r="J3833">
        <v>30</v>
      </c>
      <c r="K3833" t="s">
        <v>21314</v>
      </c>
      <c r="L3833" t="s">
        <v>15573</v>
      </c>
      <c r="M3833">
        <v>1</v>
      </c>
      <c r="N3833">
        <v>9.9600000000000009</v>
      </c>
      <c r="O3833">
        <v>10.3</v>
      </c>
      <c r="P3833">
        <v>9.9600000000000009</v>
      </c>
      <c r="Q3833">
        <v>10.3</v>
      </c>
      <c r="R3833">
        <v>0.33999999999999991</v>
      </c>
      <c r="S3833">
        <v>0.03</v>
      </c>
    </row>
    <row r="3834" spans="3:19" x14ac:dyDescent="0.3">
      <c r="C3834">
        <v>713533</v>
      </c>
      <c r="D3834" t="s">
        <v>3122</v>
      </c>
      <c r="E3834" t="s">
        <v>13920</v>
      </c>
      <c r="F3834" t="s">
        <v>16651</v>
      </c>
      <c r="G3834" t="s">
        <v>15573</v>
      </c>
      <c r="H3834" t="s">
        <v>18940</v>
      </c>
      <c r="I3834" t="s">
        <v>21298</v>
      </c>
      <c r="J3834">
        <v>30</v>
      </c>
      <c r="K3834" t="s">
        <v>21314</v>
      </c>
      <c r="L3834" t="s">
        <v>15573</v>
      </c>
      <c r="M3834">
        <v>1</v>
      </c>
      <c r="N3834">
        <v>8.93</v>
      </c>
      <c r="O3834">
        <v>10.3</v>
      </c>
      <c r="P3834">
        <v>8.93</v>
      </c>
      <c r="Q3834">
        <v>10.3</v>
      </c>
      <c r="R3834">
        <v>1.370000000000001</v>
      </c>
      <c r="S3834">
        <v>0.13</v>
      </c>
    </row>
    <row r="3835" spans="3:19" x14ac:dyDescent="0.3">
      <c r="C3835">
        <v>738786</v>
      </c>
      <c r="D3835" t="s">
        <v>3123</v>
      </c>
      <c r="E3835" t="s">
        <v>13921</v>
      </c>
      <c r="F3835" t="s">
        <v>18446</v>
      </c>
      <c r="G3835" t="s">
        <v>15573</v>
      </c>
      <c r="H3835" t="s">
        <v>18939</v>
      </c>
      <c r="I3835" t="s">
        <v>21300</v>
      </c>
      <c r="J3835">
        <v>29</v>
      </c>
      <c r="K3835" t="s">
        <v>21304</v>
      </c>
      <c r="L3835" t="s">
        <v>15573</v>
      </c>
      <c r="M3835">
        <v>6</v>
      </c>
      <c r="N3835">
        <v>7.12</v>
      </c>
      <c r="O3835">
        <v>10.3</v>
      </c>
      <c r="P3835">
        <v>42.72</v>
      </c>
      <c r="Q3835">
        <v>61.8</v>
      </c>
      <c r="R3835">
        <v>19.080000000000009</v>
      </c>
      <c r="S3835">
        <v>0.31</v>
      </c>
    </row>
    <row r="3836" spans="3:19" x14ac:dyDescent="0.3">
      <c r="C3836">
        <v>743879</v>
      </c>
      <c r="D3836" t="s">
        <v>3124</v>
      </c>
      <c r="E3836" t="s">
        <v>13922</v>
      </c>
      <c r="F3836" t="s">
        <v>12930</v>
      </c>
      <c r="G3836" t="s">
        <v>15573</v>
      </c>
      <c r="H3836" t="s">
        <v>18941</v>
      </c>
      <c r="I3836" t="s">
        <v>21296</v>
      </c>
      <c r="J3836">
        <v>28</v>
      </c>
      <c r="K3836" t="s">
        <v>21305</v>
      </c>
      <c r="L3836" t="s">
        <v>15573</v>
      </c>
      <c r="M3836">
        <v>1</v>
      </c>
      <c r="N3836">
        <v>5.14</v>
      </c>
      <c r="O3836">
        <v>10.3</v>
      </c>
      <c r="P3836">
        <v>5.14</v>
      </c>
      <c r="Q3836">
        <v>10.3</v>
      </c>
      <c r="R3836">
        <v>5.160000000000001</v>
      </c>
      <c r="S3836">
        <v>0.5</v>
      </c>
    </row>
    <row r="3837" spans="3:19" x14ac:dyDescent="0.3">
      <c r="C3837">
        <v>816932</v>
      </c>
      <c r="D3837" t="s">
        <v>3125</v>
      </c>
      <c r="E3837" t="s">
        <v>13923</v>
      </c>
      <c r="F3837" t="s">
        <v>18384</v>
      </c>
      <c r="G3837" t="s">
        <v>18800</v>
      </c>
      <c r="H3837" t="s">
        <v>18937</v>
      </c>
      <c r="I3837" t="s">
        <v>21295</v>
      </c>
      <c r="J3837">
        <v>34</v>
      </c>
      <c r="K3837" t="s">
        <v>12554</v>
      </c>
      <c r="L3837" t="s">
        <v>18800</v>
      </c>
      <c r="M3837">
        <v>3</v>
      </c>
      <c r="N3837">
        <v>9.9600000000000009</v>
      </c>
      <c r="O3837">
        <v>10.3</v>
      </c>
      <c r="P3837">
        <v>29.88</v>
      </c>
      <c r="Q3837">
        <v>30.9</v>
      </c>
      <c r="R3837">
        <v>1.02</v>
      </c>
      <c r="S3837">
        <v>0.03</v>
      </c>
    </row>
    <row r="3838" spans="3:19" x14ac:dyDescent="0.3">
      <c r="C3838">
        <v>847501</v>
      </c>
      <c r="D3838" t="s">
        <v>3126</v>
      </c>
      <c r="E3838" t="s">
        <v>13924</v>
      </c>
      <c r="F3838" t="s">
        <v>18382</v>
      </c>
      <c r="G3838" t="s">
        <v>18800</v>
      </c>
      <c r="H3838" t="s">
        <v>18942</v>
      </c>
      <c r="I3838" t="s">
        <v>21300</v>
      </c>
      <c r="J3838">
        <v>34</v>
      </c>
      <c r="K3838" t="s">
        <v>12554</v>
      </c>
      <c r="L3838" t="s">
        <v>18800</v>
      </c>
      <c r="M3838">
        <v>5</v>
      </c>
      <c r="N3838">
        <v>6.92</v>
      </c>
      <c r="O3838">
        <v>10.3</v>
      </c>
      <c r="P3838">
        <v>34.6</v>
      </c>
      <c r="Q3838">
        <v>51.5</v>
      </c>
      <c r="R3838">
        <v>16.899999999999999</v>
      </c>
      <c r="S3838">
        <v>0.33</v>
      </c>
    </row>
    <row r="3839" spans="3:19" x14ac:dyDescent="0.3">
      <c r="C3839">
        <v>849208</v>
      </c>
      <c r="D3839" t="s">
        <v>3127</v>
      </c>
      <c r="E3839" t="s">
        <v>13925</v>
      </c>
      <c r="F3839" t="s">
        <v>18384</v>
      </c>
      <c r="G3839" t="s">
        <v>18800</v>
      </c>
      <c r="H3839" t="s">
        <v>18939</v>
      </c>
      <c r="I3839" t="s">
        <v>21300</v>
      </c>
      <c r="J3839">
        <v>31</v>
      </c>
      <c r="K3839" t="s">
        <v>18448</v>
      </c>
      <c r="L3839" t="s">
        <v>18800</v>
      </c>
      <c r="M3839">
        <v>3</v>
      </c>
      <c r="N3839">
        <v>7.12</v>
      </c>
      <c r="O3839">
        <v>10.3</v>
      </c>
      <c r="P3839">
        <v>21.36</v>
      </c>
      <c r="Q3839">
        <v>30.9</v>
      </c>
      <c r="R3839">
        <v>9.5400000000000027</v>
      </c>
      <c r="S3839">
        <v>0.31</v>
      </c>
    </row>
    <row r="3840" spans="3:19" x14ac:dyDescent="0.3">
      <c r="C3840">
        <v>905100</v>
      </c>
      <c r="D3840" t="s">
        <v>3128</v>
      </c>
      <c r="E3840" t="s">
        <v>13926</v>
      </c>
      <c r="F3840" t="s">
        <v>18666</v>
      </c>
      <c r="G3840" t="s">
        <v>18801</v>
      </c>
      <c r="H3840" t="s">
        <v>18940</v>
      </c>
      <c r="I3840" t="s">
        <v>21298</v>
      </c>
      <c r="J3840">
        <v>40</v>
      </c>
      <c r="K3840" t="s">
        <v>21306</v>
      </c>
      <c r="L3840" t="s">
        <v>18801</v>
      </c>
      <c r="M3840">
        <v>1</v>
      </c>
      <c r="N3840">
        <v>8.93</v>
      </c>
      <c r="O3840">
        <v>10.3</v>
      </c>
      <c r="P3840">
        <v>8.93</v>
      </c>
      <c r="Q3840">
        <v>10.3</v>
      </c>
      <c r="R3840">
        <v>1.370000000000001</v>
      </c>
      <c r="S3840">
        <v>0.13</v>
      </c>
    </row>
    <row r="3841" spans="3:19" x14ac:dyDescent="0.3">
      <c r="C3841">
        <v>937947</v>
      </c>
      <c r="D3841" t="s">
        <v>3129</v>
      </c>
      <c r="E3841" t="s">
        <v>13927</v>
      </c>
      <c r="F3841" t="s">
        <v>18667</v>
      </c>
      <c r="G3841" t="s">
        <v>18801</v>
      </c>
      <c r="H3841" t="s">
        <v>18937</v>
      </c>
      <c r="I3841" t="s">
        <v>21295</v>
      </c>
      <c r="J3841">
        <v>42</v>
      </c>
      <c r="K3841" t="s">
        <v>21313</v>
      </c>
      <c r="L3841" t="s">
        <v>18801</v>
      </c>
      <c r="M3841">
        <v>2</v>
      </c>
      <c r="N3841">
        <v>9.9600000000000009</v>
      </c>
      <c r="O3841">
        <v>10.3</v>
      </c>
      <c r="P3841">
        <v>19.920000000000002</v>
      </c>
      <c r="Q3841">
        <v>20.6</v>
      </c>
      <c r="R3841">
        <v>0.67999999999999972</v>
      </c>
      <c r="S3841">
        <v>0.03</v>
      </c>
    </row>
    <row r="3842" spans="3:19" x14ac:dyDescent="0.3">
      <c r="C3842">
        <v>945870</v>
      </c>
      <c r="D3842" t="s">
        <v>2618</v>
      </c>
      <c r="E3842" t="s">
        <v>13648</v>
      </c>
      <c r="F3842" t="s">
        <v>16573</v>
      </c>
      <c r="G3842" t="s">
        <v>18801</v>
      </c>
      <c r="H3842" t="s">
        <v>18938</v>
      </c>
      <c r="I3842" t="s">
        <v>21296</v>
      </c>
      <c r="J3842">
        <v>38</v>
      </c>
      <c r="K3842" t="s">
        <v>21309</v>
      </c>
      <c r="L3842" t="s">
        <v>18801</v>
      </c>
      <c r="M3842">
        <v>2</v>
      </c>
      <c r="N3842">
        <v>5.55</v>
      </c>
      <c r="O3842">
        <v>10.3</v>
      </c>
      <c r="P3842">
        <v>11.1</v>
      </c>
      <c r="Q3842">
        <v>20.6</v>
      </c>
      <c r="R3842">
        <v>9.5000000000000018</v>
      </c>
      <c r="S3842">
        <v>0.46</v>
      </c>
    </row>
    <row r="3843" spans="3:19" x14ac:dyDescent="0.3">
      <c r="C3843">
        <v>951740</v>
      </c>
      <c r="D3843" t="s">
        <v>2248</v>
      </c>
      <c r="E3843" t="s">
        <v>13422</v>
      </c>
      <c r="F3843" t="s">
        <v>18614</v>
      </c>
      <c r="G3843" t="s">
        <v>18801</v>
      </c>
      <c r="H3843" t="s">
        <v>18942</v>
      </c>
      <c r="I3843" t="s">
        <v>21300</v>
      </c>
      <c r="J3843">
        <v>41</v>
      </c>
      <c r="K3843" t="s">
        <v>21307</v>
      </c>
      <c r="L3843" t="s">
        <v>18801</v>
      </c>
      <c r="M3843">
        <v>7</v>
      </c>
      <c r="N3843">
        <v>6.92</v>
      </c>
      <c r="O3843">
        <v>10.3</v>
      </c>
      <c r="P3843">
        <v>48.44</v>
      </c>
      <c r="Q3843">
        <v>72.100000000000009</v>
      </c>
      <c r="R3843">
        <v>23.660000000000011</v>
      </c>
      <c r="S3843">
        <v>0.33</v>
      </c>
    </row>
    <row r="3844" spans="3:19" x14ac:dyDescent="0.3">
      <c r="C3844">
        <v>990084</v>
      </c>
      <c r="D3844" t="s">
        <v>3130</v>
      </c>
      <c r="E3844" t="s">
        <v>13928</v>
      </c>
      <c r="F3844" t="s">
        <v>18599</v>
      </c>
      <c r="G3844" t="s">
        <v>18801</v>
      </c>
      <c r="H3844" t="s">
        <v>18941</v>
      </c>
      <c r="I3844" t="s">
        <v>21296</v>
      </c>
      <c r="J3844">
        <v>36</v>
      </c>
      <c r="K3844" t="s">
        <v>21310</v>
      </c>
      <c r="L3844" t="s">
        <v>18801</v>
      </c>
      <c r="M3844">
        <v>3</v>
      </c>
      <c r="N3844">
        <v>5.14</v>
      </c>
      <c r="O3844">
        <v>10.3</v>
      </c>
      <c r="P3844">
        <v>15.42</v>
      </c>
      <c r="Q3844">
        <v>30.9</v>
      </c>
      <c r="R3844">
        <v>15.48</v>
      </c>
      <c r="S3844">
        <v>0.5</v>
      </c>
    </row>
    <row r="3845" spans="3:19" x14ac:dyDescent="0.3">
      <c r="C3845">
        <v>1012662</v>
      </c>
      <c r="D3845" t="s">
        <v>3131</v>
      </c>
      <c r="E3845" t="s">
        <v>13929</v>
      </c>
      <c r="F3845" t="s">
        <v>13112</v>
      </c>
      <c r="G3845" t="s">
        <v>18801</v>
      </c>
      <c r="H3845" t="s">
        <v>18938</v>
      </c>
      <c r="I3845" t="s">
        <v>21296</v>
      </c>
      <c r="J3845">
        <v>42</v>
      </c>
      <c r="K3845" t="s">
        <v>21313</v>
      </c>
      <c r="L3845" t="s">
        <v>18801</v>
      </c>
      <c r="M3845">
        <v>1</v>
      </c>
      <c r="N3845">
        <v>5.55</v>
      </c>
      <c r="O3845">
        <v>10.3</v>
      </c>
      <c r="P3845">
        <v>5.55</v>
      </c>
      <c r="Q3845">
        <v>10.3</v>
      </c>
      <c r="R3845">
        <v>4.7500000000000009</v>
      </c>
      <c r="S3845">
        <v>0.46</v>
      </c>
    </row>
    <row r="3846" spans="3:19" x14ac:dyDescent="0.3">
      <c r="C3846">
        <v>1053209</v>
      </c>
      <c r="D3846" t="s">
        <v>3132</v>
      </c>
      <c r="E3846" t="s">
        <v>13930</v>
      </c>
      <c r="F3846" t="s">
        <v>18390</v>
      </c>
      <c r="G3846" t="s">
        <v>18801</v>
      </c>
      <c r="H3846" t="s">
        <v>18940</v>
      </c>
      <c r="I3846" t="s">
        <v>21298</v>
      </c>
      <c r="J3846">
        <v>39</v>
      </c>
      <c r="K3846" t="s">
        <v>21308</v>
      </c>
      <c r="L3846" t="s">
        <v>18801</v>
      </c>
      <c r="M3846">
        <v>1</v>
      </c>
      <c r="N3846">
        <v>8.93</v>
      </c>
      <c r="O3846">
        <v>10.3</v>
      </c>
      <c r="P3846">
        <v>8.93</v>
      </c>
      <c r="Q3846">
        <v>10.3</v>
      </c>
      <c r="R3846">
        <v>1.370000000000001</v>
      </c>
      <c r="S3846">
        <v>0.13</v>
      </c>
    </row>
    <row r="3847" spans="3:19" x14ac:dyDescent="0.3">
      <c r="C3847">
        <v>1058138</v>
      </c>
      <c r="D3847" t="s">
        <v>3133</v>
      </c>
      <c r="E3847" t="s">
        <v>13931</v>
      </c>
      <c r="F3847" t="s">
        <v>18483</v>
      </c>
      <c r="G3847" t="s">
        <v>18801</v>
      </c>
      <c r="H3847" t="s">
        <v>18938</v>
      </c>
      <c r="I3847" t="s">
        <v>21296</v>
      </c>
      <c r="J3847">
        <v>39</v>
      </c>
      <c r="K3847" t="s">
        <v>21308</v>
      </c>
      <c r="L3847" t="s">
        <v>18801</v>
      </c>
      <c r="M3847">
        <v>2</v>
      </c>
      <c r="N3847">
        <v>5.55</v>
      </c>
      <c r="O3847">
        <v>10.3</v>
      </c>
      <c r="P3847">
        <v>11.1</v>
      </c>
      <c r="Q3847">
        <v>20.6</v>
      </c>
      <c r="R3847">
        <v>9.5000000000000018</v>
      </c>
      <c r="S3847">
        <v>0.46</v>
      </c>
    </row>
    <row r="3848" spans="3:19" x14ac:dyDescent="0.3">
      <c r="C3848">
        <v>1076090</v>
      </c>
      <c r="D3848" t="s">
        <v>3134</v>
      </c>
      <c r="E3848" t="s">
        <v>13932</v>
      </c>
      <c r="F3848" t="s">
        <v>18610</v>
      </c>
      <c r="G3848" t="s">
        <v>18801</v>
      </c>
      <c r="H3848" t="s">
        <v>18940</v>
      </c>
      <c r="I3848" t="s">
        <v>21298</v>
      </c>
      <c r="J3848">
        <v>0</v>
      </c>
      <c r="K3848" t="s">
        <v>21303</v>
      </c>
      <c r="L3848" t="s">
        <v>21303</v>
      </c>
      <c r="M3848">
        <v>1</v>
      </c>
      <c r="N3848">
        <v>8.93</v>
      </c>
      <c r="O3848">
        <v>10.3</v>
      </c>
      <c r="P3848">
        <v>8.93</v>
      </c>
      <c r="Q3848">
        <v>10.3</v>
      </c>
      <c r="R3848">
        <v>1.370000000000001</v>
      </c>
      <c r="S3848">
        <v>0.13</v>
      </c>
    </row>
    <row r="3849" spans="3:19" x14ac:dyDescent="0.3">
      <c r="C3849">
        <v>1096041</v>
      </c>
      <c r="D3849" t="s">
        <v>3135</v>
      </c>
      <c r="E3849" t="s">
        <v>13933</v>
      </c>
      <c r="F3849" t="s">
        <v>18533</v>
      </c>
      <c r="G3849" t="s">
        <v>18801</v>
      </c>
      <c r="H3849" t="s">
        <v>18937</v>
      </c>
      <c r="I3849" t="s">
        <v>21295</v>
      </c>
      <c r="J3849">
        <v>42</v>
      </c>
      <c r="K3849" t="s">
        <v>21313</v>
      </c>
      <c r="L3849" t="s">
        <v>18801</v>
      </c>
      <c r="M3849">
        <v>1</v>
      </c>
      <c r="N3849">
        <v>9.9600000000000009</v>
      </c>
      <c r="O3849">
        <v>10.3</v>
      </c>
      <c r="P3849">
        <v>9.9600000000000009</v>
      </c>
      <c r="Q3849">
        <v>10.3</v>
      </c>
      <c r="R3849">
        <v>0.33999999999999991</v>
      </c>
      <c r="S3849">
        <v>0.03</v>
      </c>
    </row>
    <row r="3850" spans="3:19" x14ac:dyDescent="0.3">
      <c r="C3850">
        <v>1161130</v>
      </c>
      <c r="D3850" t="s">
        <v>3136</v>
      </c>
      <c r="E3850" t="s">
        <v>13934</v>
      </c>
      <c r="F3850" t="s">
        <v>18571</v>
      </c>
      <c r="G3850" t="s">
        <v>18801</v>
      </c>
      <c r="H3850" t="s">
        <v>18939</v>
      </c>
      <c r="I3850" t="s">
        <v>21300</v>
      </c>
      <c r="J3850">
        <v>39</v>
      </c>
      <c r="K3850" t="s">
        <v>21308</v>
      </c>
      <c r="L3850" t="s">
        <v>18801</v>
      </c>
      <c r="M3850">
        <v>3</v>
      </c>
      <c r="N3850">
        <v>7.12</v>
      </c>
      <c r="O3850">
        <v>10.3</v>
      </c>
      <c r="P3850">
        <v>21.36</v>
      </c>
      <c r="Q3850">
        <v>30.9</v>
      </c>
      <c r="R3850">
        <v>9.5400000000000027</v>
      </c>
      <c r="S3850">
        <v>0.31</v>
      </c>
    </row>
    <row r="3851" spans="3:19" x14ac:dyDescent="0.3">
      <c r="C3851">
        <v>1192665</v>
      </c>
      <c r="D3851" t="s">
        <v>3137</v>
      </c>
      <c r="E3851" t="s">
        <v>13935</v>
      </c>
      <c r="F3851" t="s">
        <v>16573</v>
      </c>
      <c r="G3851" t="s">
        <v>18801</v>
      </c>
      <c r="H3851" t="s">
        <v>18940</v>
      </c>
      <c r="I3851" t="s">
        <v>21298</v>
      </c>
      <c r="J3851">
        <v>39</v>
      </c>
      <c r="K3851" t="s">
        <v>21308</v>
      </c>
      <c r="L3851" t="s">
        <v>18801</v>
      </c>
      <c r="M3851">
        <v>2</v>
      </c>
      <c r="N3851">
        <v>8.93</v>
      </c>
      <c r="O3851">
        <v>10.3</v>
      </c>
      <c r="P3851">
        <v>17.86</v>
      </c>
      <c r="Q3851">
        <v>20.6</v>
      </c>
      <c r="R3851">
        <v>2.740000000000002</v>
      </c>
      <c r="S3851">
        <v>0.13</v>
      </c>
    </row>
    <row r="3852" spans="3:19" x14ac:dyDescent="0.3">
      <c r="C3852">
        <v>1227087</v>
      </c>
      <c r="D3852" t="s">
        <v>1726</v>
      </c>
      <c r="E3852" t="s">
        <v>11899</v>
      </c>
      <c r="F3852" t="s">
        <v>18406</v>
      </c>
      <c r="G3852" t="s">
        <v>18802</v>
      </c>
      <c r="H3852" t="s">
        <v>18937</v>
      </c>
      <c r="I3852" t="s">
        <v>21295</v>
      </c>
      <c r="J3852">
        <v>0</v>
      </c>
      <c r="K3852" t="s">
        <v>21303</v>
      </c>
      <c r="L3852" t="s">
        <v>21303</v>
      </c>
      <c r="M3852">
        <v>1</v>
      </c>
      <c r="N3852">
        <v>9.9600000000000009</v>
      </c>
      <c r="O3852">
        <v>10.3</v>
      </c>
      <c r="P3852">
        <v>9.9600000000000009</v>
      </c>
      <c r="Q3852">
        <v>10.3</v>
      </c>
      <c r="R3852">
        <v>0.33999999999999991</v>
      </c>
      <c r="S3852">
        <v>0.03</v>
      </c>
    </row>
    <row r="3853" spans="3:19" x14ac:dyDescent="0.3">
      <c r="C3853">
        <v>1231909</v>
      </c>
      <c r="D3853" t="s">
        <v>3138</v>
      </c>
      <c r="E3853" t="s">
        <v>13936</v>
      </c>
      <c r="F3853" t="s">
        <v>15811</v>
      </c>
      <c r="G3853" t="s">
        <v>18802</v>
      </c>
      <c r="H3853" t="s">
        <v>18939</v>
      </c>
      <c r="I3853" t="s">
        <v>21300</v>
      </c>
      <c r="J3853">
        <v>0</v>
      </c>
      <c r="K3853" t="s">
        <v>21303</v>
      </c>
      <c r="L3853" t="s">
        <v>21303</v>
      </c>
      <c r="M3853">
        <v>1</v>
      </c>
      <c r="N3853">
        <v>7.12</v>
      </c>
      <c r="O3853">
        <v>10.3</v>
      </c>
      <c r="P3853">
        <v>7.12</v>
      </c>
      <c r="Q3853">
        <v>10.3</v>
      </c>
      <c r="R3853">
        <v>3.180000000000001</v>
      </c>
      <c r="S3853">
        <v>0.31</v>
      </c>
    </row>
    <row r="3854" spans="3:19" x14ac:dyDescent="0.3">
      <c r="C3854">
        <v>1264875</v>
      </c>
      <c r="D3854" t="s">
        <v>3139</v>
      </c>
      <c r="E3854" t="s">
        <v>12451</v>
      </c>
      <c r="F3854" t="s">
        <v>11870</v>
      </c>
      <c r="G3854" t="s">
        <v>18802</v>
      </c>
      <c r="H3854" t="s">
        <v>18941</v>
      </c>
      <c r="I3854" t="s">
        <v>21296</v>
      </c>
      <c r="J3854">
        <v>45</v>
      </c>
      <c r="K3854" t="s">
        <v>18436</v>
      </c>
      <c r="L3854" t="s">
        <v>18802</v>
      </c>
      <c r="M3854">
        <v>2</v>
      </c>
      <c r="N3854">
        <v>5.14</v>
      </c>
      <c r="O3854">
        <v>10.3</v>
      </c>
      <c r="P3854">
        <v>10.28</v>
      </c>
      <c r="Q3854">
        <v>20.6</v>
      </c>
      <c r="R3854">
        <v>10.32</v>
      </c>
      <c r="S3854">
        <v>0.5</v>
      </c>
    </row>
    <row r="3855" spans="3:19" x14ac:dyDescent="0.3">
      <c r="C3855">
        <v>1284778</v>
      </c>
      <c r="D3855" t="s">
        <v>3140</v>
      </c>
      <c r="E3855" t="s">
        <v>13937</v>
      </c>
      <c r="F3855" t="s">
        <v>18400</v>
      </c>
      <c r="G3855" t="s">
        <v>18802</v>
      </c>
      <c r="H3855" t="s">
        <v>18939</v>
      </c>
      <c r="I3855" t="s">
        <v>21300</v>
      </c>
      <c r="J3855">
        <v>54</v>
      </c>
      <c r="K3855" t="s">
        <v>18400</v>
      </c>
      <c r="L3855" t="s">
        <v>18802</v>
      </c>
      <c r="M3855">
        <v>4</v>
      </c>
      <c r="N3855">
        <v>7.12</v>
      </c>
      <c r="O3855">
        <v>10.3</v>
      </c>
      <c r="P3855">
        <v>28.48</v>
      </c>
      <c r="Q3855">
        <v>41.2</v>
      </c>
      <c r="R3855">
        <v>12.72</v>
      </c>
      <c r="S3855">
        <v>0.31</v>
      </c>
    </row>
    <row r="3856" spans="3:19" x14ac:dyDescent="0.3">
      <c r="C3856">
        <v>1287333</v>
      </c>
      <c r="D3856" t="s">
        <v>3141</v>
      </c>
      <c r="E3856" t="s">
        <v>13938</v>
      </c>
      <c r="F3856" t="s">
        <v>18408</v>
      </c>
      <c r="G3856" t="s">
        <v>18802</v>
      </c>
      <c r="H3856" t="s">
        <v>18937</v>
      </c>
      <c r="I3856" t="s">
        <v>21295</v>
      </c>
      <c r="J3856">
        <v>64</v>
      </c>
      <c r="K3856" t="s">
        <v>18606</v>
      </c>
      <c r="L3856" t="s">
        <v>18802</v>
      </c>
      <c r="M3856">
        <v>1</v>
      </c>
      <c r="N3856">
        <v>9.9600000000000009</v>
      </c>
      <c r="O3856">
        <v>10.3</v>
      </c>
      <c r="P3856">
        <v>9.9600000000000009</v>
      </c>
      <c r="Q3856">
        <v>10.3</v>
      </c>
      <c r="R3856">
        <v>0.33999999999999991</v>
      </c>
      <c r="S3856">
        <v>0.03</v>
      </c>
    </row>
    <row r="3857" spans="3:19" x14ac:dyDescent="0.3">
      <c r="C3857">
        <v>1287862</v>
      </c>
      <c r="D3857" t="s">
        <v>2177</v>
      </c>
      <c r="E3857" t="s">
        <v>11855</v>
      </c>
      <c r="F3857" t="s">
        <v>18396</v>
      </c>
      <c r="G3857" t="s">
        <v>18802</v>
      </c>
      <c r="H3857" t="s">
        <v>18937</v>
      </c>
      <c r="I3857" t="s">
        <v>21295</v>
      </c>
      <c r="J3857">
        <v>57</v>
      </c>
      <c r="K3857" t="s">
        <v>18463</v>
      </c>
      <c r="L3857" t="s">
        <v>18802</v>
      </c>
      <c r="M3857">
        <v>7</v>
      </c>
      <c r="N3857">
        <v>9.9600000000000009</v>
      </c>
      <c r="O3857">
        <v>10.3</v>
      </c>
      <c r="P3857">
        <v>69.72</v>
      </c>
      <c r="Q3857">
        <v>72.100000000000009</v>
      </c>
      <c r="R3857">
        <v>2.3800000000000101</v>
      </c>
      <c r="S3857">
        <v>0.03</v>
      </c>
    </row>
    <row r="3858" spans="3:19" x14ac:dyDescent="0.3">
      <c r="C3858">
        <v>1307704</v>
      </c>
      <c r="D3858" t="s">
        <v>3142</v>
      </c>
      <c r="E3858" t="s">
        <v>13284</v>
      </c>
      <c r="F3858" t="s">
        <v>17337</v>
      </c>
      <c r="G3858" t="s">
        <v>18802</v>
      </c>
      <c r="H3858" t="s">
        <v>18940</v>
      </c>
      <c r="I3858" t="s">
        <v>21298</v>
      </c>
      <c r="J3858">
        <v>54</v>
      </c>
      <c r="K3858" t="s">
        <v>18400</v>
      </c>
      <c r="L3858" t="s">
        <v>18802</v>
      </c>
      <c r="M3858">
        <v>4</v>
      </c>
      <c r="N3858">
        <v>8.93</v>
      </c>
      <c r="O3858">
        <v>10.3</v>
      </c>
      <c r="P3858">
        <v>35.72</v>
      </c>
      <c r="Q3858">
        <v>41.2</v>
      </c>
      <c r="R3858">
        <v>5.480000000000004</v>
      </c>
      <c r="S3858">
        <v>0.13</v>
      </c>
    </row>
    <row r="3859" spans="3:19" x14ac:dyDescent="0.3">
      <c r="C3859">
        <v>1333943</v>
      </c>
      <c r="D3859" t="s">
        <v>440</v>
      </c>
      <c r="E3859" t="s">
        <v>12170</v>
      </c>
      <c r="F3859" t="s">
        <v>11870</v>
      </c>
      <c r="G3859" t="s">
        <v>18802</v>
      </c>
      <c r="H3859" t="s">
        <v>18941</v>
      </c>
      <c r="I3859" t="s">
        <v>21296</v>
      </c>
      <c r="J3859">
        <v>0</v>
      </c>
      <c r="K3859" t="s">
        <v>21303</v>
      </c>
      <c r="L3859" t="s">
        <v>21303</v>
      </c>
      <c r="M3859">
        <v>4</v>
      </c>
      <c r="N3859">
        <v>5.14</v>
      </c>
      <c r="O3859">
        <v>10.3</v>
      </c>
      <c r="P3859">
        <v>20.56</v>
      </c>
      <c r="Q3859">
        <v>41.2</v>
      </c>
      <c r="R3859">
        <v>20.64</v>
      </c>
      <c r="S3859">
        <v>0.5</v>
      </c>
    </row>
    <row r="3860" spans="3:19" x14ac:dyDescent="0.3">
      <c r="C3860">
        <v>1373140</v>
      </c>
      <c r="D3860" t="s">
        <v>1121</v>
      </c>
      <c r="E3860" t="s">
        <v>11947</v>
      </c>
      <c r="F3860" t="s">
        <v>18402</v>
      </c>
      <c r="G3860" t="s">
        <v>18802</v>
      </c>
      <c r="H3860" t="s">
        <v>18939</v>
      </c>
      <c r="I3860" t="s">
        <v>21300</v>
      </c>
      <c r="J3860">
        <v>44</v>
      </c>
      <c r="K3860" t="s">
        <v>18411</v>
      </c>
      <c r="L3860" t="s">
        <v>18802</v>
      </c>
      <c r="M3860">
        <v>1</v>
      </c>
      <c r="N3860">
        <v>7.12</v>
      </c>
      <c r="O3860">
        <v>10.3</v>
      </c>
      <c r="P3860">
        <v>7.12</v>
      </c>
      <c r="Q3860">
        <v>10.3</v>
      </c>
      <c r="R3860">
        <v>3.180000000000001</v>
      </c>
      <c r="S3860">
        <v>0.31</v>
      </c>
    </row>
    <row r="3861" spans="3:19" x14ac:dyDescent="0.3">
      <c r="C3861">
        <v>1418131</v>
      </c>
      <c r="D3861" t="s">
        <v>77</v>
      </c>
      <c r="E3861" t="s">
        <v>11858</v>
      </c>
      <c r="F3861" t="s">
        <v>18405</v>
      </c>
      <c r="G3861" t="s">
        <v>18802</v>
      </c>
      <c r="H3861" t="s">
        <v>18940</v>
      </c>
      <c r="I3861" t="s">
        <v>21298</v>
      </c>
      <c r="J3861">
        <v>54</v>
      </c>
      <c r="K3861" t="s">
        <v>18400</v>
      </c>
      <c r="L3861" t="s">
        <v>18802</v>
      </c>
      <c r="M3861">
        <v>2</v>
      </c>
      <c r="N3861">
        <v>8.93</v>
      </c>
      <c r="O3861">
        <v>10.3</v>
      </c>
      <c r="P3861">
        <v>17.86</v>
      </c>
      <c r="Q3861">
        <v>20.6</v>
      </c>
      <c r="R3861">
        <v>2.740000000000002</v>
      </c>
      <c r="S3861">
        <v>0.13</v>
      </c>
    </row>
    <row r="3862" spans="3:19" x14ac:dyDescent="0.3">
      <c r="C3862">
        <v>1436054</v>
      </c>
      <c r="D3862" t="s">
        <v>3143</v>
      </c>
      <c r="E3862" t="s">
        <v>13939</v>
      </c>
      <c r="F3862" t="s">
        <v>18411</v>
      </c>
      <c r="G3862" t="s">
        <v>18802</v>
      </c>
      <c r="H3862" t="s">
        <v>18937</v>
      </c>
      <c r="I3862" t="s">
        <v>21295</v>
      </c>
      <c r="J3862">
        <v>44</v>
      </c>
      <c r="K3862" t="s">
        <v>18411</v>
      </c>
      <c r="L3862" t="s">
        <v>18802</v>
      </c>
      <c r="M3862">
        <v>1</v>
      </c>
      <c r="N3862">
        <v>9.9600000000000009</v>
      </c>
      <c r="O3862">
        <v>10.3</v>
      </c>
      <c r="P3862">
        <v>9.9600000000000009</v>
      </c>
      <c r="Q3862">
        <v>10.3</v>
      </c>
      <c r="R3862">
        <v>0.33999999999999991</v>
      </c>
      <c r="S3862">
        <v>0.03</v>
      </c>
    </row>
    <row r="3863" spans="3:19" x14ac:dyDescent="0.3">
      <c r="C3863">
        <v>1443446</v>
      </c>
      <c r="D3863" t="s">
        <v>1008</v>
      </c>
      <c r="E3863" t="s">
        <v>12569</v>
      </c>
      <c r="F3863" t="s">
        <v>11870</v>
      </c>
      <c r="G3863" t="s">
        <v>18802</v>
      </c>
      <c r="H3863" t="s">
        <v>18941</v>
      </c>
      <c r="I3863" t="s">
        <v>21296</v>
      </c>
      <c r="J3863">
        <v>64</v>
      </c>
      <c r="K3863" t="s">
        <v>18606</v>
      </c>
      <c r="L3863" t="s">
        <v>18802</v>
      </c>
      <c r="M3863">
        <v>3</v>
      </c>
      <c r="N3863">
        <v>5.14</v>
      </c>
      <c r="O3863">
        <v>10.3</v>
      </c>
      <c r="P3863">
        <v>15.42</v>
      </c>
      <c r="Q3863">
        <v>30.9</v>
      </c>
      <c r="R3863">
        <v>15.48</v>
      </c>
      <c r="S3863">
        <v>0.5</v>
      </c>
    </row>
    <row r="3864" spans="3:19" x14ac:dyDescent="0.3">
      <c r="C3864">
        <v>1443682</v>
      </c>
      <c r="D3864" t="s">
        <v>3144</v>
      </c>
      <c r="E3864" t="s">
        <v>13172</v>
      </c>
      <c r="F3864" t="s">
        <v>18404</v>
      </c>
      <c r="G3864" t="s">
        <v>18802</v>
      </c>
      <c r="H3864" t="s">
        <v>18941</v>
      </c>
      <c r="I3864" t="s">
        <v>21296</v>
      </c>
      <c r="J3864">
        <v>0</v>
      </c>
      <c r="K3864" t="s">
        <v>21303</v>
      </c>
      <c r="L3864" t="s">
        <v>21303</v>
      </c>
      <c r="M3864">
        <v>2</v>
      </c>
      <c r="N3864">
        <v>5.14</v>
      </c>
      <c r="O3864">
        <v>10.3</v>
      </c>
      <c r="P3864">
        <v>10.28</v>
      </c>
      <c r="Q3864">
        <v>20.6</v>
      </c>
      <c r="R3864">
        <v>10.32</v>
      </c>
      <c r="S3864">
        <v>0.5</v>
      </c>
    </row>
    <row r="3865" spans="3:19" x14ac:dyDescent="0.3">
      <c r="C3865">
        <v>1465839</v>
      </c>
      <c r="D3865" t="s">
        <v>3145</v>
      </c>
      <c r="E3865" t="s">
        <v>12033</v>
      </c>
      <c r="F3865" t="s">
        <v>18413</v>
      </c>
      <c r="G3865" t="s">
        <v>18802</v>
      </c>
      <c r="H3865" t="s">
        <v>18940</v>
      </c>
      <c r="I3865" t="s">
        <v>21298</v>
      </c>
      <c r="J3865">
        <v>45</v>
      </c>
      <c r="K3865" t="s">
        <v>18436</v>
      </c>
      <c r="L3865" t="s">
        <v>18802</v>
      </c>
      <c r="M3865">
        <v>2</v>
      </c>
      <c r="N3865">
        <v>8.93</v>
      </c>
      <c r="O3865">
        <v>10.3</v>
      </c>
      <c r="P3865">
        <v>17.86</v>
      </c>
      <c r="Q3865">
        <v>20.6</v>
      </c>
      <c r="R3865">
        <v>2.740000000000002</v>
      </c>
      <c r="S3865">
        <v>0.13</v>
      </c>
    </row>
    <row r="3866" spans="3:19" x14ac:dyDescent="0.3">
      <c r="C3866">
        <v>1480876</v>
      </c>
      <c r="D3866" t="s">
        <v>1605</v>
      </c>
      <c r="E3866" t="s">
        <v>12979</v>
      </c>
      <c r="F3866" t="s">
        <v>18414</v>
      </c>
      <c r="G3866" t="s">
        <v>18802</v>
      </c>
      <c r="H3866" t="s">
        <v>18938</v>
      </c>
      <c r="I3866" t="s">
        <v>21296</v>
      </c>
      <c r="J3866">
        <v>64</v>
      </c>
      <c r="K3866" t="s">
        <v>18606</v>
      </c>
      <c r="L3866" t="s">
        <v>18802</v>
      </c>
      <c r="M3866">
        <v>1</v>
      </c>
      <c r="N3866">
        <v>5.55</v>
      </c>
      <c r="O3866">
        <v>10.3</v>
      </c>
      <c r="P3866">
        <v>5.55</v>
      </c>
      <c r="Q3866">
        <v>10.3</v>
      </c>
      <c r="R3866">
        <v>4.7500000000000009</v>
      </c>
      <c r="S3866">
        <v>0.46</v>
      </c>
    </row>
    <row r="3867" spans="3:19" x14ac:dyDescent="0.3">
      <c r="C3867">
        <v>1493539</v>
      </c>
      <c r="D3867" t="s">
        <v>3146</v>
      </c>
      <c r="E3867" t="s">
        <v>12197</v>
      </c>
      <c r="F3867" t="s">
        <v>18413</v>
      </c>
      <c r="G3867" t="s">
        <v>18802</v>
      </c>
      <c r="H3867" t="s">
        <v>18937</v>
      </c>
      <c r="I3867" t="s">
        <v>21295</v>
      </c>
      <c r="J3867">
        <v>66</v>
      </c>
      <c r="K3867" t="s">
        <v>15121</v>
      </c>
      <c r="L3867" t="s">
        <v>18802</v>
      </c>
      <c r="M3867">
        <v>1</v>
      </c>
      <c r="N3867">
        <v>9.9600000000000009</v>
      </c>
      <c r="O3867">
        <v>10.3</v>
      </c>
      <c r="P3867">
        <v>9.9600000000000009</v>
      </c>
      <c r="Q3867">
        <v>10.3</v>
      </c>
      <c r="R3867">
        <v>0.33999999999999991</v>
      </c>
      <c r="S3867">
        <v>0.03</v>
      </c>
    </row>
    <row r="3868" spans="3:19" x14ac:dyDescent="0.3">
      <c r="C3868">
        <v>1513100</v>
      </c>
      <c r="D3868" t="s">
        <v>3147</v>
      </c>
      <c r="E3868" t="s">
        <v>13940</v>
      </c>
      <c r="F3868" t="s">
        <v>18537</v>
      </c>
      <c r="G3868" t="s">
        <v>18802</v>
      </c>
      <c r="H3868" t="s">
        <v>18938</v>
      </c>
      <c r="I3868" t="s">
        <v>21296</v>
      </c>
      <c r="J3868">
        <v>65</v>
      </c>
      <c r="K3868" t="s">
        <v>18537</v>
      </c>
      <c r="L3868" t="s">
        <v>18802</v>
      </c>
      <c r="M3868">
        <v>2</v>
      </c>
      <c r="N3868">
        <v>5.55</v>
      </c>
      <c r="O3868">
        <v>10.3</v>
      </c>
      <c r="P3868">
        <v>11.1</v>
      </c>
      <c r="Q3868">
        <v>20.6</v>
      </c>
      <c r="R3868">
        <v>9.5000000000000018</v>
      </c>
      <c r="S3868">
        <v>0.46</v>
      </c>
    </row>
    <row r="3869" spans="3:19" x14ac:dyDescent="0.3">
      <c r="C3869">
        <v>1520094</v>
      </c>
      <c r="D3869" t="s">
        <v>3148</v>
      </c>
      <c r="E3869" t="s">
        <v>13941</v>
      </c>
      <c r="F3869" t="s">
        <v>18394</v>
      </c>
      <c r="G3869" t="s">
        <v>18802</v>
      </c>
      <c r="H3869" t="s">
        <v>18939</v>
      </c>
      <c r="I3869" t="s">
        <v>21300</v>
      </c>
      <c r="J3869">
        <v>59</v>
      </c>
      <c r="K3869" t="s">
        <v>18394</v>
      </c>
      <c r="L3869" t="s">
        <v>18802</v>
      </c>
      <c r="M3869">
        <v>3</v>
      </c>
      <c r="N3869">
        <v>7.12</v>
      </c>
      <c r="O3869">
        <v>10.3</v>
      </c>
      <c r="P3869">
        <v>21.36</v>
      </c>
      <c r="Q3869">
        <v>30.9</v>
      </c>
      <c r="R3869">
        <v>9.5400000000000027</v>
      </c>
      <c r="S3869">
        <v>0.31</v>
      </c>
    </row>
    <row r="3870" spans="3:19" x14ac:dyDescent="0.3">
      <c r="C3870">
        <v>1549671</v>
      </c>
      <c r="D3870" t="s">
        <v>3149</v>
      </c>
      <c r="E3870" t="s">
        <v>12683</v>
      </c>
      <c r="F3870" t="s">
        <v>18411</v>
      </c>
      <c r="G3870" t="s">
        <v>18802</v>
      </c>
      <c r="H3870" t="s">
        <v>18940</v>
      </c>
      <c r="I3870" t="s">
        <v>21298</v>
      </c>
      <c r="J3870">
        <v>44</v>
      </c>
      <c r="K3870" t="s">
        <v>18411</v>
      </c>
      <c r="L3870" t="s">
        <v>18802</v>
      </c>
      <c r="M3870">
        <v>8</v>
      </c>
      <c r="N3870">
        <v>8.93</v>
      </c>
      <c r="O3870">
        <v>10.3</v>
      </c>
      <c r="P3870">
        <v>71.44</v>
      </c>
      <c r="Q3870">
        <v>82.4</v>
      </c>
      <c r="R3870">
        <v>10.96000000000001</v>
      </c>
      <c r="S3870">
        <v>0.13</v>
      </c>
    </row>
    <row r="3871" spans="3:19" x14ac:dyDescent="0.3">
      <c r="C3871">
        <v>1599978</v>
      </c>
      <c r="D3871" t="s">
        <v>3150</v>
      </c>
      <c r="E3871" t="s">
        <v>11856</v>
      </c>
      <c r="F3871" t="s">
        <v>15811</v>
      </c>
      <c r="G3871" t="s">
        <v>18802</v>
      </c>
      <c r="H3871" t="s">
        <v>18937</v>
      </c>
      <c r="I3871" t="s">
        <v>21295</v>
      </c>
      <c r="J3871">
        <v>55</v>
      </c>
      <c r="K3871" t="s">
        <v>15811</v>
      </c>
      <c r="L3871" t="s">
        <v>18802</v>
      </c>
      <c r="M3871">
        <v>4</v>
      </c>
      <c r="N3871">
        <v>9.9600000000000009</v>
      </c>
      <c r="O3871">
        <v>10.3</v>
      </c>
      <c r="P3871">
        <v>39.840000000000003</v>
      </c>
      <c r="Q3871">
        <v>41.2</v>
      </c>
      <c r="R3871">
        <v>1.359999999999999</v>
      </c>
      <c r="S3871">
        <v>0.03</v>
      </c>
    </row>
    <row r="3872" spans="3:19" x14ac:dyDescent="0.3">
      <c r="C3872">
        <v>1635565</v>
      </c>
      <c r="D3872" t="s">
        <v>1755</v>
      </c>
      <c r="E3872" t="s">
        <v>13085</v>
      </c>
      <c r="F3872" t="s">
        <v>18489</v>
      </c>
      <c r="G3872" t="s">
        <v>18802</v>
      </c>
      <c r="H3872" t="s">
        <v>18939</v>
      </c>
      <c r="I3872" t="s">
        <v>21300</v>
      </c>
      <c r="J3872">
        <v>54</v>
      </c>
      <c r="K3872" t="s">
        <v>18400</v>
      </c>
      <c r="L3872" t="s">
        <v>18802</v>
      </c>
      <c r="M3872">
        <v>9</v>
      </c>
      <c r="N3872">
        <v>7.12</v>
      </c>
      <c r="O3872">
        <v>10.3</v>
      </c>
      <c r="P3872">
        <v>64.08</v>
      </c>
      <c r="Q3872">
        <v>92.7</v>
      </c>
      <c r="R3872">
        <v>28.62</v>
      </c>
      <c r="S3872">
        <v>0.31</v>
      </c>
    </row>
    <row r="3873" spans="3:19" x14ac:dyDescent="0.3">
      <c r="C3873">
        <v>1636482</v>
      </c>
      <c r="D3873" t="s">
        <v>3151</v>
      </c>
      <c r="E3873" t="s">
        <v>12060</v>
      </c>
      <c r="F3873" t="s">
        <v>17337</v>
      </c>
      <c r="G3873" t="s">
        <v>18802</v>
      </c>
      <c r="H3873" t="s">
        <v>18940</v>
      </c>
      <c r="I3873" t="s">
        <v>21298</v>
      </c>
      <c r="J3873">
        <v>45</v>
      </c>
      <c r="K3873" t="s">
        <v>18436</v>
      </c>
      <c r="L3873" t="s">
        <v>18802</v>
      </c>
      <c r="M3873">
        <v>2</v>
      </c>
      <c r="N3873">
        <v>8.93</v>
      </c>
      <c r="O3873">
        <v>10.3</v>
      </c>
      <c r="P3873">
        <v>17.86</v>
      </c>
      <c r="Q3873">
        <v>20.6</v>
      </c>
      <c r="R3873">
        <v>2.740000000000002</v>
      </c>
      <c r="S3873">
        <v>0.13</v>
      </c>
    </row>
    <row r="3874" spans="3:19" x14ac:dyDescent="0.3">
      <c r="C3874">
        <v>1652808</v>
      </c>
      <c r="D3874" t="s">
        <v>3152</v>
      </c>
      <c r="E3874" t="s">
        <v>13185</v>
      </c>
      <c r="F3874" t="s">
        <v>12235</v>
      </c>
      <c r="G3874" t="s">
        <v>18802</v>
      </c>
      <c r="H3874" t="s">
        <v>18940</v>
      </c>
      <c r="I3874" t="s">
        <v>21298</v>
      </c>
      <c r="J3874">
        <v>57</v>
      </c>
      <c r="K3874" t="s">
        <v>18463</v>
      </c>
      <c r="L3874" t="s">
        <v>18802</v>
      </c>
      <c r="M3874">
        <v>8</v>
      </c>
      <c r="N3874">
        <v>8.93</v>
      </c>
      <c r="O3874">
        <v>10.3</v>
      </c>
      <c r="P3874">
        <v>71.44</v>
      </c>
      <c r="Q3874">
        <v>82.4</v>
      </c>
      <c r="R3874">
        <v>10.96000000000001</v>
      </c>
      <c r="S3874">
        <v>0.13</v>
      </c>
    </row>
    <row r="3875" spans="3:19" x14ac:dyDescent="0.3">
      <c r="C3875">
        <v>1714594</v>
      </c>
      <c r="D3875" t="s">
        <v>3153</v>
      </c>
      <c r="E3875" t="s">
        <v>11928</v>
      </c>
      <c r="F3875" t="s">
        <v>18402</v>
      </c>
      <c r="G3875" t="s">
        <v>18802</v>
      </c>
      <c r="H3875" t="s">
        <v>18940</v>
      </c>
      <c r="I3875" t="s">
        <v>21298</v>
      </c>
      <c r="J3875">
        <v>53</v>
      </c>
      <c r="K3875" t="s">
        <v>18395</v>
      </c>
      <c r="L3875" t="s">
        <v>18802</v>
      </c>
      <c r="M3875">
        <v>9</v>
      </c>
      <c r="N3875">
        <v>8.93</v>
      </c>
      <c r="O3875">
        <v>10.3</v>
      </c>
      <c r="P3875">
        <v>80.37</v>
      </c>
      <c r="Q3875">
        <v>92.7</v>
      </c>
      <c r="R3875">
        <v>12.33</v>
      </c>
      <c r="S3875">
        <v>0.13</v>
      </c>
    </row>
    <row r="3876" spans="3:19" x14ac:dyDescent="0.3">
      <c r="C3876">
        <v>1715326</v>
      </c>
      <c r="D3876" t="s">
        <v>3154</v>
      </c>
      <c r="E3876" t="s">
        <v>13942</v>
      </c>
      <c r="F3876" t="s">
        <v>18537</v>
      </c>
      <c r="G3876" t="s">
        <v>18802</v>
      </c>
      <c r="H3876" t="s">
        <v>18939</v>
      </c>
      <c r="I3876" t="s">
        <v>21300</v>
      </c>
      <c r="J3876">
        <v>65</v>
      </c>
      <c r="K3876" t="s">
        <v>18537</v>
      </c>
      <c r="L3876" t="s">
        <v>18802</v>
      </c>
      <c r="M3876">
        <v>1</v>
      </c>
      <c r="N3876">
        <v>7.12</v>
      </c>
      <c r="O3876">
        <v>10.3</v>
      </c>
      <c r="P3876">
        <v>7.12</v>
      </c>
      <c r="Q3876">
        <v>10.3</v>
      </c>
      <c r="R3876">
        <v>3.180000000000001</v>
      </c>
      <c r="S3876">
        <v>0.31</v>
      </c>
    </row>
    <row r="3877" spans="3:19" x14ac:dyDescent="0.3">
      <c r="C3877">
        <v>1733927</v>
      </c>
      <c r="D3877" t="s">
        <v>99</v>
      </c>
      <c r="E3877" t="s">
        <v>11877</v>
      </c>
      <c r="F3877" t="s">
        <v>18396</v>
      </c>
      <c r="G3877" t="s">
        <v>18802</v>
      </c>
      <c r="H3877" t="s">
        <v>18937</v>
      </c>
      <c r="I3877" t="s">
        <v>21295</v>
      </c>
      <c r="J3877">
        <v>57</v>
      </c>
      <c r="K3877" t="s">
        <v>18463</v>
      </c>
      <c r="L3877" t="s">
        <v>18802</v>
      </c>
      <c r="M3877">
        <v>2</v>
      </c>
      <c r="N3877">
        <v>9.9600000000000009</v>
      </c>
      <c r="O3877">
        <v>10.3</v>
      </c>
      <c r="P3877">
        <v>19.920000000000002</v>
      </c>
      <c r="Q3877">
        <v>20.6</v>
      </c>
      <c r="R3877">
        <v>0.67999999999999972</v>
      </c>
      <c r="S3877">
        <v>0.03</v>
      </c>
    </row>
    <row r="3878" spans="3:19" x14ac:dyDescent="0.3">
      <c r="C3878">
        <v>1749380</v>
      </c>
      <c r="D3878" t="s">
        <v>3155</v>
      </c>
      <c r="E3878" t="s">
        <v>13943</v>
      </c>
      <c r="F3878" t="s">
        <v>18415</v>
      </c>
      <c r="G3878" t="s">
        <v>18802</v>
      </c>
      <c r="H3878" t="s">
        <v>18941</v>
      </c>
      <c r="I3878" t="s">
        <v>21296</v>
      </c>
      <c r="J3878">
        <v>0</v>
      </c>
      <c r="K3878" t="s">
        <v>21303</v>
      </c>
      <c r="L3878" t="s">
        <v>21303</v>
      </c>
      <c r="M3878">
        <v>2</v>
      </c>
      <c r="N3878">
        <v>5.14</v>
      </c>
      <c r="O3878">
        <v>10.3</v>
      </c>
      <c r="P3878">
        <v>10.28</v>
      </c>
      <c r="Q3878">
        <v>20.6</v>
      </c>
      <c r="R3878">
        <v>10.32</v>
      </c>
      <c r="S3878">
        <v>0.5</v>
      </c>
    </row>
    <row r="3879" spans="3:19" x14ac:dyDescent="0.3">
      <c r="C3879">
        <v>1754573</v>
      </c>
      <c r="D3879" t="s">
        <v>3156</v>
      </c>
      <c r="E3879" t="s">
        <v>13468</v>
      </c>
      <c r="F3879" t="s">
        <v>18404</v>
      </c>
      <c r="G3879" t="s">
        <v>18802</v>
      </c>
      <c r="H3879" t="s">
        <v>18940</v>
      </c>
      <c r="I3879" t="s">
        <v>21298</v>
      </c>
      <c r="J3879">
        <v>50</v>
      </c>
      <c r="K3879" t="s">
        <v>18401</v>
      </c>
      <c r="L3879" t="s">
        <v>18802</v>
      </c>
      <c r="M3879">
        <v>1</v>
      </c>
      <c r="N3879">
        <v>8.93</v>
      </c>
      <c r="O3879">
        <v>10.3</v>
      </c>
      <c r="P3879">
        <v>8.93</v>
      </c>
      <c r="Q3879">
        <v>10.3</v>
      </c>
      <c r="R3879">
        <v>1.370000000000001</v>
      </c>
      <c r="S3879">
        <v>0.13</v>
      </c>
    </row>
    <row r="3880" spans="3:19" x14ac:dyDescent="0.3">
      <c r="C3880">
        <v>1763016</v>
      </c>
      <c r="D3880" t="s">
        <v>3157</v>
      </c>
      <c r="E3880" t="s">
        <v>12520</v>
      </c>
      <c r="F3880" t="s">
        <v>17337</v>
      </c>
      <c r="G3880" t="s">
        <v>18802</v>
      </c>
      <c r="H3880" t="s">
        <v>18939</v>
      </c>
      <c r="I3880" t="s">
        <v>21300</v>
      </c>
      <c r="J3880">
        <v>0</v>
      </c>
      <c r="K3880" t="s">
        <v>21303</v>
      </c>
      <c r="L3880" t="s">
        <v>21303</v>
      </c>
      <c r="M3880">
        <v>1</v>
      </c>
      <c r="N3880">
        <v>7.12</v>
      </c>
      <c r="O3880">
        <v>10.3</v>
      </c>
      <c r="P3880">
        <v>7.12</v>
      </c>
      <c r="Q3880">
        <v>10.3</v>
      </c>
      <c r="R3880">
        <v>3.180000000000001</v>
      </c>
      <c r="S3880">
        <v>0.31</v>
      </c>
    </row>
    <row r="3881" spans="3:19" x14ac:dyDescent="0.3">
      <c r="C3881">
        <v>1764911</v>
      </c>
      <c r="D3881" t="s">
        <v>3158</v>
      </c>
      <c r="E3881" t="s">
        <v>13944</v>
      </c>
      <c r="F3881" t="s">
        <v>18406</v>
      </c>
      <c r="G3881" t="s">
        <v>18802</v>
      </c>
      <c r="H3881" t="s">
        <v>18938</v>
      </c>
      <c r="I3881" t="s">
        <v>21296</v>
      </c>
      <c r="J3881">
        <v>47</v>
      </c>
      <c r="K3881" t="s">
        <v>18418</v>
      </c>
      <c r="L3881" t="s">
        <v>18802</v>
      </c>
      <c r="M3881">
        <v>1</v>
      </c>
      <c r="N3881">
        <v>5.55</v>
      </c>
      <c r="O3881">
        <v>10.3</v>
      </c>
      <c r="P3881">
        <v>5.55</v>
      </c>
      <c r="Q3881">
        <v>10.3</v>
      </c>
      <c r="R3881">
        <v>4.7500000000000009</v>
      </c>
      <c r="S3881">
        <v>0.46</v>
      </c>
    </row>
    <row r="3882" spans="3:19" x14ac:dyDescent="0.3">
      <c r="C3882">
        <v>1788641</v>
      </c>
      <c r="D3882" t="s">
        <v>2305</v>
      </c>
      <c r="E3882" t="s">
        <v>13456</v>
      </c>
      <c r="F3882" t="s">
        <v>18402</v>
      </c>
      <c r="G3882" t="s">
        <v>18802</v>
      </c>
      <c r="H3882" t="s">
        <v>18937</v>
      </c>
      <c r="I3882" t="s">
        <v>21295</v>
      </c>
      <c r="J3882">
        <v>0</v>
      </c>
      <c r="K3882" t="s">
        <v>21303</v>
      </c>
      <c r="L3882" t="s">
        <v>21303</v>
      </c>
      <c r="M3882">
        <v>3</v>
      </c>
      <c r="N3882">
        <v>9.9600000000000009</v>
      </c>
      <c r="O3882">
        <v>10.3</v>
      </c>
      <c r="P3882">
        <v>29.88</v>
      </c>
      <c r="Q3882">
        <v>30.9</v>
      </c>
      <c r="R3882">
        <v>1.02</v>
      </c>
      <c r="S3882">
        <v>0.03</v>
      </c>
    </row>
    <row r="3883" spans="3:19" x14ac:dyDescent="0.3">
      <c r="C3883">
        <v>1805674</v>
      </c>
      <c r="D3883" t="s">
        <v>3159</v>
      </c>
      <c r="E3883" t="s">
        <v>12184</v>
      </c>
      <c r="F3883" t="s">
        <v>18396</v>
      </c>
      <c r="G3883" t="s">
        <v>18802</v>
      </c>
      <c r="H3883" t="s">
        <v>18938</v>
      </c>
      <c r="I3883" t="s">
        <v>21296</v>
      </c>
      <c r="J3883">
        <v>53</v>
      </c>
      <c r="K3883" t="s">
        <v>18395</v>
      </c>
      <c r="L3883" t="s">
        <v>18802</v>
      </c>
      <c r="M3883">
        <v>1</v>
      </c>
      <c r="N3883">
        <v>5.55</v>
      </c>
      <c r="O3883">
        <v>10.3</v>
      </c>
      <c r="P3883">
        <v>5.55</v>
      </c>
      <c r="Q3883">
        <v>10.3</v>
      </c>
      <c r="R3883">
        <v>4.7500000000000009</v>
      </c>
      <c r="S3883">
        <v>0.46</v>
      </c>
    </row>
    <row r="3884" spans="3:19" x14ac:dyDescent="0.3">
      <c r="C3884">
        <v>1815456</v>
      </c>
      <c r="D3884" t="s">
        <v>3160</v>
      </c>
      <c r="E3884" t="s">
        <v>12659</v>
      </c>
      <c r="F3884" t="s">
        <v>18407</v>
      </c>
      <c r="G3884" t="s">
        <v>18802</v>
      </c>
      <c r="H3884" t="s">
        <v>18940</v>
      </c>
      <c r="I3884" t="s">
        <v>21298</v>
      </c>
      <c r="J3884">
        <v>43</v>
      </c>
      <c r="K3884" t="s">
        <v>18575</v>
      </c>
      <c r="L3884" t="s">
        <v>18802</v>
      </c>
      <c r="M3884">
        <v>1</v>
      </c>
      <c r="N3884">
        <v>8.93</v>
      </c>
      <c r="O3884">
        <v>10.3</v>
      </c>
      <c r="P3884">
        <v>8.93</v>
      </c>
      <c r="Q3884">
        <v>10.3</v>
      </c>
      <c r="R3884">
        <v>1.370000000000001</v>
      </c>
      <c r="S3884">
        <v>0.13</v>
      </c>
    </row>
    <row r="3885" spans="3:19" x14ac:dyDescent="0.3">
      <c r="C3885">
        <v>1878163</v>
      </c>
      <c r="D3885" t="s">
        <v>1423</v>
      </c>
      <c r="E3885" t="s">
        <v>12851</v>
      </c>
      <c r="F3885" t="s">
        <v>18419</v>
      </c>
      <c r="G3885" t="s">
        <v>18802</v>
      </c>
      <c r="H3885" t="s">
        <v>18939</v>
      </c>
      <c r="I3885" t="s">
        <v>21300</v>
      </c>
      <c r="J3885">
        <v>48</v>
      </c>
      <c r="K3885" t="s">
        <v>18419</v>
      </c>
      <c r="L3885" t="s">
        <v>18802</v>
      </c>
      <c r="M3885">
        <v>7</v>
      </c>
      <c r="N3885">
        <v>7.12</v>
      </c>
      <c r="O3885">
        <v>10.3</v>
      </c>
      <c r="P3885">
        <v>49.84</v>
      </c>
      <c r="Q3885">
        <v>72.100000000000009</v>
      </c>
      <c r="R3885">
        <v>22.260000000000009</v>
      </c>
      <c r="S3885">
        <v>0.31</v>
      </c>
    </row>
    <row r="3886" spans="3:19" x14ac:dyDescent="0.3">
      <c r="C3886">
        <v>1901852</v>
      </c>
      <c r="D3886" t="s">
        <v>3161</v>
      </c>
      <c r="E3886" t="s">
        <v>12477</v>
      </c>
      <c r="F3886" t="s">
        <v>18436</v>
      </c>
      <c r="G3886" t="s">
        <v>18802</v>
      </c>
      <c r="H3886" t="s">
        <v>18937</v>
      </c>
      <c r="I3886" t="s">
        <v>21295</v>
      </c>
      <c r="J3886">
        <v>45</v>
      </c>
      <c r="K3886" t="s">
        <v>18436</v>
      </c>
      <c r="L3886" t="s">
        <v>18802</v>
      </c>
      <c r="M3886">
        <v>1</v>
      </c>
      <c r="N3886">
        <v>9.9600000000000009</v>
      </c>
      <c r="O3886">
        <v>10.3</v>
      </c>
      <c r="P3886">
        <v>9.9600000000000009</v>
      </c>
      <c r="Q3886">
        <v>10.3</v>
      </c>
      <c r="R3886">
        <v>0.33999999999999991</v>
      </c>
      <c r="S3886">
        <v>0.03</v>
      </c>
    </row>
    <row r="3887" spans="3:19" x14ac:dyDescent="0.3">
      <c r="C3887">
        <v>1928655</v>
      </c>
      <c r="D3887" t="s">
        <v>3162</v>
      </c>
      <c r="E3887" t="s">
        <v>12093</v>
      </c>
      <c r="F3887" t="s">
        <v>18464</v>
      </c>
      <c r="G3887" t="s">
        <v>18802</v>
      </c>
      <c r="H3887" t="s">
        <v>18937</v>
      </c>
      <c r="I3887" t="s">
        <v>21295</v>
      </c>
      <c r="J3887">
        <v>0</v>
      </c>
      <c r="K3887" t="s">
        <v>21303</v>
      </c>
      <c r="L3887" t="s">
        <v>21303</v>
      </c>
      <c r="M3887">
        <v>3</v>
      </c>
      <c r="N3887">
        <v>9.9600000000000009</v>
      </c>
      <c r="O3887">
        <v>10.3</v>
      </c>
      <c r="P3887">
        <v>29.88</v>
      </c>
      <c r="Q3887">
        <v>30.9</v>
      </c>
      <c r="R3887">
        <v>1.02</v>
      </c>
      <c r="S3887">
        <v>0.03</v>
      </c>
    </row>
    <row r="3888" spans="3:19" x14ac:dyDescent="0.3">
      <c r="C3888">
        <v>1939877</v>
      </c>
      <c r="D3888" t="s">
        <v>2469</v>
      </c>
      <c r="E3888" t="s">
        <v>12175</v>
      </c>
      <c r="F3888" t="s">
        <v>18407</v>
      </c>
      <c r="G3888" t="s">
        <v>18802</v>
      </c>
      <c r="H3888" t="s">
        <v>18939</v>
      </c>
      <c r="I3888" t="s">
        <v>21300</v>
      </c>
      <c r="J3888">
        <v>48</v>
      </c>
      <c r="K3888" t="s">
        <v>18419</v>
      </c>
      <c r="L3888" t="s">
        <v>18802</v>
      </c>
      <c r="M3888">
        <v>4</v>
      </c>
      <c r="N3888">
        <v>7.12</v>
      </c>
      <c r="O3888">
        <v>10.3</v>
      </c>
      <c r="P3888">
        <v>28.48</v>
      </c>
      <c r="Q3888">
        <v>41.2</v>
      </c>
      <c r="R3888">
        <v>12.72</v>
      </c>
      <c r="S3888">
        <v>0.31</v>
      </c>
    </row>
    <row r="3889" spans="3:19" x14ac:dyDescent="0.3">
      <c r="C3889">
        <v>1971661</v>
      </c>
      <c r="D3889" t="s">
        <v>3163</v>
      </c>
      <c r="E3889" t="s">
        <v>13945</v>
      </c>
      <c r="F3889" t="s">
        <v>18415</v>
      </c>
      <c r="G3889" t="s">
        <v>18802</v>
      </c>
      <c r="H3889" t="s">
        <v>18937</v>
      </c>
      <c r="I3889" t="s">
        <v>21295</v>
      </c>
      <c r="J3889">
        <v>64</v>
      </c>
      <c r="K3889" t="s">
        <v>18606</v>
      </c>
      <c r="L3889" t="s">
        <v>18802</v>
      </c>
      <c r="M3889">
        <v>6</v>
      </c>
      <c r="N3889">
        <v>9.9600000000000009</v>
      </c>
      <c r="O3889">
        <v>10.3</v>
      </c>
      <c r="P3889">
        <v>59.760000000000012</v>
      </c>
      <c r="Q3889">
        <v>61.8</v>
      </c>
      <c r="R3889">
        <v>2.0399999999999991</v>
      </c>
      <c r="S3889">
        <v>0.03</v>
      </c>
    </row>
    <row r="3890" spans="3:19" x14ac:dyDescent="0.3">
      <c r="C3890">
        <v>1977775</v>
      </c>
      <c r="D3890" t="s">
        <v>1652</v>
      </c>
      <c r="E3890" t="s">
        <v>12063</v>
      </c>
      <c r="F3890" t="s">
        <v>18412</v>
      </c>
      <c r="G3890" t="s">
        <v>18802</v>
      </c>
      <c r="H3890" t="s">
        <v>18938</v>
      </c>
      <c r="I3890" t="s">
        <v>21296</v>
      </c>
      <c r="J3890">
        <v>61</v>
      </c>
      <c r="K3890" t="s">
        <v>18412</v>
      </c>
      <c r="L3890" t="s">
        <v>18802</v>
      </c>
      <c r="M3890">
        <v>2</v>
      </c>
      <c r="N3890">
        <v>5.55</v>
      </c>
      <c r="O3890">
        <v>10.3</v>
      </c>
      <c r="P3890">
        <v>11.1</v>
      </c>
      <c r="Q3890">
        <v>20.6</v>
      </c>
      <c r="R3890">
        <v>9.5000000000000018</v>
      </c>
      <c r="S3890">
        <v>0.46</v>
      </c>
    </row>
    <row r="3891" spans="3:19" x14ac:dyDescent="0.3">
      <c r="C3891">
        <v>2071494</v>
      </c>
      <c r="D3891" t="s">
        <v>3164</v>
      </c>
      <c r="E3891" t="s">
        <v>11880</v>
      </c>
      <c r="F3891" t="s">
        <v>18416</v>
      </c>
      <c r="G3891" t="s">
        <v>18802</v>
      </c>
      <c r="H3891" t="s">
        <v>18938</v>
      </c>
      <c r="I3891" t="s">
        <v>21296</v>
      </c>
      <c r="J3891">
        <v>44</v>
      </c>
      <c r="K3891" t="s">
        <v>18411</v>
      </c>
      <c r="L3891" t="s">
        <v>18802</v>
      </c>
      <c r="M3891">
        <v>7</v>
      </c>
      <c r="N3891">
        <v>5.55</v>
      </c>
      <c r="O3891">
        <v>10.3</v>
      </c>
      <c r="P3891">
        <v>38.85</v>
      </c>
      <c r="Q3891">
        <v>72.100000000000009</v>
      </c>
      <c r="R3891">
        <v>33.250000000000007</v>
      </c>
      <c r="S3891">
        <v>0.46</v>
      </c>
    </row>
    <row r="3892" spans="3:19" x14ac:dyDescent="0.3">
      <c r="C3892">
        <v>2072376</v>
      </c>
      <c r="D3892" t="s">
        <v>3165</v>
      </c>
      <c r="E3892" t="s">
        <v>12427</v>
      </c>
      <c r="F3892" t="s">
        <v>18489</v>
      </c>
      <c r="G3892" t="s">
        <v>18802</v>
      </c>
      <c r="H3892" t="s">
        <v>18937</v>
      </c>
      <c r="I3892" t="s">
        <v>21295</v>
      </c>
      <c r="J3892">
        <v>65</v>
      </c>
      <c r="K3892" t="s">
        <v>18537</v>
      </c>
      <c r="L3892" t="s">
        <v>18802</v>
      </c>
      <c r="M3892">
        <v>3</v>
      </c>
      <c r="N3892">
        <v>9.9600000000000009</v>
      </c>
      <c r="O3892">
        <v>10.3</v>
      </c>
      <c r="P3892">
        <v>29.88</v>
      </c>
      <c r="Q3892">
        <v>30.9</v>
      </c>
      <c r="R3892">
        <v>1.02</v>
      </c>
      <c r="S3892">
        <v>0.03</v>
      </c>
    </row>
    <row r="3893" spans="3:19" x14ac:dyDescent="0.3">
      <c r="C3893">
        <v>2090514</v>
      </c>
      <c r="D3893" t="s">
        <v>3166</v>
      </c>
      <c r="E3893" t="s">
        <v>13946</v>
      </c>
      <c r="F3893" t="s">
        <v>18402</v>
      </c>
      <c r="G3893" t="s">
        <v>18802</v>
      </c>
      <c r="H3893" t="s">
        <v>18939</v>
      </c>
      <c r="I3893" t="s">
        <v>21300</v>
      </c>
      <c r="J3893">
        <v>59</v>
      </c>
      <c r="K3893" t="s">
        <v>18394</v>
      </c>
      <c r="L3893" t="s">
        <v>18802</v>
      </c>
      <c r="M3893">
        <v>2</v>
      </c>
      <c r="N3893">
        <v>7.12</v>
      </c>
      <c r="O3893">
        <v>10.3</v>
      </c>
      <c r="P3893">
        <v>14.24</v>
      </c>
      <c r="Q3893">
        <v>20.6</v>
      </c>
      <c r="R3893">
        <v>6.3600000000000012</v>
      </c>
      <c r="S3893">
        <v>0.31</v>
      </c>
    </row>
    <row r="3894" spans="3:19" x14ac:dyDescent="0.3">
      <c r="C3894">
        <v>36112</v>
      </c>
      <c r="D3894" t="s">
        <v>965</v>
      </c>
      <c r="E3894" t="s">
        <v>12535</v>
      </c>
      <c r="F3894" t="s">
        <v>12103</v>
      </c>
      <c r="G3894" t="s">
        <v>18796</v>
      </c>
      <c r="H3894" t="s">
        <v>18943</v>
      </c>
      <c r="I3894" t="s">
        <v>21301</v>
      </c>
      <c r="J3894">
        <v>5</v>
      </c>
      <c r="K3894" t="s">
        <v>12103</v>
      </c>
      <c r="L3894" t="s">
        <v>18796</v>
      </c>
      <c r="M3894">
        <v>7</v>
      </c>
      <c r="N3894">
        <v>6.19</v>
      </c>
      <c r="O3894">
        <v>10.31</v>
      </c>
      <c r="P3894">
        <v>43.330000000000013</v>
      </c>
      <c r="Q3894">
        <v>72.17</v>
      </c>
      <c r="R3894">
        <v>28.84</v>
      </c>
      <c r="S3894">
        <v>0.4</v>
      </c>
    </row>
    <row r="3895" spans="3:19" x14ac:dyDescent="0.3">
      <c r="C3895">
        <v>105647</v>
      </c>
      <c r="D3895" t="s">
        <v>1210</v>
      </c>
      <c r="E3895" t="s">
        <v>12704</v>
      </c>
      <c r="F3895" t="s">
        <v>18371</v>
      </c>
      <c r="G3895" t="s">
        <v>18796</v>
      </c>
      <c r="H3895" t="s">
        <v>18944</v>
      </c>
      <c r="I3895" t="s">
        <v>21298</v>
      </c>
      <c r="J3895">
        <v>2</v>
      </c>
      <c r="K3895" t="s">
        <v>18640</v>
      </c>
      <c r="L3895" t="s">
        <v>18796</v>
      </c>
      <c r="M3895">
        <v>2</v>
      </c>
      <c r="N3895">
        <v>9.52</v>
      </c>
      <c r="O3895">
        <v>10.31</v>
      </c>
      <c r="P3895">
        <v>19.04</v>
      </c>
      <c r="Q3895">
        <v>20.62</v>
      </c>
      <c r="R3895">
        <v>1.5800000000000021</v>
      </c>
      <c r="S3895">
        <v>0.08</v>
      </c>
    </row>
    <row r="3896" spans="3:19" x14ac:dyDescent="0.3">
      <c r="C3896">
        <v>130750</v>
      </c>
      <c r="D3896" t="s">
        <v>1032</v>
      </c>
      <c r="E3896" t="s">
        <v>12590</v>
      </c>
      <c r="F3896" t="s">
        <v>18370</v>
      </c>
      <c r="G3896" t="s">
        <v>18796</v>
      </c>
      <c r="H3896" t="s">
        <v>18943</v>
      </c>
      <c r="I3896" t="s">
        <v>21301</v>
      </c>
      <c r="J3896">
        <v>0</v>
      </c>
      <c r="K3896" t="s">
        <v>21303</v>
      </c>
      <c r="L3896" t="s">
        <v>21303</v>
      </c>
      <c r="M3896">
        <v>3</v>
      </c>
      <c r="N3896">
        <v>6.19</v>
      </c>
      <c r="O3896">
        <v>10.31</v>
      </c>
      <c r="P3896">
        <v>18.57</v>
      </c>
      <c r="Q3896">
        <v>30.93</v>
      </c>
      <c r="R3896">
        <v>12.36</v>
      </c>
      <c r="S3896">
        <v>0.4</v>
      </c>
    </row>
    <row r="3897" spans="3:19" x14ac:dyDescent="0.3">
      <c r="C3897">
        <v>229251</v>
      </c>
      <c r="D3897" t="s">
        <v>3167</v>
      </c>
      <c r="E3897" t="s">
        <v>13947</v>
      </c>
      <c r="F3897" t="s">
        <v>12412</v>
      </c>
      <c r="G3897" t="s">
        <v>18797</v>
      </c>
      <c r="H3897" t="s">
        <v>18945</v>
      </c>
      <c r="I3897" t="s">
        <v>21298</v>
      </c>
      <c r="J3897">
        <v>0</v>
      </c>
      <c r="K3897" t="s">
        <v>21303</v>
      </c>
      <c r="L3897" t="s">
        <v>21303</v>
      </c>
      <c r="M3897">
        <v>3</v>
      </c>
      <c r="N3897">
        <v>7.37</v>
      </c>
      <c r="O3897">
        <v>10.31</v>
      </c>
      <c r="P3897">
        <v>22.11</v>
      </c>
      <c r="Q3897">
        <v>30.93</v>
      </c>
      <c r="R3897">
        <v>8.82</v>
      </c>
      <c r="S3897">
        <v>0.28999999999999998</v>
      </c>
    </row>
    <row r="3898" spans="3:19" x14ac:dyDescent="0.3">
      <c r="C3898">
        <v>286234</v>
      </c>
      <c r="D3898" t="s">
        <v>3168</v>
      </c>
      <c r="E3898" t="s">
        <v>13948</v>
      </c>
      <c r="F3898" t="s">
        <v>18591</v>
      </c>
      <c r="G3898" t="s">
        <v>18797</v>
      </c>
      <c r="H3898" t="s">
        <v>18945</v>
      </c>
      <c r="I3898" t="s">
        <v>21298</v>
      </c>
      <c r="J3898">
        <v>10</v>
      </c>
      <c r="K3898" t="s">
        <v>18710</v>
      </c>
      <c r="L3898" t="s">
        <v>18797</v>
      </c>
      <c r="M3898">
        <v>3</v>
      </c>
      <c r="N3898">
        <v>7.37</v>
      </c>
      <c r="O3898">
        <v>10.31</v>
      </c>
      <c r="P3898">
        <v>22.11</v>
      </c>
      <c r="Q3898">
        <v>30.93</v>
      </c>
      <c r="R3898">
        <v>8.82</v>
      </c>
      <c r="S3898">
        <v>0.28999999999999998</v>
      </c>
    </row>
    <row r="3899" spans="3:19" x14ac:dyDescent="0.3">
      <c r="C3899">
        <v>314740</v>
      </c>
      <c r="D3899" t="s">
        <v>2486</v>
      </c>
      <c r="E3899" t="s">
        <v>11808</v>
      </c>
      <c r="F3899" t="s">
        <v>11807</v>
      </c>
      <c r="G3899" t="s">
        <v>18797</v>
      </c>
      <c r="H3899" t="s">
        <v>18943</v>
      </c>
      <c r="I3899" t="s">
        <v>21301</v>
      </c>
      <c r="J3899">
        <v>0</v>
      </c>
      <c r="K3899" t="s">
        <v>21303</v>
      </c>
      <c r="L3899" t="s">
        <v>21303</v>
      </c>
      <c r="M3899">
        <v>2</v>
      </c>
      <c r="N3899">
        <v>6.19</v>
      </c>
      <c r="O3899">
        <v>10.31</v>
      </c>
      <c r="P3899">
        <v>12.38</v>
      </c>
      <c r="Q3899">
        <v>20.62</v>
      </c>
      <c r="R3899">
        <v>8.24</v>
      </c>
      <c r="S3899">
        <v>0.4</v>
      </c>
    </row>
    <row r="3900" spans="3:19" x14ac:dyDescent="0.3">
      <c r="C3900">
        <v>391900</v>
      </c>
      <c r="D3900" t="s">
        <v>3169</v>
      </c>
      <c r="E3900" t="s">
        <v>13949</v>
      </c>
      <c r="F3900" t="s">
        <v>12412</v>
      </c>
      <c r="G3900" t="s">
        <v>18797</v>
      </c>
      <c r="H3900" t="s">
        <v>18944</v>
      </c>
      <c r="I3900" t="s">
        <v>21298</v>
      </c>
      <c r="J3900">
        <v>0</v>
      </c>
      <c r="K3900" t="s">
        <v>21303</v>
      </c>
      <c r="L3900" t="s">
        <v>21303</v>
      </c>
      <c r="M3900">
        <v>1</v>
      </c>
      <c r="N3900">
        <v>9.52</v>
      </c>
      <c r="O3900">
        <v>10.31</v>
      </c>
      <c r="P3900">
        <v>9.52</v>
      </c>
      <c r="Q3900">
        <v>10.31</v>
      </c>
      <c r="R3900">
        <v>0.79000000000000092</v>
      </c>
      <c r="S3900">
        <v>0.08</v>
      </c>
    </row>
    <row r="3901" spans="3:19" x14ac:dyDescent="0.3">
      <c r="C3901">
        <v>440119</v>
      </c>
      <c r="D3901" t="s">
        <v>3170</v>
      </c>
      <c r="E3901" t="s">
        <v>13950</v>
      </c>
      <c r="F3901" t="s">
        <v>18374</v>
      </c>
      <c r="G3901" t="s">
        <v>18798</v>
      </c>
      <c r="H3901" t="s">
        <v>18944</v>
      </c>
      <c r="I3901" t="s">
        <v>21298</v>
      </c>
      <c r="J3901">
        <v>24</v>
      </c>
      <c r="K3901" t="s">
        <v>18439</v>
      </c>
      <c r="L3901" t="s">
        <v>18798</v>
      </c>
      <c r="M3901">
        <v>1</v>
      </c>
      <c r="N3901">
        <v>9.52</v>
      </c>
      <c r="O3901">
        <v>10.31</v>
      </c>
      <c r="P3901">
        <v>9.52</v>
      </c>
      <c r="Q3901">
        <v>10.31</v>
      </c>
      <c r="R3901">
        <v>0.79000000000000092</v>
      </c>
      <c r="S3901">
        <v>0.08</v>
      </c>
    </row>
    <row r="3902" spans="3:19" x14ac:dyDescent="0.3">
      <c r="C3902">
        <v>443651</v>
      </c>
      <c r="D3902" t="s">
        <v>3171</v>
      </c>
      <c r="E3902" t="s">
        <v>13951</v>
      </c>
      <c r="F3902" t="s">
        <v>18374</v>
      </c>
      <c r="G3902" t="s">
        <v>18798</v>
      </c>
      <c r="H3902" t="s">
        <v>18943</v>
      </c>
      <c r="I3902" t="s">
        <v>21301</v>
      </c>
      <c r="J3902">
        <v>22</v>
      </c>
      <c r="K3902" t="s">
        <v>18441</v>
      </c>
      <c r="L3902" t="s">
        <v>18798</v>
      </c>
      <c r="M3902">
        <v>5</v>
      </c>
      <c r="N3902">
        <v>6.19</v>
      </c>
      <c r="O3902">
        <v>10.31</v>
      </c>
      <c r="P3902">
        <v>30.95</v>
      </c>
      <c r="Q3902">
        <v>51.55</v>
      </c>
      <c r="R3902">
        <v>20.6</v>
      </c>
      <c r="S3902">
        <v>0.4</v>
      </c>
    </row>
    <row r="3903" spans="3:19" x14ac:dyDescent="0.3">
      <c r="C3903">
        <v>461824</v>
      </c>
      <c r="D3903" t="s">
        <v>3172</v>
      </c>
      <c r="E3903" t="s">
        <v>13952</v>
      </c>
      <c r="F3903" t="s">
        <v>18375</v>
      </c>
      <c r="G3903" t="s">
        <v>18798</v>
      </c>
      <c r="H3903" t="s">
        <v>18946</v>
      </c>
      <c r="I3903" t="s">
        <v>21300</v>
      </c>
      <c r="J3903">
        <v>23</v>
      </c>
      <c r="K3903" t="s">
        <v>18438</v>
      </c>
      <c r="L3903" t="s">
        <v>18798</v>
      </c>
      <c r="M3903">
        <v>3</v>
      </c>
      <c r="N3903">
        <v>5.26</v>
      </c>
      <c r="O3903">
        <v>10.31</v>
      </c>
      <c r="P3903">
        <v>15.78</v>
      </c>
      <c r="Q3903">
        <v>30.93</v>
      </c>
      <c r="R3903">
        <v>15.15</v>
      </c>
      <c r="S3903">
        <v>0.49</v>
      </c>
    </row>
    <row r="3904" spans="3:19" x14ac:dyDescent="0.3">
      <c r="C3904">
        <v>493374</v>
      </c>
      <c r="D3904" t="s">
        <v>3173</v>
      </c>
      <c r="E3904" t="s">
        <v>13953</v>
      </c>
      <c r="F3904" t="s">
        <v>18421</v>
      </c>
      <c r="G3904" t="s">
        <v>18798</v>
      </c>
      <c r="H3904" t="s">
        <v>18943</v>
      </c>
      <c r="I3904" t="s">
        <v>21301</v>
      </c>
      <c r="J3904">
        <v>27</v>
      </c>
      <c r="K3904" t="s">
        <v>18376</v>
      </c>
      <c r="L3904" t="s">
        <v>18798</v>
      </c>
      <c r="M3904">
        <v>2</v>
      </c>
      <c r="N3904">
        <v>6.19</v>
      </c>
      <c r="O3904">
        <v>10.31</v>
      </c>
      <c r="P3904">
        <v>12.38</v>
      </c>
      <c r="Q3904">
        <v>20.62</v>
      </c>
      <c r="R3904">
        <v>8.24</v>
      </c>
      <c r="S3904">
        <v>0.4</v>
      </c>
    </row>
    <row r="3905" spans="3:19" x14ac:dyDescent="0.3">
      <c r="C3905">
        <v>607356</v>
      </c>
      <c r="D3905" t="s">
        <v>2500</v>
      </c>
      <c r="E3905" t="s">
        <v>13575</v>
      </c>
      <c r="F3905" t="s">
        <v>18624</v>
      </c>
      <c r="G3905" t="s">
        <v>18799</v>
      </c>
      <c r="H3905" t="s">
        <v>18945</v>
      </c>
      <c r="I3905" t="s">
        <v>21298</v>
      </c>
      <c r="J3905">
        <v>0</v>
      </c>
      <c r="K3905" t="s">
        <v>21303</v>
      </c>
      <c r="L3905" t="s">
        <v>21303</v>
      </c>
      <c r="M3905">
        <v>1</v>
      </c>
      <c r="N3905">
        <v>7.37</v>
      </c>
      <c r="O3905">
        <v>10.31</v>
      </c>
      <c r="P3905">
        <v>7.37</v>
      </c>
      <c r="Q3905">
        <v>10.31</v>
      </c>
      <c r="R3905">
        <v>2.94</v>
      </c>
      <c r="S3905">
        <v>0.28999999999999998</v>
      </c>
    </row>
    <row r="3906" spans="3:19" x14ac:dyDescent="0.3">
      <c r="C3906">
        <v>667393</v>
      </c>
      <c r="D3906" t="s">
        <v>669</v>
      </c>
      <c r="E3906" t="s">
        <v>12339</v>
      </c>
      <c r="F3906" t="s">
        <v>18378</v>
      </c>
      <c r="G3906" t="s">
        <v>18799</v>
      </c>
      <c r="H3906" t="s">
        <v>18944</v>
      </c>
      <c r="I3906" t="s">
        <v>21298</v>
      </c>
      <c r="J3906">
        <v>0</v>
      </c>
      <c r="K3906" t="s">
        <v>21303</v>
      </c>
      <c r="L3906" t="s">
        <v>21303</v>
      </c>
      <c r="M3906">
        <v>2</v>
      </c>
      <c r="N3906">
        <v>9.52</v>
      </c>
      <c r="O3906">
        <v>10.31</v>
      </c>
      <c r="P3906">
        <v>19.04</v>
      </c>
      <c r="Q3906">
        <v>20.62</v>
      </c>
      <c r="R3906">
        <v>1.5800000000000021</v>
      </c>
      <c r="S3906">
        <v>0.08</v>
      </c>
    </row>
    <row r="3907" spans="3:19" x14ac:dyDescent="0.3">
      <c r="C3907">
        <v>672896</v>
      </c>
      <c r="D3907" t="s">
        <v>2235</v>
      </c>
      <c r="E3907" t="s">
        <v>13409</v>
      </c>
      <c r="F3907" t="s">
        <v>18423</v>
      </c>
      <c r="G3907" t="s">
        <v>18799</v>
      </c>
      <c r="H3907" t="s">
        <v>18943</v>
      </c>
      <c r="I3907" t="s">
        <v>21301</v>
      </c>
      <c r="J3907">
        <v>14</v>
      </c>
      <c r="K3907" t="s">
        <v>18718</v>
      </c>
      <c r="L3907" t="s">
        <v>18799</v>
      </c>
      <c r="M3907">
        <v>9</v>
      </c>
      <c r="N3907">
        <v>6.19</v>
      </c>
      <c r="O3907">
        <v>10.31</v>
      </c>
      <c r="P3907">
        <v>55.71</v>
      </c>
      <c r="Q3907">
        <v>92.79</v>
      </c>
      <c r="R3907">
        <v>37.080000000000013</v>
      </c>
      <c r="S3907">
        <v>0.4</v>
      </c>
    </row>
    <row r="3908" spans="3:19" x14ac:dyDescent="0.3">
      <c r="C3908">
        <v>689695</v>
      </c>
      <c r="D3908" t="s">
        <v>671</v>
      </c>
      <c r="E3908" t="s">
        <v>12341</v>
      </c>
      <c r="F3908" t="s">
        <v>18504</v>
      </c>
      <c r="G3908" t="s">
        <v>18799</v>
      </c>
      <c r="H3908" t="s">
        <v>18946</v>
      </c>
      <c r="I3908" t="s">
        <v>21300</v>
      </c>
      <c r="J3908">
        <v>17</v>
      </c>
      <c r="K3908" t="s">
        <v>18635</v>
      </c>
      <c r="L3908" t="s">
        <v>18799</v>
      </c>
      <c r="M3908">
        <v>3</v>
      </c>
      <c r="N3908">
        <v>5.26</v>
      </c>
      <c r="O3908">
        <v>10.31</v>
      </c>
      <c r="P3908">
        <v>15.78</v>
      </c>
      <c r="Q3908">
        <v>30.93</v>
      </c>
      <c r="R3908">
        <v>15.15</v>
      </c>
      <c r="S3908">
        <v>0.49</v>
      </c>
    </row>
    <row r="3909" spans="3:19" x14ac:dyDescent="0.3">
      <c r="C3909">
        <v>730530</v>
      </c>
      <c r="D3909" t="s">
        <v>3174</v>
      </c>
      <c r="E3909" t="s">
        <v>13954</v>
      </c>
      <c r="F3909" t="s">
        <v>18598</v>
      </c>
      <c r="G3909" t="s">
        <v>15573</v>
      </c>
      <c r="H3909" t="s">
        <v>18946</v>
      </c>
      <c r="I3909" t="s">
        <v>21300</v>
      </c>
      <c r="J3909">
        <v>0</v>
      </c>
      <c r="K3909" t="s">
        <v>21303</v>
      </c>
      <c r="L3909" t="s">
        <v>21303</v>
      </c>
      <c r="M3909">
        <v>7</v>
      </c>
      <c r="N3909">
        <v>5.26</v>
      </c>
      <c r="O3909">
        <v>10.31</v>
      </c>
      <c r="P3909">
        <v>36.82</v>
      </c>
      <c r="Q3909">
        <v>72.17</v>
      </c>
      <c r="R3909">
        <v>35.35</v>
      </c>
      <c r="S3909">
        <v>0.49</v>
      </c>
    </row>
    <row r="3910" spans="3:19" x14ac:dyDescent="0.3">
      <c r="C3910">
        <v>752187</v>
      </c>
      <c r="D3910" t="s">
        <v>3175</v>
      </c>
      <c r="E3910" t="s">
        <v>13955</v>
      </c>
      <c r="F3910" t="s">
        <v>18668</v>
      </c>
      <c r="G3910" t="s">
        <v>15573</v>
      </c>
      <c r="H3910" t="s">
        <v>18945</v>
      </c>
      <c r="I3910" t="s">
        <v>21298</v>
      </c>
      <c r="J3910">
        <v>29</v>
      </c>
      <c r="K3910" t="s">
        <v>21304</v>
      </c>
      <c r="L3910" t="s">
        <v>15573</v>
      </c>
      <c r="M3910">
        <v>1</v>
      </c>
      <c r="N3910">
        <v>7.37</v>
      </c>
      <c r="O3910">
        <v>10.31</v>
      </c>
      <c r="P3910">
        <v>7.37</v>
      </c>
      <c r="Q3910">
        <v>10.31</v>
      </c>
      <c r="R3910">
        <v>2.94</v>
      </c>
      <c r="S3910">
        <v>0.28999999999999998</v>
      </c>
    </row>
    <row r="3911" spans="3:19" x14ac:dyDescent="0.3">
      <c r="C3911">
        <v>758568</v>
      </c>
      <c r="D3911" t="s">
        <v>3176</v>
      </c>
      <c r="E3911" t="s">
        <v>13956</v>
      </c>
      <c r="F3911" t="s">
        <v>18425</v>
      </c>
      <c r="G3911" t="s">
        <v>15573</v>
      </c>
      <c r="H3911" t="s">
        <v>18943</v>
      </c>
      <c r="I3911" t="s">
        <v>21301</v>
      </c>
      <c r="J3911">
        <v>30</v>
      </c>
      <c r="K3911" t="s">
        <v>21314</v>
      </c>
      <c r="L3911" t="s">
        <v>15573</v>
      </c>
      <c r="M3911">
        <v>2</v>
      </c>
      <c r="N3911">
        <v>6.19</v>
      </c>
      <c r="O3911">
        <v>10.31</v>
      </c>
      <c r="P3911">
        <v>12.38</v>
      </c>
      <c r="Q3911">
        <v>20.62</v>
      </c>
      <c r="R3911">
        <v>8.24</v>
      </c>
      <c r="S3911">
        <v>0.4</v>
      </c>
    </row>
    <row r="3912" spans="3:19" x14ac:dyDescent="0.3">
      <c r="C3912">
        <v>836435</v>
      </c>
      <c r="D3912" t="s">
        <v>3177</v>
      </c>
      <c r="E3912" t="s">
        <v>13957</v>
      </c>
      <c r="F3912" t="s">
        <v>18385</v>
      </c>
      <c r="G3912" t="s">
        <v>18800</v>
      </c>
      <c r="H3912" t="s">
        <v>18947</v>
      </c>
      <c r="I3912" t="s">
        <v>21296</v>
      </c>
      <c r="J3912">
        <v>0</v>
      </c>
      <c r="K3912" t="s">
        <v>21303</v>
      </c>
      <c r="L3912" t="s">
        <v>21303</v>
      </c>
      <c r="M3912">
        <v>5</v>
      </c>
      <c r="N3912">
        <v>9.7100000000000009</v>
      </c>
      <c r="O3912">
        <v>10.31</v>
      </c>
      <c r="P3912">
        <v>48.55</v>
      </c>
      <c r="Q3912">
        <v>51.55</v>
      </c>
      <c r="R3912">
        <v>3</v>
      </c>
      <c r="S3912">
        <v>0.06</v>
      </c>
    </row>
    <row r="3913" spans="3:19" x14ac:dyDescent="0.3">
      <c r="C3913">
        <v>863819</v>
      </c>
      <c r="D3913" t="s">
        <v>3178</v>
      </c>
      <c r="E3913" t="s">
        <v>13958</v>
      </c>
      <c r="F3913" t="s">
        <v>18386</v>
      </c>
      <c r="G3913" t="s">
        <v>18800</v>
      </c>
      <c r="H3913" t="s">
        <v>18946</v>
      </c>
      <c r="I3913" t="s">
        <v>21300</v>
      </c>
      <c r="J3913">
        <v>32</v>
      </c>
      <c r="K3913" t="s">
        <v>18549</v>
      </c>
      <c r="L3913" t="s">
        <v>18800</v>
      </c>
      <c r="M3913">
        <v>5</v>
      </c>
      <c r="N3913">
        <v>5.26</v>
      </c>
      <c r="O3913">
        <v>10.31</v>
      </c>
      <c r="P3913">
        <v>26.3</v>
      </c>
      <c r="Q3913">
        <v>51.55</v>
      </c>
      <c r="R3913">
        <v>25.250000000000011</v>
      </c>
      <c r="S3913">
        <v>0.49</v>
      </c>
    </row>
    <row r="3914" spans="3:19" x14ac:dyDescent="0.3">
      <c r="C3914">
        <v>1056761</v>
      </c>
      <c r="D3914" t="s">
        <v>3179</v>
      </c>
      <c r="E3914" t="s">
        <v>13959</v>
      </c>
      <c r="F3914" t="s">
        <v>18388</v>
      </c>
      <c r="G3914" t="s">
        <v>18801</v>
      </c>
      <c r="H3914" t="s">
        <v>18943</v>
      </c>
      <c r="I3914" t="s">
        <v>21301</v>
      </c>
      <c r="J3914">
        <v>39</v>
      </c>
      <c r="K3914" t="s">
        <v>21308</v>
      </c>
      <c r="L3914" t="s">
        <v>18801</v>
      </c>
      <c r="M3914">
        <v>2</v>
      </c>
      <c r="N3914">
        <v>6.19</v>
      </c>
      <c r="O3914">
        <v>10.31</v>
      </c>
      <c r="P3914">
        <v>12.38</v>
      </c>
      <c r="Q3914">
        <v>20.62</v>
      </c>
      <c r="R3914">
        <v>8.24</v>
      </c>
      <c r="S3914">
        <v>0.4</v>
      </c>
    </row>
    <row r="3915" spans="3:19" x14ac:dyDescent="0.3">
      <c r="C3915">
        <v>1065501</v>
      </c>
      <c r="D3915" t="s">
        <v>3180</v>
      </c>
      <c r="E3915" t="s">
        <v>13960</v>
      </c>
      <c r="F3915" t="s">
        <v>18494</v>
      </c>
      <c r="G3915" t="s">
        <v>18801</v>
      </c>
      <c r="H3915" t="s">
        <v>18946</v>
      </c>
      <c r="I3915" t="s">
        <v>21300</v>
      </c>
      <c r="J3915">
        <v>38</v>
      </c>
      <c r="K3915" t="s">
        <v>21309</v>
      </c>
      <c r="L3915" t="s">
        <v>18801</v>
      </c>
      <c r="M3915">
        <v>3</v>
      </c>
      <c r="N3915">
        <v>5.26</v>
      </c>
      <c r="O3915">
        <v>10.31</v>
      </c>
      <c r="P3915">
        <v>15.78</v>
      </c>
      <c r="Q3915">
        <v>30.93</v>
      </c>
      <c r="R3915">
        <v>15.15</v>
      </c>
      <c r="S3915">
        <v>0.49</v>
      </c>
    </row>
    <row r="3916" spans="3:19" x14ac:dyDescent="0.3">
      <c r="C3916">
        <v>1112155</v>
      </c>
      <c r="D3916" t="s">
        <v>3181</v>
      </c>
      <c r="E3916" t="s">
        <v>13961</v>
      </c>
      <c r="F3916" t="s">
        <v>18494</v>
      </c>
      <c r="G3916" t="s">
        <v>18801</v>
      </c>
      <c r="H3916" t="s">
        <v>18946</v>
      </c>
      <c r="I3916" t="s">
        <v>21300</v>
      </c>
      <c r="J3916">
        <v>37</v>
      </c>
      <c r="K3916" t="s">
        <v>21311</v>
      </c>
      <c r="L3916" t="s">
        <v>18801</v>
      </c>
      <c r="M3916">
        <v>1</v>
      </c>
      <c r="N3916">
        <v>5.26</v>
      </c>
      <c r="O3916">
        <v>10.31</v>
      </c>
      <c r="P3916">
        <v>5.26</v>
      </c>
      <c r="Q3916">
        <v>10.31</v>
      </c>
      <c r="R3916">
        <v>5.0500000000000007</v>
      </c>
      <c r="S3916">
        <v>0.49</v>
      </c>
    </row>
    <row r="3917" spans="3:19" x14ac:dyDescent="0.3">
      <c r="C3917">
        <v>1122810</v>
      </c>
      <c r="D3917" t="s">
        <v>3182</v>
      </c>
      <c r="E3917" t="s">
        <v>13962</v>
      </c>
      <c r="F3917" t="s">
        <v>18496</v>
      </c>
      <c r="G3917" t="s">
        <v>18801</v>
      </c>
      <c r="H3917" t="s">
        <v>18943</v>
      </c>
      <c r="I3917" t="s">
        <v>21301</v>
      </c>
      <c r="J3917">
        <v>40</v>
      </c>
      <c r="K3917" t="s">
        <v>21306</v>
      </c>
      <c r="L3917" t="s">
        <v>18801</v>
      </c>
      <c r="M3917">
        <v>2</v>
      </c>
      <c r="N3917">
        <v>6.19</v>
      </c>
      <c r="O3917">
        <v>10.31</v>
      </c>
      <c r="P3917">
        <v>12.38</v>
      </c>
      <c r="Q3917">
        <v>20.62</v>
      </c>
      <c r="R3917">
        <v>8.24</v>
      </c>
      <c r="S3917">
        <v>0.4</v>
      </c>
    </row>
    <row r="3918" spans="3:19" x14ac:dyDescent="0.3">
      <c r="C3918">
        <v>1127690</v>
      </c>
      <c r="D3918" t="s">
        <v>3183</v>
      </c>
      <c r="E3918" t="s">
        <v>13963</v>
      </c>
      <c r="F3918" t="s">
        <v>12511</v>
      </c>
      <c r="G3918" t="s">
        <v>18801</v>
      </c>
      <c r="H3918" t="s">
        <v>18943</v>
      </c>
      <c r="I3918" t="s">
        <v>21301</v>
      </c>
      <c r="J3918">
        <v>0</v>
      </c>
      <c r="K3918" t="s">
        <v>21303</v>
      </c>
      <c r="L3918" t="s">
        <v>21303</v>
      </c>
      <c r="M3918">
        <v>6</v>
      </c>
      <c r="N3918">
        <v>6.19</v>
      </c>
      <c r="O3918">
        <v>10.31</v>
      </c>
      <c r="P3918">
        <v>37.14</v>
      </c>
      <c r="Q3918">
        <v>61.86</v>
      </c>
      <c r="R3918">
        <v>24.72</v>
      </c>
      <c r="S3918">
        <v>0.4</v>
      </c>
    </row>
    <row r="3919" spans="3:19" x14ac:dyDescent="0.3">
      <c r="C3919">
        <v>1134255</v>
      </c>
      <c r="D3919" t="s">
        <v>3184</v>
      </c>
      <c r="E3919" t="s">
        <v>13964</v>
      </c>
      <c r="F3919" t="s">
        <v>18388</v>
      </c>
      <c r="G3919" t="s">
        <v>18801</v>
      </c>
      <c r="H3919" t="s">
        <v>18945</v>
      </c>
      <c r="I3919" t="s">
        <v>21298</v>
      </c>
      <c r="J3919">
        <v>40</v>
      </c>
      <c r="K3919" t="s">
        <v>21306</v>
      </c>
      <c r="L3919" t="s">
        <v>18801</v>
      </c>
      <c r="M3919">
        <v>1</v>
      </c>
      <c r="N3919">
        <v>7.37</v>
      </c>
      <c r="O3919">
        <v>10.31</v>
      </c>
      <c r="P3919">
        <v>7.37</v>
      </c>
      <c r="Q3919">
        <v>10.31</v>
      </c>
      <c r="R3919">
        <v>2.94</v>
      </c>
      <c r="S3919">
        <v>0.28999999999999998</v>
      </c>
    </row>
    <row r="3920" spans="3:19" x14ac:dyDescent="0.3">
      <c r="C3920">
        <v>1150193</v>
      </c>
      <c r="D3920" t="s">
        <v>3185</v>
      </c>
      <c r="E3920" t="s">
        <v>13965</v>
      </c>
      <c r="F3920" t="s">
        <v>18571</v>
      </c>
      <c r="G3920" t="s">
        <v>18801</v>
      </c>
      <c r="H3920" t="s">
        <v>18947</v>
      </c>
      <c r="I3920" t="s">
        <v>21296</v>
      </c>
      <c r="J3920">
        <v>42</v>
      </c>
      <c r="K3920" t="s">
        <v>21313</v>
      </c>
      <c r="L3920" t="s">
        <v>18801</v>
      </c>
      <c r="M3920">
        <v>1</v>
      </c>
      <c r="N3920">
        <v>9.7100000000000009</v>
      </c>
      <c r="O3920">
        <v>10.31</v>
      </c>
      <c r="P3920">
        <v>9.7100000000000009</v>
      </c>
      <c r="Q3920">
        <v>10.31</v>
      </c>
      <c r="R3920">
        <v>0.59999999999999964</v>
      </c>
      <c r="S3920">
        <v>0.06</v>
      </c>
    </row>
    <row r="3921" spans="3:19" x14ac:dyDescent="0.3">
      <c r="C3921">
        <v>1184122</v>
      </c>
      <c r="D3921" t="s">
        <v>3186</v>
      </c>
      <c r="E3921" t="s">
        <v>13966</v>
      </c>
      <c r="F3921" t="s">
        <v>18669</v>
      </c>
      <c r="G3921" t="s">
        <v>18801</v>
      </c>
      <c r="H3921" t="s">
        <v>18943</v>
      </c>
      <c r="I3921" t="s">
        <v>21301</v>
      </c>
      <c r="J3921">
        <v>42</v>
      </c>
      <c r="K3921" t="s">
        <v>21313</v>
      </c>
      <c r="L3921" t="s">
        <v>18801</v>
      </c>
      <c r="M3921">
        <v>7</v>
      </c>
      <c r="N3921">
        <v>6.19</v>
      </c>
      <c r="O3921">
        <v>10.31</v>
      </c>
      <c r="P3921">
        <v>43.330000000000013</v>
      </c>
      <c r="Q3921">
        <v>72.17</v>
      </c>
      <c r="R3921">
        <v>28.84</v>
      </c>
      <c r="S3921">
        <v>0.4</v>
      </c>
    </row>
    <row r="3922" spans="3:19" x14ac:dyDescent="0.3">
      <c r="C3922">
        <v>1286602</v>
      </c>
      <c r="D3922" t="s">
        <v>2003</v>
      </c>
      <c r="E3922" t="s">
        <v>11931</v>
      </c>
      <c r="F3922" t="s">
        <v>18537</v>
      </c>
      <c r="G3922" t="s">
        <v>18802</v>
      </c>
      <c r="H3922" t="s">
        <v>18944</v>
      </c>
      <c r="I3922" t="s">
        <v>21298</v>
      </c>
      <c r="J3922">
        <v>0</v>
      </c>
      <c r="K3922" t="s">
        <v>21303</v>
      </c>
      <c r="L3922" t="s">
        <v>21303</v>
      </c>
      <c r="M3922">
        <v>4</v>
      </c>
      <c r="N3922">
        <v>9.52</v>
      </c>
      <c r="O3922">
        <v>10.31</v>
      </c>
      <c r="P3922">
        <v>38.08</v>
      </c>
      <c r="Q3922">
        <v>41.24</v>
      </c>
      <c r="R3922">
        <v>3.1600000000000041</v>
      </c>
      <c r="S3922">
        <v>0.08</v>
      </c>
    </row>
    <row r="3923" spans="3:19" x14ac:dyDescent="0.3">
      <c r="C3923">
        <v>1328055</v>
      </c>
      <c r="D3923" t="s">
        <v>153</v>
      </c>
      <c r="E3923" t="s">
        <v>11929</v>
      </c>
      <c r="F3923" t="s">
        <v>18405</v>
      </c>
      <c r="G3923" t="s">
        <v>18802</v>
      </c>
      <c r="H3923" t="s">
        <v>18945</v>
      </c>
      <c r="I3923" t="s">
        <v>21298</v>
      </c>
      <c r="J3923">
        <v>43</v>
      </c>
      <c r="K3923" t="s">
        <v>18575</v>
      </c>
      <c r="L3923" t="s">
        <v>18802</v>
      </c>
      <c r="M3923">
        <v>4</v>
      </c>
      <c r="N3923">
        <v>7.37</v>
      </c>
      <c r="O3923">
        <v>10.31</v>
      </c>
      <c r="P3923">
        <v>29.48</v>
      </c>
      <c r="Q3923">
        <v>41.24</v>
      </c>
      <c r="R3923">
        <v>11.76</v>
      </c>
      <c r="S3923">
        <v>0.28999999999999998</v>
      </c>
    </row>
    <row r="3924" spans="3:19" x14ac:dyDescent="0.3">
      <c r="C3924">
        <v>1367711</v>
      </c>
      <c r="D3924" t="s">
        <v>2532</v>
      </c>
      <c r="E3924" t="s">
        <v>13597</v>
      </c>
      <c r="F3924" t="s">
        <v>18411</v>
      </c>
      <c r="G3924" t="s">
        <v>18802</v>
      </c>
      <c r="H3924" t="s">
        <v>18943</v>
      </c>
      <c r="I3924" t="s">
        <v>21301</v>
      </c>
      <c r="J3924">
        <v>0</v>
      </c>
      <c r="K3924" t="s">
        <v>21303</v>
      </c>
      <c r="L3924" t="s">
        <v>21303</v>
      </c>
      <c r="M3924">
        <v>3</v>
      </c>
      <c r="N3924">
        <v>6.19</v>
      </c>
      <c r="O3924">
        <v>10.31</v>
      </c>
      <c r="P3924">
        <v>18.57</v>
      </c>
      <c r="Q3924">
        <v>30.93</v>
      </c>
      <c r="R3924">
        <v>12.36</v>
      </c>
      <c r="S3924">
        <v>0.4</v>
      </c>
    </row>
    <row r="3925" spans="3:19" x14ac:dyDescent="0.3">
      <c r="C3925">
        <v>1405180</v>
      </c>
      <c r="D3925" t="s">
        <v>3187</v>
      </c>
      <c r="E3925" t="s">
        <v>12991</v>
      </c>
      <c r="F3925" t="s">
        <v>18434</v>
      </c>
      <c r="G3925" t="s">
        <v>18802</v>
      </c>
      <c r="H3925" t="s">
        <v>18944</v>
      </c>
      <c r="I3925" t="s">
        <v>21298</v>
      </c>
      <c r="J3925">
        <v>49</v>
      </c>
      <c r="K3925" t="s">
        <v>18434</v>
      </c>
      <c r="L3925" t="s">
        <v>18802</v>
      </c>
      <c r="M3925">
        <v>3</v>
      </c>
      <c r="N3925">
        <v>9.52</v>
      </c>
      <c r="O3925">
        <v>10.31</v>
      </c>
      <c r="P3925">
        <v>28.56</v>
      </c>
      <c r="Q3925">
        <v>30.93</v>
      </c>
      <c r="R3925">
        <v>2.370000000000001</v>
      </c>
      <c r="S3925">
        <v>0.08</v>
      </c>
    </row>
    <row r="3926" spans="3:19" x14ac:dyDescent="0.3">
      <c r="C3926">
        <v>1406231</v>
      </c>
      <c r="D3926" t="s">
        <v>3188</v>
      </c>
      <c r="E3926" t="s">
        <v>13967</v>
      </c>
      <c r="F3926" t="s">
        <v>18405</v>
      </c>
      <c r="G3926" t="s">
        <v>18802</v>
      </c>
      <c r="H3926" t="s">
        <v>18946</v>
      </c>
      <c r="I3926" t="s">
        <v>21300</v>
      </c>
      <c r="J3926">
        <v>50</v>
      </c>
      <c r="K3926" t="s">
        <v>18401</v>
      </c>
      <c r="L3926" t="s">
        <v>18802</v>
      </c>
      <c r="M3926">
        <v>10</v>
      </c>
      <c r="N3926">
        <v>5.26</v>
      </c>
      <c r="O3926">
        <v>10.31</v>
      </c>
      <c r="P3926">
        <v>52.599999999999987</v>
      </c>
      <c r="Q3926">
        <v>103.1</v>
      </c>
      <c r="R3926">
        <v>50.500000000000007</v>
      </c>
      <c r="S3926">
        <v>0.49</v>
      </c>
    </row>
    <row r="3927" spans="3:19" x14ac:dyDescent="0.3">
      <c r="C3927">
        <v>1428214</v>
      </c>
      <c r="D3927" t="s">
        <v>377</v>
      </c>
      <c r="E3927" t="s">
        <v>12122</v>
      </c>
      <c r="F3927" t="s">
        <v>18416</v>
      </c>
      <c r="G3927" t="s">
        <v>18802</v>
      </c>
      <c r="H3927" t="s">
        <v>18947</v>
      </c>
      <c r="I3927" t="s">
        <v>21296</v>
      </c>
      <c r="J3927">
        <v>64</v>
      </c>
      <c r="K3927" t="s">
        <v>18606</v>
      </c>
      <c r="L3927" t="s">
        <v>18802</v>
      </c>
      <c r="M3927">
        <v>8</v>
      </c>
      <c r="N3927">
        <v>9.7100000000000009</v>
      </c>
      <c r="O3927">
        <v>10.31</v>
      </c>
      <c r="P3927">
        <v>77.680000000000007</v>
      </c>
      <c r="Q3927">
        <v>82.48</v>
      </c>
      <c r="R3927">
        <v>4.7999999999999972</v>
      </c>
      <c r="S3927">
        <v>0.06</v>
      </c>
    </row>
    <row r="3928" spans="3:19" x14ac:dyDescent="0.3">
      <c r="C3928">
        <v>1439502</v>
      </c>
      <c r="D3928" t="s">
        <v>806</v>
      </c>
      <c r="E3928" t="s">
        <v>12068</v>
      </c>
      <c r="F3928" t="s">
        <v>18405</v>
      </c>
      <c r="G3928" t="s">
        <v>18802</v>
      </c>
      <c r="H3928" t="s">
        <v>18943</v>
      </c>
      <c r="I3928" t="s">
        <v>21301</v>
      </c>
      <c r="J3928">
        <v>0</v>
      </c>
      <c r="K3928" t="s">
        <v>21303</v>
      </c>
      <c r="L3928" t="s">
        <v>21303</v>
      </c>
      <c r="M3928">
        <v>3</v>
      </c>
      <c r="N3928">
        <v>6.19</v>
      </c>
      <c r="O3928">
        <v>10.31</v>
      </c>
      <c r="P3928">
        <v>18.57</v>
      </c>
      <c r="Q3928">
        <v>30.93</v>
      </c>
      <c r="R3928">
        <v>12.36</v>
      </c>
      <c r="S3928">
        <v>0.4</v>
      </c>
    </row>
    <row r="3929" spans="3:19" x14ac:dyDescent="0.3">
      <c r="C3929">
        <v>1444831</v>
      </c>
      <c r="D3929" t="s">
        <v>3189</v>
      </c>
      <c r="E3929" t="s">
        <v>11859</v>
      </c>
      <c r="F3929" t="s">
        <v>18406</v>
      </c>
      <c r="G3929" t="s">
        <v>18802</v>
      </c>
      <c r="H3929" t="s">
        <v>18945</v>
      </c>
      <c r="I3929" t="s">
        <v>21298</v>
      </c>
      <c r="J3929">
        <v>59</v>
      </c>
      <c r="K3929" t="s">
        <v>18394</v>
      </c>
      <c r="L3929" t="s">
        <v>18802</v>
      </c>
      <c r="M3929">
        <v>4</v>
      </c>
      <c r="N3929">
        <v>7.37</v>
      </c>
      <c r="O3929">
        <v>10.31</v>
      </c>
      <c r="P3929">
        <v>29.48</v>
      </c>
      <c r="Q3929">
        <v>41.24</v>
      </c>
      <c r="R3929">
        <v>11.76</v>
      </c>
      <c r="S3929">
        <v>0.28999999999999998</v>
      </c>
    </row>
    <row r="3930" spans="3:19" x14ac:dyDescent="0.3">
      <c r="C3930">
        <v>1465462</v>
      </c>
      <c r="D3930" t="s">
        <v>452</v>
      </c>
      <c r="E3930" t="s">
        <v>12180</v>
      </c>
      <c r="F3930" t="s">
        <v>15372</v>
      </c>
      <c r="G3930" t="s">
        <v>18802</v>
      </c>
      <c r="H3930" t="s">
        <v>18943</v>
      </c>
      <c r="I3930" t="s">
        <v>21301</v>
      </c>
      <c r="J3930">
        <v>44</v>
      </c>
      <c r="K3930" t="s">
        <v>18411</v>
      </c>
      <c r="L3930" t="s">
        <v>18802</v>
      </c>
      <c r="M3930">
        <v>10</v>
      </c>
      <c r="N3930">
        <v>6.19</v>
      </c>
      <c r="O3930">
        <v>10.31</v>
      </c>
      <c r="P3930">
        <v>61.900000000000013</v>
      </c>
      <c r="Q3930">
        <v>103.1</v>
      </c>
      <c r="R3930">
        <v>41.2</v>
      </c>
      <c r="S3930">
        <v>0.4</v>
      </c>
    </row>
    <row r="3931" spans="3:19" x14ac:dyDescent="0.3">
      <c r="C3931">
        <v>1465462</v>
      </c>
      <c r="D3931" t="s">
        <v>452</v>
      </c>
      <c r="E3931" t="s">
        <v>12180</v>
      </c>
      <c r="F3931" t="s">
        <v>15372</v>
      </c>
      <c r="G3931" t="s">
        <v>18802</v>
      </c>
      <c r="H3931" t="s">
        <v>18944</v>
      </c>
      <c r="I3931" t="s">
        <v>21298</v>
      </c>
      <c r="J3931">
        <v>44</v>
      </c>
      <c r="K3931" t="s">
        <v>18411</v>
      </c>
      <c r="L3931" t="s">
        <v>18802</v>
      </c>
      <c r="M3931">
        <v>3</v>
      </c>
      <c r="N3931">
        <v>9.52</v>
      </c>
      <c r="O3931">
        <v>10.31</v>
      </c>
      <c r="P3931">
        <v>28.56</v>
      </c>
      <c r="Q3931">
        <v>30.93</v>
      </c>
      <c r="R3931">
        <v>2.370000000000001</v>
      </c>
      <c r="S3931">
        <v>0.08</v>
      </c>
    </row>
    <row r="3932" spans="3:19" x14ac:dyDescent="0.3">
      <c r="C3932">
        <v>1496288</v>
      </c>
      <c r="D3932" t="s">
        <v>3190</v>
      </c>
      <c r="E3932" t="s">
        <v>12062</v>
      </c>
      <c r="F3932" t="s">
        <v>18461</v>
      </c>
      <c r="G3932" t="s">
        <v>18802</v>
      </c>
      <c r="H3932" t="s">
        <v>18944</v>
      </c>
      <c r="I3932" t="s">
        <v>21298</v>
      </c>
      <c r="J3932">
        <v>59</v>
      </c>
      <c r="K3932" t="s">
        <v>18394</v>
      </c>
      <c r="L3932" t="s">
        <v>18802</v>
      </c>
      <c r="M3932">
        <v>2</v>
      </c>
      <c r="N3932">
        <v>9.52</v>
      </c>
      <c r="O3932">
        <v>10.31</v>
      </c>
      <c r="P3932">
        <v>19.04</v>
      </c>
      <c r="Q3932">
        <v>20.62</v>
      </c>
      <c r="R3932">
        <v>1.5800000000000021</v>
      </c>
      <c r="S3932">
        <v>0.08</v>
      </c>
    </row>
    <row r="3933" spans="3:19" x14ac:dyDescent="0.3">
      <c r="C3933">
        <v>1502567</v>
      </c>
      <c r="D3933" t="s">
        <v>1133</v>
      </c>
      <c r="E3933" t="s">
        <v>12670</v>
      </c>
      <c r="F3933" t="s">
        <v>18416</v>
      </c>
      <c r="G3933" t="s">
        <v>18802</v>
      </c>
      <c r="H3933" t="s">
        <v>18943</v>
      </c>
      <c r="I3933" t="s">
        <v>21301</v>
      </c>
      <c r="J3933">
        <v>61</v>
      </c>
      <c r="K3933" t="s">
        <v>18412</v>
      </c>
      <c r="L3933" t="s">
        <v>18802</v>
      </c>
      <c r="M3933">
        <v>3</v>
      </c>
      <c r="N3933">
        <v>6.19</v>
      </c>
      <c r="O3933">
        <v>10.31</v>
      </c>
      <c r="P3933">
        <v>18.57</v>
      </c>
      <c r="Q3933">
        <v>30.93</v>
      </c>
      <c r="R3933">
        <v>12.36</v>
      </c>
      <c r="S3933">
        <v>0.4</v>
      </c>
    </row>
    <row r="3934" spans="3:19" x14ac:dyDescent="0.3">
      <c r="C3934">
        <v>1525002</v>
      </c>
      <c r="D3934" t="s">
        <v>3191</v>
      </c>
      <c r="E3934" t="s">
        <v>12184</v>
      </c>
      <c r="F3934" t="s">
        <v>18396</v>
      </c>
      <c r="G3934" t="s">
        <v>18802</v>
      </c>
      <c r="H3934" t="s">
        <v>18947</v>
      </c>
      <c r="I3934" t="s">
        <v>21296</v>
      </c>
      <c r="J3934">
        <v>65</v>
      </c>
      <c r="K3934" t="s">
        <v>18537</v>
      </c>
      <c r="L3934" t="s">
        <v>18802</v>
      </c>
      <c r="M3934">
        <v>1</v>
      </c>
      <c r="N3934">
        <v>9.7100000000000009</v>
      </c>
      <c r="O3934">
        <v>10.31</v>
      </c>
      <c r="P3934">
        <v>9.7100000000000009</v>
      </c>
      <c r="Q3934">
        <v>10.31</v>
      </c>
      <c r="R3934">
        <v>0.59999999999999964</v>
      </c>
      <c r="S3934">
        <v>0.06</v>
      </c>
    </row>
    <row r="3935" spans="3:19" x14ac:dyDescent="0.3">
      <c r="C3935">
        <v>1527714</v>
      </c>
      <c r="D3935" t="s">
        <v>3192</v>
      </c>
      <c r="E3935" t="s">
        <v>11944</v>
      </c>
      <c r="F3935" t="s">
        <v>18416</v>
      </c>
      <c r="G3935" t="s">
        <v>18802</v>
      </c>
      <c r="H3935" t="s">
        <v>18943</v>
      </c>
      <c r="I3935" t="s">
        <v>21301</v>
      </c>
      <c r="J3935">
        <v>47</v>
      </c>
      <c r="K3935" t="s">
        <v>18418</v>
      </c>
      <c r="L3935" t="s">
        <v>18802</v>
      </c>
      <c r="M3935">
        <v>3</v>
      </c>
      <c r="N3935">
        <v>6.19</v>
      </c>
      <c r="O3935">
        <v>10.31</v>
      </c>
      <c r="P3935">
        <v>18.57</v>
      </c>
      <c r="Q3935">
        <v>30.93</v>
      </c>
      <c r="R3935">
        <v>12.36</v>
      </c>
      <c r="S3935">
        <v>0.4</v>
      </c>
    </row>
    <row r="3936" spans="3:19" x14ac:dyDescent="0.3">
      <c r="C3936">
        <v>1553574</v>
      </c>
      <c r="D3936" t="s">
        <v>3193</v>
      </c>
      <c r="E3936" t="s">
        <v>12161</v>
      </c>
      <c r="F3936" t="s">
        <v>18413</v>
      </c>
      <c r="G3936" t="s">
        <v>18802</v>
      </c>
      <c r="H3936" t="s">
        <v>18946</v>
      </c>
      <c r="I3936" t="s">
        <v>21300</v>
      </c>
      <c r="J3936">
        <v>64</v>
      </c>
      <c r="K3936" t="s">
        <v>18606</v>
      </c>
      <c r="L3936" t="s">
        <v>18802</v>
      </c>
      <c r="M3936">
        <v>1</v>
      </c>
      <c r="N3936">
        <v>5.26</v>
      </c>
      <c r="O3936">
        <v>10.31</v>
      </c>
      <c r="P3936">
        <v>5.26</v>
      </c>
      <c r="Q3936">
        <v>10.31</v>
      </c>
      <c r="R3936">
        <v>5.0500000000000007</v>
      </c>
      <c r="S3936">
        <v>0.49</v>
      </c>
    </row>
    <row r="3937" spans="3:19" x14ac:dyDescent="0.3">
      <c r="C3937">
        <v>1559552</v>
      </c>
      <c r="D3937" t="s">
        <v>3194</v>
      </c>
      <c r="E3937" t="s">
        <v>12569</v>
      </c>
      <c r="F3937" t="s">
        <v>11870</v>
      </c>
      <c r="G3937" t="s">
        <v>18802</v>
      </c>
      <c r="H3937" t="s">
        <v>18943</v>
      </c>
      <c r="I3937" t="s">
        <v>21301</v>
      </c>
      <c r="J3937">
        <v>57</v>
      </c>
      <c r="K3937" t="s">
        <v>18463</v>
      </c>
      <c r="L3937" t="s">
        <v>18802</v>
      </c>
      <c r="M3937">
        <v>3</v>
      </c>
      <c r="N3937">
        <v>6.19</v>
      </c>
      <c r="O3937">
        <v>10.31</v>
      </c>
      <c r="P3937">
        <v>18.57</v>
      </c>
      <c r="Q3937">
        <v>30.93</v>
      </c>
      <c r="R3937">
        <v>12.36</v>
      </c>
      <c r="S3937">
        <v>0.4</v>
      </c>
    </row>
    <row r="3938" spans="3:19" x14ac:dyDescent="0.3">
      <c r="C3938">
        <v>1594290</v>
      </c>
      <c r="D3938" t="s">
        <v>3195</v>
      </c>
      <c r="E3938" t="s">
        <v>12413</v>
      </c>
      <c r="F3938" t="s">
        <v>18396</v>
      </c>
      <c r="G3938" t="s">
        <v>18802</v>
      </c>
      <c r="H3938" t="s">
        <v>18945</v>
      </c>
      <c r="I3938" t="s">
        <v>21298</v>
      </c>
      <c r="J3938">
        <v>56</v>
      </c>
      <c r="K3938" t="s">
        <v>18488</v>
      </c>
      <c r="L3938" t="s">
        <v>18802</v>
      </c>
      <c r="M3938">
        <v>7</v>
      </c>
      <c r="N3938">
        <v>7.37</v>
      </c>
      <c r="O3938">
        <v>10.31</v>
      </c>
      <c r="P3938">
        <v>51.59</v>
      </c>
      <c r="Q3938">
        <v>72.17</v>
      </c>
      <c r="R3938">
        <v>20.58</v>
      </c>
      <c r="S3938">
        <v>0.28999999999999998</v>
      </c>
    </row>
    <row r="3939" spans="3:19" x14ac:dyDescent="0.3">
      <c r="C3939">
        <v>1634029</v>
      </c>
      <c r="D3939" t="s">
        <v>2031</v>
      </c>
      <c r="E3939" t="s">
        <v>12191</v>
      </c>
      <c r="F3939" t="s">
        <v>18461</v>
      </c>
      <c r="G3939" t="s">
        <v>18802</v>
      </c>
      <c r="H3939" t="s">
        <v>18943</v>
      </c>
      <c r="I3939" t="s">
        <v>21301</v>
      </c>
      <c r="J3939">
        <v>47</v>
      </c>
      <c r="K3939" t="s">
        <v>18418</v>
      </c>
      <c r="L3939" t="s">
        <v>18802</v>
      </c>
      <c r="M3939">
        <v>4</v>
      </c>
      <c r="N3939">
        <v>6.19</v>
      </c>
      <c r="O3939">
        <v>10.31</v>
      </c>
      <c r="P3939">
        <v>24.76</v>
      </c>
      <c r="Q3939">
        <v>41.24</v>
      </c>
      <c r="R3939">
        <v>16.48</v>
      </c>
      <c r="S3939">
        <v>0.4</v>
      </c>
    </row>
    <row r="3940" spans="3:19" x14ac:dyDescent="0.3">
      <c r="C3940">
        <v>1638102</v>
      </c>
      <c r="D3940" t="s">
        <v>2292</v>
      </c>
      <c r="E3940" t="s">
        <v>13449</v>
      </c>
      <c r="F3940" t="s">
        <v>18403</v>
      </c>
      <c r="G3940" t="s">
        <v>18802</v>
      </c>
      <c r="H3940" t="s">
        <v>18943</v>
      </c>
      <c r="I3940" t="s">
        <v>21301</v>
      </c>
      <c r="J3940">
        <v>0</v>
      </c>
      <c r="K3940" t="s">
        <v>21303</v>
      </c>
      <c r="L3940" t="s">
        <v>21303</v>
      </c>
      <c r="M3940">
        <v>7</v>
      </c>
      <c r="N3940">
        <v>6.19</v>
      </c>
      <c r="O3940">
        <v>10.31</v>
      </c>
      <c r="P3940">
        <v>43.330000000000013</v>
      </c>
      <c r="Q3940">
        <v>72.17</v>
      </c>
      <c r="R3940">
        <v>28.84</v>
      </c>
      <c r="S3940">
        <v>0.4</v>
      </c>
    </row>
    <row r="3941" spans="3:19" x14ac:dyDescent="0.3">
      <c r="C3941">
        <v>1640635</v>
      </c>
      <c r="D3941" t="s">
        <v>3196</v>
      </c>
      <c r="E3941" t="s">
        <v>13968</v>
      </c>
      <c r="F3941" t="s">
        <v>18405</v>
      </c>
      <c r="G3941" t="s">
        <v>18802</v>
      </c>
      <c r="H3941" t="s">
        <v>18945</v>
      </c>
      <c r="I3941" t="s">
        <v>21298</v>
      </c>
      <c r="J3941">
        <v>63</v>
      </c>
      <c r="K3941" t="s">
        <v>18414</v>
      </c>
      <c r="L3941" t="s">
        <v>18802</v>
      </c>
      <c r="M3941">
        <v>2</v>
      </c>
      <c r="N3941">
        <v>7.37</v>
      </c>
      <c r="O3941">
        <v>10.31</v>
      </c>
      <c r="P3941">
        <v>14.74</v>
      </c>
      <c r="Q3941">
        <v>20.62</v>
      </c>
      <c r="R3941">
        <v>5.8800000000000008</v>
      </c>
      <c r="S3941">
        <v>0.28999999999999998</v>
      </c>
    </row>
    <row r="3942" spans="3:19" x14ac:dyDescent="0.3">
      <c r="C3942">
        <v>1670107</v>
      </c>
      <c r="D3942" t="s">
        <v>2880</v>
      </c>
      <c r="E3942" t="s">
        <v>11932</v>
      </c>
      <c r="F3942" t="s">
        <v>18396</v>
      </c>
      <c r="G3942" t="s">
        <v>18802</v>
      </c>
      <c r="H3942" t="s">
        <v>18947</v>
      </c>
      <c r="I3942" t="s">
        <v>21296</v>
      </c>
      <c r="J3942">
        <v>56</v>
      </c>
      <c r="K3942" t="s">
        <v>18488</v>
      </c>
      <c r="L3942" t="s">
        <v>18802</v>
      </c>
      <c r="M3942">
        <v>2</v>
      </c>
      <c r="N3942">
        <v>9.7100000000000009</v>
      </c>
      <c r="O3942">
        <v>10.31</v>
      </c>
      <c r="P3942">
        <v>19.420000000000002</v>
      </c>
      <c r="Q3942">
        <v>20.62</v>
      </c>
      <c r="R3942">
        <v>1.1999999999999991</v>
      </c>
      <c r="S3942">
        <v>0.06</v>
      </c>
    </row>
    <row r="3943" spans="3:19" x14ac:dyDescent="0.3">
      <c r="C3943">
        <v>1707124</v>
      </c>
      <c r="D3943" t="s">
        <v>3197</v>
      </c>
      <c r="E3943" t="s">
        <v>11869</v>
      </c>
      <c r="F3943" t="s">
        <v>15372</v>
      </c>
      <c r="G3943" t="s">
        <v>18802</v>
      </c>
      <c r="H3943" t="s">
        <v>18945</v>
      </c>
      <c r="I3943" t="s">
        <v>21298</v>
      </c>
      <c r="J3943">
        <v>0</v>
      </c>
      <c r="K3943" t="s">
        <v>21303</v>
      </c>
      <c r="L3943" t="s">
        <v>21303</v>
      </c>
      <c r="M3943">
        <v>1</v>
      </c>
      <c r="N3943">
        <v>7.37</v>
      </c>
      <c r="O3943">
        <v>10.31</v>
      </c>
      <c r="P3943">
        <v>7.37</v>
      </c>
      <c r="Q3943">
        <v>10.31</v>
      </c>
      <c r="R3943">
        <v>2.94</v>
      </c>
      <c r="S3943">
        <v>0.28999999999999998</v>
      </c>
    </row>
    <row r="3944" spans="3:19" x14ac:dyDescent="0.3">
      <c r="C3944">
        <v>1713950</v>
      </c>
      <c r="D3944" t="s">
        <v>3198</v>
      </c>
      <c r="E3944" t="s">
        <v>13969</v>
      </c>
      <c r="F3944" t="s">
        <v>18406</v>
      </c>
      <c r="G3944" t="s">
        <v>18802</v>
      </c>
      <c r="H3944" t="s">
        <v>18943</v>
      </c>
      <c r="I3944" t="s">
        <v>21301</v>
      </c>
      <c r="J3944">
        <v>56</v>
      </c>
      <c r="K3944" t="s">
        <v>18488</v>
      </c>
      <c r="L3944" t="s">
        <v>18802</v>
      </c>
      <c r="M3944">
        <v>1</v>
      </c>
      <c r="N3944">
        <v>6.19</v>
      </c>
      <c r="O3944">
        <v>10.31</v>
      </c>
      <c r="P3944">
        <v>6.19</v>
      </c>
      <c r="Q3944">
        <v>10.31</v>
      </c>
      <c r="R3944">
        <v>4.12</v>
      </c>
      <c r="S3944">
        <v>0.4</v>
      </c>
    </row>
    <row r="3945" spans="3:19" x14ac:dyDescent="0.3">
      <c r="C3945">
        <v>1718240</v>
      </c>
      <c r="D3945" t="s">
        <v>1405</v>
      </c>
      <c r="E3945" t="s">
        <v>12134</v>
      </c>
      <c r="F3945" t="s">
        <v>17337</v>
      </c>
      <c r="G3945" t="s">
        <v>18802</v>
      </c>
      <c r="H3945" t="s">
        <v>18944</v>
      </c>
      <c r="I3945" t="s">
        <v>21298</v>
      </c>
      <c r="J3945">
        <v>47</v>
      </c>
      <c r="K3945" t="s">
        <v>18418</v>
      </c>
      <c r="L3945" t="s">
        <v>18802</v>
      </c>
      <c r="M3945">
        <v>7</v>
      </c>
      <c r="N3945">
        <v>9.52</v>
      </c>
      <c r="O3945">
        <v>10.31</v>
      </c>
      <c r="P3945">
        <v>66.64</v>
      </c>
      <c r="Q3945">
        <v>72.17</v>
      </c>
      <c r="R3945">
        <v>5.5300000000000011</v>
      </c>
      <c r="S3945">
        <v>0.08</v>
      </c>
    </row>
    <row r="3946" spans="3:19" x14ac:dyDescent="0.3">
      <c r="C3946">
        <v>1798962</v>
      </c>
      <c r="D3946" t="s">
        <v>3199</v>
      </c>
      <c r="E3946" t="s">
        <v>13970</v>
      </c>
      <c r="F3946" t="s">
        <v>18404</v>
      </c>
      <c r="G3946" t="s">
        <v>18802</v>
      </c>
      <c r="H3946" t="s">
        <v>18945</v>
      </c>
      <c r="I3946" t="s">
        <v>21298</v>
      </c>
      <c r="J3946">
        <v>45</v>
      </c>
      <c r="K3946" t="s">
        <v>18436</v>
      </c>
      <c r="L3946" t="s">
        <v>18802</v>
      </c>
      <c r="M3946">
        <v>1</v>
      </c>
      <c r="N3946">
        <v>7.37</v>
      </c>
      <c r="O3946">
        <v>10.31</v>
      </c>
      <c r="P3946">
        <v>7.37</v>
      </c>
      <c r="Q3946">
        <v>10.31</v>
      </c>
      <c r="R3946">
        <v>2.94</v>
      </c>
      <c r="S3946">
        <v>0.28999999999999998</v>
      </c>
    </row>
    <row r="3947" spans="3:19" x14ac:dyDescent="0.3">
      <c r="C3947">
        <v>1841513</v>
      </c>
      <c r="D3947" t="s">
        <v>3200</v>
      </c>
      <c r="E3947" t="s">
        <v>12121</v>
      </c>
      <c r="F3947" t="s">
        <v>18435</v>
      </c>
      <c r="G3947" t="s">
        <v>18802</v>
      </c>
      <c r="H3947" t="s">
        <v>18945</v>
      </c>
      <c r="I3947" t="s">
        <v>21298</v>
      </c>
      <c r="J3947">
        <v>45</v>
      </c>
      <c r="K3947" t="s">
        <v>18436</v>
      </c>
      <c r="L3947" t="s">
        <v>18802</v>
      </c>
      <c r="M3947">
        <v>5</v>
      </c>
      <c r="N3947">
        <v>7.37</v>
      </c>
      <c r="O3947">
        <v>10.31</v>
      </c>
      <c r="P3947">
        <v>36.85</v>
      </c>
      <c r="Q3947">
        <v>51.55</v>
      </c>
      <c r="R3947">
        <v>14.7</v>
      </c>
      <c r="S3947">
        <v>0.28999999999999998</v>
      </c>
    </row>
    <row r="3948" spans="3:19" x14ac:dyDescent="0.3">
      <c r="C3948">
        <v>1841562</v>
      </c>
      <c r="D3948" t="s">
        <v>3201</v>
      </c>
      <c r="E3948" t="s">
        <v>13971</v>
      </c>
      <c r="F3948" t="s">
        <v>18409</v>
      </c>
      <c r="G3948" t="s">
        <v>18802</v>
      </c>
      <c r="H3948" t="s">
        <v>18946</v>
      </c>
      <c r="I3948" t="s">
        <v>21300</v>
      </c>
      <c r="J3948">
        <v>65</v>
      </c>
      <c r="K3948" t="s">
        <v>18537</v>
      </c>
      <c r="L3948" t="s">
        <v>18802</v>
      </c>
      <c r="M3948">
        <v>2</v>
      </c>
      <c r="N3948">
        <v>5.26</v>
      </c>
      <c r="O3948">
        <v>10.31</v>
      </c>
      <c r="P3948">
        <v>10.52</v>
      </c>
      <c r="Q3948">
        <v>20.62</v>
      </c>
      <c r="R3948">
        <v>10.1</v>
      </c>
      <c r="S3948">
        <v>0.49</v>
      </c>
    </row>
    <row r="3949" spans="3:19" x14ac:dyDescent="0.3">
      <c r="C3949">
        <v>1892265</v>
      </c>
      <c r="D3949" t="s">
        <v>2312</v>
      </c>
      <c r="E3949" t="s">
        <v>13459</v>
      </c>
      <c r="F3949" t="s">
        <v>18396</v>
      </c>
      <c r="G3949" t="s">
        <v>18802</v>
      </c>
      <c r="H3949" t="s">
        <v>18944</v>
      </c>
      <c r="I3949" t="s">
        <v>21298</v>
      </c>
      <c r="J3949">
        <v>43</v>
      </c>
      <c r="K3949" t="s">
        <v>18575</v>
      </c>
      <c r="L3949" t="s">
        <v>18802</v>
      </c>
      <c r="M3949">
        <v>3</v>
      </c>
      <c r="N3949">
        <v>9.52</v>
      </c>
      <c r="O3949">
        <v>10.31</v>
      </c>
      <c r="P3949">
        <v>28.56</v>
      </c>
      <c r="Q3949">
        <v>30.93</v>
      </c>
      <c r="R3949">
        <v>2.370000000000001</v>
      </c>
      <c r="S3949">
        <v>0.08</v>
      </c>
    </row>
    <row r="3950" spans="3:19" x14ac:dyDescent="0.3">
      <c r="C3950">
        <v>1914379</v>
      </c>
      <c r="D3950" t="s">
        <v>3202</v>
      </c>
      <c r="E3950" t="s">
        <v>13972</v>
      </c>
      <c r="F3950" t="s">
        <v>18460</v>
      </c>
      <c r="G3950" t="s">
        <v>18802</v>
      </c>
      <c r="H3950" t="s">
        <v>18943</v>
      </c>
      <c r="I3950" t="s">
        <v>21301</v>
      </c>
      <c r="J3950">
        <v>0</v>
      </c>
      <c r="K3950" t="s">
        <v>21303</v>
      </c>
      <c r="L3950" t="s">
        <v>21303</v>
      </c>
      <c r="M3950">
        <v>1</v>
      </c>
      <c r="N3950">
        <v>6.19</v>
      </c>
      <c r="O3950">
        <v>10.31</v>
      </c>
      <c r="P3950">
        <v>6.19</v>
      </c>
      <c r="Q3950">
        <v>10.31</v>
      </c>
      <c r="R3950">
        <v>4.12</v>
      </c>
      <c r="S3950">
        <v>0.4</v>
      </c>
    </row>
    <row r="3951" spans="3:19" x14ac:dyDescent="0.3">
      <c r="C3951">
        <v>1924903</v>
      </c>
      <c r="D3951" t="s">
        <v>2060</v>
      </c>
      <c r="E3951" t="s">
        <v>12038</v>
      </c>
      <c r="F3951" t="s">
        <v>17337</v>
      </c>
      <c r="G3951" t="s">
        <v>18802</v>
      </c>
      <c r="H3951" t="s">
        <v>18943</v>
      </c>
      <c r="I3951" t="s">
        <v>21301</v>
      </c>
      <c r="J3951">
        <v>64</v>
      </c>
      <c r="K3951" t="s">
        <v>18606</v>
      </c>
      <c r="L3951" t="s">
        <v>18802</v>
      </c>
      <c r="M3951">
        <v>4</v>
      </c>
      <c r="N3951">
        <v>6.19</v>
      </c>
      <c r="O3951">
        <v>10.31</v>
      </c>
      <c r="P3951">
        <v>24.76</v>
      </c>
      <c r="Q3951">
        <v>41.24</v>
      </c>
      <c r="R3951">
        <v>16.48</v>
      </c>
      <c r="S3951">
        <v>0.4</v>
      </c>
    </row>
    <row r="3952" spans="3:19" x14ac:dyDescent="0.3">
      <c r="C3952">
        <v>1926176</v>
      </c>
      <c r="D3952" t="s">
        <v>3203</v>
      </c>
      <c r="E3952" t="s">
        <v>12681</v>
      </c>
      <c r="F3952" t="s">
        <v>18404</v>
      </c>
      <c r="G3952" t="s">
        <v>18802</v>
      </c>
      <c r="H3952" t="s">
        <v>18943</v>
      </c>
      <c r="I3952" t="s">
        <v>21301</v>
      </c>
      <c r="J3952">
        <v>64</v>
      </c>
      <c r="K3952" t="s">
        <v>18606</v>
      </c>
      <c r="L3952" t="s">
        <v>18802</v>
      </c>
      <c r="M3952">
        <v>8</v>
      </c>
      <c r="N3952">
        <v>6.19</v>
      </c>
      <c r="O3952">
        <v>10.31</v>
      </c>
      <c r="P3952">
        <v>49.52</v>
      </c>
      <c r="Q3952">
        <v>82.48</v>
      </c>
      <c r="R3952">
        <v>32.96</v>
      </c>
      <c r="S3952">
        <v>0.4</v>
      </c>
    </row>
    <row r="3953" spans="3:19" x14ac:dyDescent="0.3">
      <c r="C3953">
        <v>1950884</v>
      </c>
      <c r="D3953" t="s">
        <v>3204</v>
      </c>
      <c r="E3953" t="s">
        <v>13973</v>
      </c>
      <c r="F3953" t="s">
        <v>12235</v>
      </c>
      <c r="G3953" t="s">
        <v>18802</v>
      </c>
      <c r="H3953" t="s">
        <v>18947</v>
      </c>
      <c r="I3953" t="s">
        <v>21296</v>
      </c>
      <c r="J3953">
        <v>61</v>
      </c>
      <c r="K3953" t="s">
        <v>18412</v>
      </c>
      <c r="L3953" t="s">
        <v>18802</v>
      </c>
      <c r="M3953">
        <v>1</v>
      </c>
      <c r="N3953">
        <v>9.7100000000000009</v>
      </c>
      <c r="O3953">
        <v>10.31</v>
      </c>
      <c r="P3953">
        <v>9.7100000000000009</v>
      </c>
      <c r="Q3953">
        <v>10.31</v>
      </c>
      <c r="R3953">
        <v>0.59999999999999964</v>
      </c>
      <c r="S3953">
        <v>0.06</v>
      </c>
    </row>
    <row r="3954" spans="3:19" x14ac:dyDescent="0.3">
      <c r="C3954">
        <v>1971893</v>
      </c>
      <c r="D3954" t="s">
        <v>3205</v>
      </c>
      <c r="E3954" t="s">
        <v>13974</v>
      </c>
      <c r="F3954" t="s">
        <v>18436</v>
      </c>
      <c r="G3954" t="s">
        <v>18802</v>
      </c>
      <c r="H3954" t="s">
        <v>18943</v>
      </c>
      <c r="I3954" t="s">
        <v>21301</v>
      </c>
      <c r="J3954">
        <v>45</v>
      </c>
      <c r="K3954" t="s">
        <v>18436</v>
      </c>
      <c r="L3954" t="s">
        <v>18802</v>
      </c>
      <c r="M3954">
        <v>7</v>
      </c>
      <c r="N3954">
        <v>6.19</v>
      </c>
      <c r="O3954">
        <v>10.31</v>
      </c>
      <c r="P3954">
        <v>43.330000000000013</v>
      </c>
      <c r="Q3954">
        <v>72.17</v>
      </c>
      <c r="R3954">
        <v>28.84</v>
      </c>
      <c r="S3954">
        <v>0.4</v>
      </c>
    </row>
    <row r="3955" spans="3:19" x14ac:dyDescent="0.3">
      <c r="C3955">
        <v>1988069</v>
      </c>
      <c r="D3955" t="s">
        <v>3206</v>
      </c>
      <c r="E3955" t="s">
        <v>13975</v>
      </c>
      <c r="F3955" t="s">
        <v>15121</v>
      </c>
      <c r="G3955" t="s">
        <v>18802</v>
      </c>
      <c r="H3955" t="s">
        <v>18943</v>
      </c>
      <c r="I3955" t="s">
        <v>21301</v>
      </c>
      <c r="J3955">
        <v>0</v>
      </c>
      <c r="K3955" t="s">
        <v>21303</v>
      </c>
      <c r="L3955" t="s">
        <v>21303</v>
      </c>
      <c r="M3955">
        <v>8</v>
      </c>
      <c r="N3955">
        <v>6.19</v>
      </c>
      <c r="O3955">
        <v>10.31</v>
      </c>
      <c r="P3955">
        <v>49.52</v>
      </c>
      <c r="Q3955">
        <v>82.48</v>
      </c>
      <c r="R3955">
        <v>32.96</v>
      </c>
      <c r="S3955">
        <v>0.4</v>
      </c>
    </row>
    <row r="3956" spans="3:19" x14ac:dyDescent="0.3">
      <c r="C3956">
        <v>2002239</v>
      </c>
      <c r="D3956" t="s">
        <v>3207</v>
      </c>
      <c r="E3956" t="s">
        <v>11877</v>
      </c>
      <c r="F3956" t="s">
        <v>18396</v>
      </c>
      <c r="G3956" t="s">
        <v>18802</v>
      </c>
      <c r="H3956" t="s">
        <v>18945</v>
      </c>
      <c r="I3956" t="s">
        <v>21298</v>
      </c>
      <c r="J3956">
        <v>0</v>
      </c>
      <c r="K3956" t="s">
        <v>21303</v>
      </c>
      <c r="L3956" t="s">
        <v>21303</v>
      </c>
      <c r="M3956">
        <v>1</v>
      </c>
      <c r="N3956">
        <v>7.37</v>
      </c>
      <c r="O3956">
        <v>10.31</v>
      </c>
      <c r="P3956">
        <v>7.37</v>
      </c>
      <c r="Q3956">
        <v>10.31</v>
      </c>
      <c r="R3956">
        <v>2.94</v>
      </c>
      <c r="S3956">
        <v>0.28999999999999998</v>
      </c>
    </row>
    <row r="3957" spans="3:19" x14ac:dyDescent="0.3">
      <c r="C3957">
        <v>2007813</v>
      </c>
      <c r="D3957" t="s">
        <v>3208</v>
      </c>
      <c r="E3957" t="s">
        <v>13976</v>
      </c>
      <c r="F3957" t="s">
        <v>18410</v>
      </c>
      <c r="G3957" t="s">
        <v>18802</v>
      </c>
      <c r="H3957" t="s">
        <v>18943</v>
      </c>
      <c r="I3957" t="s">
        <v>21301</v>
      </c>
      <c r="J3957">
        <v>53</v>
      </c>
      <c r="K3957" t="s">
        <v>18395</v>
      </c>
      <c r="L3957" t="s">
        <v>18802</v>
      </c>
      <c r="M3957">
        <v>2</v>
      </c>
      <c r="N3957">
        <v>6.19</v>
      </c>
      <c r="O3957">
        <v>10.31</v>
      </c>
      <c r="P3957">
        <v>12.38</v>
      </c>
      <c r="Q3957">
        <v>20.62</v>
      </c>
      <c r="R3957">
        <v>8.24</v>
      </c>
      <c r="S3957">
        <v>0.4</v>
      </c>
    </row>
    <row r="3958" spans="3:19" x14ac:dyDescent="0.3">
      <c r="C3958">
        <v>2009243</v>
      </c>
      <c r="D3958" t="s">
        <v>3209</v>
      </c>
      <c r="E3958" t="s">
        <v>12134</v>
      </c>
      <c r="F3958" t="s">
        <v>17337</v>
      </c>
      <c r="G3958" t="s">
        <v>18802</v>
      </c>
      <c r="H3958" t="s">
        <v>18947</v>
      </c>
      <c r="I3958" t="s">
        <v>21296</v>
      </c>
      <c r="J3958">
        <v>0</v>
      </c>
      <c r="K3958" t="s">
        <v>21303</v>
      </c>
      <c r="L3958" t="s">
        <v>21303</v>
      </c>
      <c r="M3958">
        <v>8</v>
      </c>
      <c r="N3958">
        <v>9.7100000000000009</v>
      </c>
      <c r="O3958">
        <v>10.31</v>
      </c>
      <c r="P3958">
        <v>77.680000000000007</v>
      </c>
      <c r="Q3958">
        <v>82.48</v>
      </c>
      <c r="R3958">
        <v>4.7999999999999972</v>
      </c>
      <c r="S3958">
        <v>0.06</v>
      </c>
    </row>
    <row r="3959" spans="3:19" x14ac:dyDescent="0.3">
      <c r="C3959">
        <v>2011787</v>
      </c>
      <c r="D3959" t="s">
        <v>3210</v>
      </c>
      <c r="E3959" t="s">
        <v>12056</v>
      </c>
      <c r="F3959" t="s">
        <v>18406</v>
      </c>
      <c r="G3959" t="s">
        <v>18802</v>
      </c>
      <c r="H3959" t="s">
        <v>18943</v>
      </c>
      <c r="I3959" t="s">
        <v>21301</v>
      </c>
      <c r="J3959">
        <v>50</v>
      </c>
      <c r="K3959" t="s">
        <v>18401</v>
      </c>
      <c r="L3959" t="s">
        <v>18802</v>
      </c>
      <c r="M3959">
        <v>3</v>
      </c>
      <c r="N3959">
        <v>6.19</v>
      </c>
      <c r="O3959">
        <v>10.31</v>
      </c>
      <c r="P3959">
        <v>18.57</v>
      </c>
      <c r="Q3959">
        <v>30.93</v>
      </c>
      <c r="R3959">
        <v>12.36</v>
      </c>
      <c r="S3959">
        <v>0.4</v>
      </c>
    </row>
    <row r="3960" spans="3:19" x14ac:dyDescent="0.3">
      <c r="C3960">
        <v>2011796</v>
      </c>
      <c r="D3960" t="s">
        <v>3211</v>
      </c>
      <c r="E3960" t="s">
        <v>12981</v>
      </c>
      <c r="F3960" t="s">
        <v>18406</v>
      </c>
      <c r="G3960" t="s">
        <v>18802</v>
      </c>
      <c r="H3960" t="s">
        <v>18943</v>
      </c>
      <c r="I3960" t="s">
        <v>21301</v>
      </c>
      <c r="J3960">
        <v>44</v>
      </c>
      <c r="K3960" t="s">
        <v>18411</v>
      </c>
      <c r="L3960" t="s">
        <v>18802</v>
      </c>
      <c r="M3960">
        <v>3</v>
      </c>
      <c r="N3960">
        <v>6.19</v>
      </c>
      <c r="O3960">
        <v>10.31</v>
      </c>
      <c r="P3960">
        <v>18.57</v>
      </c>
      <c r="Q3960">
        <v>30.93</v>
      </c>
      <c r="R3960">
        <v>12.36</v>
      </c>
      <c r="S3960">
        <v>0.4</v>
      </c>
    </row>
    <row r="3961" spans="3:19" x14ac:dyDescent="0.3">
      <c r="C3961">
        <v>2019180</v>
      </c>
      <c r="D3961" t="s">
        <v>3212</v>
      </c>
      <c r="E3961" t="s">
        <v>13376</v>
      </c>
      <c r="F3961" t="s">
        <v>18465</v>
      </c>
      <c r="G3961" t="s">
        <v>18802</v>
      </c>
      <c r="H3961" t="s">
        <v>18944</v>
      </c>
      <c r="I3961" t="s">
        <v>21298</v>
      </c>
      <c r="J3961">
        <v>55</v>
      </c>
      <c r="K3961" t="s">
        <v>15811</v>
      </c>
      <c r="L3961" t="s">
        <v>18802</v>
      </c>
      <c r="M3961">
        <v>1</v>
      </c>
      <c r="N3961">
        <v>9.52</v>
      </c>
      <c r="O3961">
        <v>10.31</v>
      </c>
      <c r="P3961">
        <v>9.52</v>
      </c>
      <c r="Q3961">
        <v>10.31</v>
      </c>
      <c r="R3961">
        <v>0.79000000000000092</v>
      </c>
      <c r="S3961">
        <v>0.08</v>
      </c>
    </row>
    <row r="3962" spans="3:19" x14ac:dyDescent="0.3">
      <c r="C3962">
        <v>2054443</v>
      </c>
      <c r="D3962" t="s">
        <v>3213</v>
      </c>
      <c r="E3962" t="s">
        <v>11944</v>
      </c>
      <c r="F3962" t="s">
        <v>18416</v>
      </c>
      <c r="G3962" t="s">
        <v>18802</v>
      </c>
      <c r="H3962" t="s">
        <v>18943</v>
      </c>
      <c r="I3962" t="s">
        <v>21301</v>
      </c>
      <c r="J3962">
        <v>44</v>
      </c>
      <c r="K3962" t="s">
        <v>18411</v>
      </c>
      <c r="L3962" t="s">
        <v>18802</v>
      </c>
      <c r="M3962">
        <v>2</v>
      </c>
      <c r="N3962">
        <v>6.19</v>
      </c>
      <c r="O3962">
        <v>10.31</v>
      </c>
      <c r="P3962">
        <v>12.38</v>
      </c>
      <c r="Q3962">
        <v>20.62</v>
      </c>
      <c r="R3962">
        <v>8.24</v>
      </c>
      <c r="S3962">
        <v>0.4</v>
      </c>
    </row>
    <row r="3963" spans="3:19" x14ac:dyDescent="0.3">
      <c r="C3963">
        <v>2064325</v>
      </c>
      <c r="D3963" t="s">
        <v>3214</v>
      </c>
      <c r="E3963" t="s">
        <v>13172</v>
      </c>
      <c r="F3963" t="s">
        <v>18404</v>
      </c>
      <c r="G3963" t="s">
        <v>18802</v>
      </c>
      <c r="H3963" t="s">
        <v>18945</v>
      </c>
      <c r="I3963" t="s">
        <v>21298</v>
      </c>
      <c r="J3963">
        <v>0</v>
      </c>
      <c r="K3963" t="s">
        <v>21303</v>
      </c>
      <c r="L3963" t="s">
        <v>21303</v>
      </c>
      <c r="M3963">
        <v>7</v>
      </c>
      <c r="N3963">
        <v>7.37</v>
      </c>
      <c r="O3963">
        <v>10.31</v>
      </c>
      <c r="P3963">
        <v>51.59</v>
      </c>
      <c r="Q3963">
        <v>72.17</v>
      </c>
      <c r="R3963">
        <v>20.58</v>
      </c>
      <c r="S3963">
        <v>0.28999999999999998</v>
      </c>
    </row>
    <row r="3964" spans="3:19" x14ac:dyDescent="0.3">
      <c r="C3964">
        <v>2069957</v>
      </c>
      <c r="D3964" t="s">
        <v>3215</v>
      </c>
      <c r="E3964" t="s">
        <v>12827</v>
      </c>
      <c r="F3964" t="s">
        <v>18407</v>
      </c>
      <c r="G3964" t="s">
        <v>18802</v>
      </c>
      <c r="H3964" t="s">
        <v>18944</v>
      </c>
      <c r="I3964" t="s">
        <v>21298</v>
      </c>
      <c r="J3964">
        <v>57</v>
      </c>
      <c r="K3964" t="s">
        <v>18463</v>
      </c>
      <c r="L3964" t="s">
        <v>18802</v>
      </c>
      <c r="M3964">
        <v>1</v>
      </c>
      <c r="N3964">
        <v>9.52</v>
      </c>
      <c r="O3964">
        <v>10.31</v>
      </c>
      <c r="P3964">
        <v>9.52</v>
      </c>
      <c r="Q3964">
        <v>10.31</v>
      </c>
      <c r="R3964">
        <v>0.79000000000000092</v>
      </c>
      <c r="S3964">
        <v>0.08</v>
      </c>
    </row>
    <row r="3965" spans="3:19" x14ac:dyDescent="0.3">
      <c r="C3965">
        <v>2077860</v>
      </c>
      <c r="D3965" t="s">
        <v>175</v>
      </c>
      <c r="E3965" t="s">
        <v>11947</v>
      </c>
      <c r="F3965" t="s">
        <v>18402</v>
      </c>
      <c r="G3965" t="s">
        <v>18802</v>
      </c>
      <c r="H3965" t="s">
        <v>18945</v>
      </c>
      <c r="I3965" t="s">
        <v>21298</v>
      </c>
      <c r="J3965">
        <v>0</v>
      </c>
      <c r="K3965" t="s">
        <v>21303</v>
      </c>
      <c r="L3965" t="s">
        <v>21303</v>
      </c>
      <c r="M3965">
        <v>8</v>
      </c>
      <c r="N3965">
        <v>7.37</v>
      </c>
      <c r="O3965">
        <v>10.31</v>
      </c>
      <c r="P3965">
        <v>58.96</v>
      </c>
      <c r="Q3965">
        <v>82.48</v>
      </c>
      <c r="R3965">
        <v>23.52</v>
      </c>
      <c r="S3965">
        <v>0.28999999999999998</v>
      </c>
    </row>
    <row r="3966" spans="3:19" x14ac:dyDescent="0.3">
      <c r="C3966">
        <v>59422</v>
      </c>
      <c r="D3966" t="s">
        <v>1275</v>
      </c>
      <c r="E3966" t="s">
        <v>12742</v>
      </c>
      <c r="F3966" t="s">
        <v>18370</v>
      </c>
      <c r="G3966" t="s">
        <v>18796</v>
      </c>
      <c r="H3966" t="s">
        <v>18948</v>
      </c>
      <c r="I3966" t="s">
        <v>21296</v>
      </c>
      <c r="J3966">
        <v>0</v>
      </c>
      <c r="K3966" t="s">
        <v>21303</v>
      </c>
      <c r="L3966" t="s">
        <v>21303</v>
      </c>
      <c r="M3966">
        <v>1</v>
      </c>
      <c r="N3966">
        <v>6.19</v>
      </c>
      <c r="O3966">
        <v>10.32</v>
      </c>
      <c r="P3966">
        <v>6.19</v>
      </c>
      <c r="Q3966">
        <v>10.32</v>
      </c>
      <c r="R3966">
        <v>4.13</v>
      </c>
      <c r="S3966">
        <v>0.4</v>
      </c>
    </row>
    <row r="3967" spans="3:19" x14ac:dyDescent="0.3">
      <c r="C3967">
        <v>76013</v>
      </c>
      <c r="D3967" t="s">
        <v>3216</v>
      </c>
      <c r="E3967" t="s">
        <v>13977</v>
      </c>
      <c r="F3967" t="s">
        <v>18370</v>
      </c>
      <c r="G3967" t="s">
        <v>18796</v>
      </c>
      <c r="H3967" t="s">
        <v>18948</v>
      </c>
      <c r="I3967" t="s">
        <v>21296</v>
      </c>
      <c r="J3967">
        <v>1</v>
      </c>
      <c r="K3967" t="s">
        <v>18654</v>
      </c>
      <c r="L3967" t="s">
        <v>18796</v>
      </c>
      <c r="M3967">
        <v>1</v>
      </c>
      <c r="N3967">
        <v>6.19</v>
      </c>
      <c r="O3967">
        <v>10.32</v>
      </c>
      <c r="P3967">
        <v>6.19</v>
      </c>
      <c r="Q3967">
        <v>10.32</v>
      </c>
      <c r="R3967">
        <v>4.13</v>
      </c>
      <c r="S3967">
        <v>0.4</v>
      </c>
    </row>
    <row r="3968" spans="3:19" x14ac:dyDescent="0.3">
      <c r="C3968">
        <v>86475</v>
      </c>
      <c r="D3968" t="s">
        <v>3217</v>
      </c>
      <c r="E3968" t="s">
        <v>13978</v>
      </c>
      <c r="F3968" t="s">
        <v>18371</v>
      </c>
      <c r="G3968" t="s">
        <v>18796</v>
      </c>
      <c r="H3968" t="s">
        <v>18948</v>
      </c>
      <c r="I3968" t="s">
        <v>21296</v>
      </c>
      <c r="J3968">
        <v>5</v>
      </c>
      <c r="K3968" t="s">
        <v>12103</v>
      </c>
      <c r="L3968" t="s">
        <v>18796</v>
      </c>
      <c r="M3968">
        <v>10</v>
      </c>
      <c r="N3968">
        <v>6.19</v>
      </c>
      <c r="O3968">
        <v>10.32</v>
      </c>
      <c r="P3968">
        <v>61.900000000000013</v>
      </c>
      <c r="Q3968">
        <v>103.2</v>
      </c>
      <c r="R3968">
        <v>41.3</v>
      </c>
      <c r="S3968">
        <v>0.4</v>
      </c>
    </row>
    <row r="3969" spans="3:19" x14ac:dyDescent="0.3">
      <c r="C3969">
        <v>100040</v>
      </c>
      <c r="D3969" t="s">
        <v>3218</v>
      </c>
      <c r="E3969" t="s">
        <v>13979</v>
      </c>
      <c r="F3969" t="s">
        <v>12103</v>
      </c>
      <c r="G3969" t="s">
        <v>18796</v>
      </c>
      <c r="H3969" t="s">
        <v>18949</v>
      </c>
      <c r="I3969" t="s">
        <v>21296</v>
      </c>
      <c r="J3969">
        <v>5</v>
      </c>
      <c r="K3969" t="s">
        <v>12103</v>
      </c>
      <c r="L3969" t="s">
        <v>18796</v>
      </c>
      <c r="M3969">
        <v>3</v>
      </c>
      <c r="N3969">
        <v>9.15</v>
      </c>
      <c r="O3969">
        <v>10.32</v>
      </c>
      <c r="P3969">
        <v>27.45</v>
      </c>
      <c r="Q3969">
        <v>30.96</v>
      </c>
      <c r="R3969">
        <v>3.509999999999998</v>
      </c>
      <c r="S3969">
        <v>0.11</v>
      </c>
    </row>
    <row r="3970" spans="3:19" x14ac:dyDescent="0.3">
      <c r="C3970">
        <v>122533</v>
      </c>
      <c r="D3970" t="s">
        <v>3219</v>
      </c>
      <c r="E3970" t="s">
        <v>13980</v>
      </c>
      <c r="F3970" t="s">
        <v>12103</v>
      </c>
      <c r="G3970" t="s">
        <v>18796</v>
      </c>
      <c r="H3970" t="s">
        <v>18948</v>
      </c>
      <c r="I3970" t="s">
        <v>21296</v>
      </c>
      <c r="J3970">
        <v>0</v>
      </c>
      <c r="K3970" t="s">
        <v>21303</v>
      </c>
      <c r="L3970" t="s">
        <v>21303</v>
      </c>
      <c r="M3970">
        <v>1</v>
      </c>
      <c r="N3970">
        <v>6.19</v>
      </c>
      <c r="O3970">
        <v>10.32</v>
      </c>
      <c r="P3970">
        <v>6.19</v>
      </c>
      <c r="Q3970">
        <v>10.32</v>
      </c>
      <c r="R3970">
        <v>4.13</v>
      </c>
      <c r="S3970">
        <v>0.4</v>
      </c>
    </row>
    <row r="3971" spans="3:19" x14ac:dyDescent="0.3">
      <c r="C3971">
        <v>183169</v>
      </c>
      <c r="D3971" t="s">
        <v>3220</v>
      </c>
      <c r="E3971" t="s">
        <v>12748</v>
      </c>
      <c r="F3971" t="s">
        <v>18370</v>
      </c>
      <c r="G3971" t="s">
        <v>18796</v>
      </c>
      <c r="H3971" t="s">
        <v>18948</v>
      </c>
      <c r="I3971" t="s">
        <v>21296</v>
      </c>
      <c r="J3971">
        <v>5</v>
      </c>
      <c r="K3971" t="s">
        <v>12103</v>
      </c>
      <c r="L3971" t="s">
        <v>18796</v>
      </c>
      <c r="M3971">
        <v>3</v>
      </c>
      <c r="N3971">
        <v>6.19</v>
      </c>
      <c r="O3971">
        <v>10.32</v>
      </c>
      <c r="P3971">
        <v>18.57</v>
      </c>
      <c r="Q3971">
        <v>30.96</v>
      </c>
      <c r="R3971">
        <v>12.39</v>
      </c>
      <c r="S3971">
        <v>0.4</v>
      </c>
    </row>
    <row r="3972" spans="3:19" x14ac:dyDescent="0.3">
      <c r="C3972">
        <v>211746</v>
      </c>
      <c r="D3972" t="s">
        <v>2209</v>
      </c>
      <c r="E3972" t="s">
        <v>11809</v>
      </c>
      <c r="F3972" t="s">
        <v>18372</v>
      </c>
      <c r="G3972" t="s">
        <v>18797</v>
      </c>
      <c r="H3972" t="s">
        <v>18948</v>
      </c>
      <c r="I3972" t="s">
        <v>21296</v>
      </c>
      <c r="J3972">
        <v>10</v>
      </c>
      <c r="K3972" t="s">
        <v>18710</v>
      </c>
      <c r="L3972" t="s">
        <v>18797</v>
      </c>
      <c r="M3972">
        <v>2</v>
      </c>
      <c r="N3972">
        <v>6.19</v>
      </c>
      <c r="O3972">
        <v>10.32</v>
      </c>
      <c r="P3972">
        <v>12.38</v>
      </c>
      <c r="Q3972">
        <v>20.64</v>
      </c>
      <c r="R3972">
        <v>8.26</v>
      </c>
      <c r="S3972">
        <v>0.4</v>
      </c>
    </row>
    <row r="3973" spans="3:19" x14ac:dyDescent="0.3">
      <c r="C3973">
        <v>213806</v>
      </c>
      <c r="D3973" t="s">
        <v>3221</v>
      </c>
      <c r="E3973" t="s">
        <v>11900</v>
      </c>
      <c r="F3973" t="s">
        <v>12412</v>
      </c>
      <c r="G3973" t="s">
        <v>18797</v>
      </c>
      <c r="H3973" t="s">
        <v>18948</v>
      </c>
      <c r="I3973" t="s">
        <v>21296</v>
      </c>
      <c r="J3973">
        <v>0</v>
      </c>
      <c r="K3973" t="s">
        <v>21303</v>
      </c>
      <c r="L3973" t="s">
        <v>21303</v>
      </c>
      <c r="M3973">
        <v>3</v>
      </c>
      <c r="N3973">
        <v>6.19</v>
      </c>
      <c r="O3973">
        <v>10.32</v>
      </c>
      <c r="P3973">
        <v>18.57</v>
      </c>
      <c r="Q3973">
        <v>30.96</v>
      </c>
      <c r="R3973">
        <v>12.39</v>
      </c>
      <c r="S3973">
        <v>0.4</v>
      </c>
    </row>
    <row r="3974" spans="3:19" x14ac:dyDescent="0.3">
      <c r="C3974">
        <v>213985</v>
      </c>
      <c r="D3974" t="s">
        <v>3222</v>
      </c>
      <c r="E3974" t="s">
        <v>11808</v>
      </c>
      <c r="F3974" t="s">
        <v>11807</v>
      </c>
      <c r="G3974" t="s">
        <v>18797</v>
      </c>
      <c r="H3974" t="s">
        <v>18948</v>
      </c>
      <c r="I3974" t="s">
        <v>21296</v>
      </c>
      <c r="J3974">
        <v>10</v>
      </c>
      <c r="K3974" t="s">
        <v>18710</v>
      </c>
      <c r="L3974" t="s">
        <v>18797</v>
      </c>
      <c r="M3974">
        <v>1</v>
      </c>
      <c r="N3974">
        <v>6.19</v>
      </c>
      <c r="O3974">
        <v>10.32</v>
      </c>
      <c r="P3974">
        <v>6.19</v>
      </c>
      <c r="Q3974">
        <v>10.32</v>
      </c>
      <c r="R3974">
        <v>4.13</v>
      </c>
      <c r="S3974">
        <v>0.4</v>
      </c>
    </row>
    <row r="3975" spans="3:19" x14ac:dyDescent="0.3">
      <c r="C3975">
        <v>231898</v>
      </c>
      <c r="D3975" t="s">
        <v>3223</v>
      </c>
      <c r="E3975" t="s">
        <v>11809</v>
      </c>
      <c r="F3975" t="s">
        <v>18372</v>
      </c>
      <c r="G3975" t="s">
        <v>18797</v>
      </c>
      <c r="H3975" t="s">
        <v>18948</v>
      </c>
      <c r="I3975" t="s">
        <v>21296</v>
      </c>
      <c r="J3975">
        <v>9</v>
      </c>
      <c r="K3975" t="s">
        <v>18692</v>
      </c>
      <c r="L3975" t="s">
        <v>18797</v>
      </c>
      <c r="M3975">
        <v>2</v>
      </c>
      <c r="N3975">
        <v>6.19</v>
      </c>
      <c r="O3975">
        <v>10.32</v>
      </c>
      <c r="P3975">
        <v>12.38</v>
      </c>
      <c r="Q3975">
        <v>20.64</v>
      </c>
      <c r="R3975">
        <v>8.26</v>
      </c>
      <c r="S3975">
        <v>0.4</v>
      </c>
    </row>
    <row r="3976" spans="3:19" x14ac:dyDescent="0.3">
      <c r="C3976">
        <v>238385</v>
      </c>
      <c r="D3976" t="s">
        <v>3224</v>
      </c>
      <c r="E3976" t="s">
        <v>13389</v>
      </c>
      <c r="F3976" t="s">
        <v>18373</v>
      </c>
      <c r="G3976" t="s">
        <v>18797</v>
      </c>
      <c r="H3976" t="s">
        <v>18948</v>
      </c>
      <c r="I3976" t="s">
        <v>21296</v>
      </c>
      <c r="J3976">
        <v>9</v>
      </c>
      <c r="K3976" t="s">
        <v>18692</v>
      </c>
      <c r="L3976" t="s">
        <v>18797</v>
      </c>
      <c r="M3976">
        <v>3</v>
      </c>
      <c r="N3976">
        <v>6.19</v>
      </c>
      <c r="O3976">
        <v>10.32</v>
      </c>
      <c r="P3976">
        <v>18.57</v>
      </c>
      <c r="Q3976">
        <v>30.96</v>
      </c>
      <c r="R3976">
        <v>12.39</v>
      </c>
      <c r="S3976">
        <v>0.4</v>
      </c>
    </row>
    <row r="3977" spans="3:19" x14ac:dyDescent="0.3">
      <c r="C3977">
        <v>244921</v>
      </c>
      <c r="D3977" t="s">
        <v>600</v>
      </c>
      <c r="E3977" t="s">
        <v>12283</v>
      </c>
      <c r="F3977" t="s">
        <v>12412</v>
      </c>
      <c r="G3977" t="s">
        <v>18797</v>
      </c>
      <c r="H3977" t="s">
        <v>18948</v>
      </c>
      <c r="I3977" t="s">
        <v>21296</v>
      </c>
      <c r="J3977">
        <v>8</v>
      </c>
      <c r="K3977" t="s">
        <v>18767</v>
      </c>
      <c r="L3977" t="s">
        <v>18797</v>
      </c>
      <c r="M3977">
        <v>3</v>
      </c>
      <c r="N3977">
        <v>6.19</v>
      </c>
      <c r="O3977">
        <v>10.32</v>
      </c>
      <c r="P3977">
        <v>18.57</v>
      </c>
      <c r="Q3977">
        <v>30.96</v>
      </c>
      <c r="R3977">
        <v>12.39</v>
      </c>
      <c r="S3977">
        <v>0.4</v>
      </c>
    </row>
    <row r="3978" spans="3:19" x14ac:dyDescent="0.3">
      <c r="C3978">
        <v>268820</v>
      </c>
      <c r="D3978" t="s">
        <v>3225</v>
      </c>
      <c r="E3978" t="s">
        <v>12102</v>
      </c>
      <c r="F3978" t="s">
        <v>18469</v>
      </c>
      <c r="G3978" t="s">
        <v>18797</v>
      </c>
      <c r="H3978" t="s">
        <v>18949</v>
      </c>
      <c r="I3978" t="s">
        <v>21296</v>
      </c>
      <c r="J3978">
        <v>8</v>
      </c>
      <c r="K3978" t="s">
        <v>18767</v>
      </c>
      <c r="L3978" t="s">
        <v>18797</v>
      </c>
      <c r="M3978">
        <v>1</v>
      </c>
      <c r="N3978">
        <v>9.15</v>
      </c>
      <c r="O3978">
        <v>10.32</v>
      </c>
      <c r="P3978">
        <v>9.15</v>
      </c>
      <c r="Q3978">
        <v>10.32</v>
      </c>
      <c r="R3978">
        <v>1.17</v>
      </c>
      <c r="S3978">
        <v>0.11</v>
      </c>
    </row>
    <row r="3979" spans="3:19" x14ac:dyDescent="0.3">
      <c r="C3979">
        <v>285552</v>
      </c>
      <c r="D3979" t="s">
        <v>1040</v>
      </c>
      <c r="E3979" t="s">
        <v>12596</v>
      </c>
      <c r="F3979" t="s">
        <v>18373</v>
      </c>
      <c r="G3979" t="s">
        <v>18797</v>
      </c>
      <c r="H3979" t="s">
        <v>18948</v>
      </c>
      <c r="I3979" t="s">
        <v>21296</v>
      </c>
      <c r="J3979">
        <v>10</v>
      </c>
      <c r="K3979" t="s">
        <v>18710</v>
      </c>
      <c r="L3979" t="s">
        <v>18797</v>
      </c>
      <c r="M3979">
        <v>1</v>
      </c>
      <c r="N3979">
        <v>6.19</v>
      </c>
      <c r="O3979">
        <v>10.32</v>
      </c>
      <c r="P3979">
        <v>6.19</v>
      </c>
      <c r="Q3979">
        <v>10.32</v>
      </c>
      <c r="R3979">
        <v>4.13</v>
      </c>
      <c r="S3979">
        <v>0.4</v>
      </c>
    </row>
    <row r="3980" spans="3:19" x14ac:dyDescent="0.3">
      <c r="C3980">
        <v>289320</v>
      </c>
      <c r="D3980" t="s">
        <v>3226</v>
      </c>
      <c r="E3980" t="s">
        <v>12205</v>
      </c>
      <c r="F3980" t="s">
        <v>12412</v>
      </c>
      <c r="G3980" t="s">
        <v>18797</v>
      </c>
      <c r="H3980" t="s">
        <v>18950</v>
      </c>
      <c r="I3980" t="s">
        <v>21297</v>
      </c>
      <c r="J3980">
        <v>10</v>
      </c>
      <c r="K3980" t="s">
        <v>18710</v>
      </c>
      <c r="L3980" t="s">
        <v>18797</v>
      </c>
      <c r="M3980">
        <v>3</v>
      </c>
      <c r="N3980">
        <v>5.22</v>
      </c>
      <c r="O3980">
        <v>10.32</v>
      </c>
      <c r="P3980">
        <v>15.66</v>
      </c>
      <c r="Q3980">
        <v>30.96</v>
      </c>
      <c r="R3980">
        <v>15.3</v>
      </c>
      <c r="S3980">
        <v>0.49</v>
      </c>
    </row>
    <row r="3981" spans="3:19" x14ac:dyDescent="0.3">
      <c r="C3981">
        <v>320652</v>
      </c>
      <c r="D3981" t="s">
        <v>2586</v>
      </c>
      <c r="E3981" t="s">
        <v>11900</v>
      </c>
      <c r="F3981" t="s">
        <v>12412</v>
      </c>
      <c r="G3981" t="s">
        <v>18797</v>
      </c>
      <c r="H3981" t="s">
        <v>18950</v>
      </c>
      <c r="I3981" t="s">
        <v>21297</v>
      </c>
      <c r="J3981">
        <v>9</v>
      </c>
      <c r="K3981" t="s">
        <v>18692</v>
      </c>
      <c r="L3981" t="s">
        <v>18797</v>
      </c>
      <c r="M3981">
        <v>1</v>
      </c>
      <c r="N3981">
        <v>5.22</v>
      </c>
      <c r="O3981">
        <v>10.32</v>
      </c>
      <c r="P3981">
        <v>5.22</v>
      </c>
      <c r="Q3981">
        <v>10.32</v>
      </c>
      <c r="R3981">
        <v>5.1000000000000014</v>
      </c>
      <c r="S3981">
        <v>0.49</v>
      </c>
    </row>
    <row r="3982" spans="3:19" x14ac:dyDescent="0.3">
      <c r="C3982">
        <v>326510</v>
      </c>
      <c r="D3982" t="s">
        <v>3227</v>
      </c>
      <c r="E3982" t="s">
        <v>11882</v>
      </c>
      <c r="F3982" t="s">
        <v>12412</v>
      </c>
      <c r="G3982" t="s">
        <v>18797</v>
      </c>
      <c r="H3982" t="s">
        <v>18950</v>
      </c>
      <c r="I3982" t="s">
        <v>21297</v>
      </c>
      <c r="J3982">
        <v>9</v>
      </c>
      <c r="K3982" t="s">
        <v>18692</v>
      </c>
      <c r="L3982" t="s">
        <v>18797</v>
      </c>
      <c r="M3982">
        <v>1</v>
      </c>
      <c r="N3982">
        <v>5.22</v>
      </c>
      <c r="O3982">
        <v>10.32</v>
      </c>
      <c r="P3982">
        <v>5.22</v>
      </c>
      <c r="Q3982">
        <v>10.32</v>
      </c>
      <c r="R3982">
        <v>5.1000000000000014</v>
      </c>
      <c r="S3982">
        <v>0.49</v>
      </c>
    </row>
    <row r="3983" spans="3:19" x14ac:dyDescent="0.3">
      <c r="C3983">
        <v>343061</v>
      </c>
      <c r="D3983" t="s">
        <v>3228</v>
      </c>
      <c r="E3983" t="s">
        <v>13981</v>
      </c>
      <c r="F3983" t="s">
        <v>12412</v>
      </c>
      <c r="G3983" t="s">
        <v>18797</v>
      </c>
      <c r="H3983" t="s">
        <v>18948</v>
      </c>
      <c r="I3983" t="s">
        <v>21296</v>
      </c>
      <c r="J3983">
        <v>8</v>
      </c>
      <c r="K3983" t="s">
        <v>18767</v>
      </c>
      <c r="L3983" t="s">
        <v>18797</v>
      </c>
      <c r="M3983">
        <v>1</v>
      </c>
      <c r="N3983">
        <v>6.19</v>
      </c>
      <c r="O3983">
        <v>10.32</v>
      </c>
      <c r="P3983">
        <v>6.19</v>
      </c>
      <c r="Q3983">
        <v>10.32</v>
      </c>
      <c r="R3983">
        <v>4.13</v>
      </c>
      <c r="S3983">
        <v>0.4</v>
      </c>
    </row>
    <row r="3984" spans="3:19" x14ac:dyDescent="0.3">
      <c r="C3984">
        <v>355288</v>
      </c>
      <c r="D3984" t="s">
        <v>3229</v>
      </c>
      <c r="E3984" t="s">
        <v>12190</v>
      </c>
      <c r="F3984" t="s">
        <v>18373</v>
      </c>
      <c r="G3984" t="s">
        <v>18797</v>
      </c>
      <c r="H3984" t="s">
        <v>18948</v>
      </c>
      <c r="I3984" t="s">
        <v>21296</v>
      </c>
      <c r="J3984">
        <v>8</v>
      </c>
      <c r="K3984" t="s">
        <v>18767</v>
      </c>
      <c r="L3984" t="s">
        <v>18797</v>
      </c>
      <c r="M3984">
        <v>6</v>
      </c>
      <c r="N3984">
        <v>6.19</v>
      </c>
      <c r="O3984">
        <v>10.32</v>
      </c>
      <c r="P3984">
        <v>37.14</v>
      </c>
      <c r="Q3984">
        <v>61.92</v>
      </c>
      <c r="R3984">
        <v>24.78</v>
      </c>
      <c r="S3984">
        <v>0.4</v>
      </c>
    </row>
    <row r="3985" spans="3:19" x14ac:dyDescent="0.3">
      <c r="C3985">
        <v>361691</v>
      </c>
      <c r="D3985" t="s">
        <v>3230</v>
      </c>
      <c r="E3985" t="s">
        <v>13982</v>
      </c>
      <c r="F3985" t="s">
        <v>11807</v>
      </c>
      <c r="G3985" t="s">
        <v>18797</v>
      </c>
      <c r="H3985" t="s">
        <v>18948</v>
      </c>
      <c r="I3985" t="s">
        <v>21296</v>
      </c>
      <c r="J3985">
        <v>9</v>
      </c>
      <c r="K3985" t="s">
        <v>18692</v>
      </c>
      <c r="L3985" t="s">
        <v>18797</v>
      </c>
      <c r="M3985">
        <v>1</v>
      </c>
      <c r="N3985">
        <v>6.19</v>
      </c>
      <c r="O3985">
        <v>10.32</v>
      </c>
      <c r="P3985">
        <v>6.19</v>
      </c>
      <c r="Q3985">
        <v>10.32</v>
      </c>
      <c r="R3985">
        <v>4.13</v>
      </c>
      <c r="S3985">
        <v>0.4</v>
      </c>
    </row>
    <row r="3986" spans="3:19" x14ac:dyDescent="0.3">
      <c r="C3986">
        <v>379953</v>
      </c>
      <c r="D3986" t="s">
        <v>3231</v>
      </c>
      <c r="E3986" t="s">
        <v>12752</v>
      </c>
      <c r="F3986" t="s">
        <v>18372</v>
      </c>
      <c r="G3986" t="s">
        <v>18797</v>
      </c>
      <c r="H3986" t="s">
        <v>18950</v>
      </c>
      <c r="I3986" t="s">
        <v>21297</v>
      </c>
      <c r="J3986">
        <v>8</v>
      </c>
      <c r="K3986" t="s">
        <v>18767</v>
      </c>
      <c r="L3986" t="s">
        <v>18797</v>
      </c>
      <c r="M3986">
        <v>2</v>
      </c>
      <c r="N3986">
        <v>5.22</v>
      </c>
      <c r="O3986">
        <v>10.32</v>
      </c>
      <c r="P3986">
        <v>10.44</v>
      </c>
      <c r="Q3986">
        <v>20.64</v>
      </c>
      <c r="R3986">
        <v>10.199999999999999</v>
      </c>
      <c r="S3986">
        <v>0.49</v>
      </c>
    </row>
    <row r="3987" spans="3:19" x14ac:dyDescent="0.3">
      <c r="C3987">
        <v>406121</v>
      </c>
      <c r="D3987" t="s">
        <v>3232</v>
      </c>
      <c r="E3987" t="s">
        <v>13983</v>
      </c>
      <c r="F3987" t="s">
        <v>18374</v>
      </c>
      <c r="G3987" t="s">
        <v>18798</v>
      </c>
      <c r="H3987" t="s">
        <v>18948</v>
      </c>
      <c r="I3987" t="s">
        <v>21296</v>
      </c>
      <c r="J3987">
        <v>0</v>
      </c>
      <c r="K3987" t="s">
        <v>21303</v>
      </c>
      <c r="L3987" t="s">
        <v>21303</v>
      </c>
      <c r="M3987">
        <v>8</v>
      </c>
      <c r="N3987">
        <v>6.19</v>
      </c>
      <c r="O3987">
        <v>10.32</v>
      </c>
      <c r="P3987">
        <v>49.52</v>
      </c>
      <c r="Q3987">
        <v>82.56</v>
      </c>
      <c r="R3987">
        <v>33.04</v>
      </c>
      <c r="S3987">
        <v>0.4</v>
      </c>
    </row>
    <row r="3988" spans="3:19" x14ac:dyDescent="0.3">
      <c r="C3988">
        <v>415350</v>
      </c>
      <c r="D3988" t="s">
        <v>3233</v>
      </c>
      <c r="E3988" t="s">
        <v>12210</v>
      </c>
      <c r="F3988" t="s">
        <v>18440</v>
      </c>
      <c r="G3988" t="s">
        <v>18798</v>
      </c>
      <c r="H3988" t="s">
        <v>18948</v>
      </c>
      <c r="I3988" t="s">
        <v>21296</v>
      </c>
      <c r="J3988">
        <v>21</v>
      </c>
      <c r="K3988" t="s">
        <v>18619</v>
      </c>
      <c r="L3988" t="s">
        <v>18798</v>
      </c>
      <c r="M3988">
        <v>1</v>
      </c>
      <c r="N3988">
        <v>6.19</v>
      </c>
      <c r="O3988">
        <v>10.32</v>
      </c>
      <c r="P3988">
        <v>6.19</v>
      </c>
      <c r="Q3988">
        <v>10.32</v>
      </c>
      <c r="R3988">
        <v>4.13</v>
      </c>
      <c r="S3988">
        <v>0.4</v>
      </c>
    </row>
    <row r="3989" spans="3:19" x14ac:dyDescent="0.3">
      <c r="C3989">
        <v>418689</v>
      </c>
      <c r="D3989" t="s">
        <v>3234</v>
      </c>
      <c r="E3989" t="s">
        <v>13984</v>
      </c>
      <c r="F3989" t="s">
        <v>18374</v>
      </c>
      <c r="G3989" t="s">
        <v>18798</v>
      </c>
      <c r="H3989" t="s">
        <v>18948</v>
      </c>
      <c r="I3989" t="s">
        <v>21296</v>
      </c>
      <c r="J3989">
        <v>0</v>
      </c>
      <c r="K3989" t="s">
        <v>21303</v>
      </c>
      <c r="L3989" t="s">
        <v>21303</v>
      </c>
      <c r="M3989">
        <v>7</v>
      </c>
      <c r="N3989">
        <v>6.19</v>
      </c>
      <c r="O3989">
        <v>10.32</v>
      </c>
      <c r="P3989">
        <v>43.330000000000013</v>
      </c>
      <c r="Q3989">
        <v>72.240000000000009</v>
      </c>
      <c r="R3989">
        <v>28.91</v>
      </c>
      <c r="S3989">
        <v>0.4</v>
      </c>
    </row>
    <row r="3990" spans="3:19" x14ac:dyDescent="0.3">
      <c r="C3990">
        <v>439416</v>
      </c>
      <c r="D3990" t="s">
        <v>32</v>
      </c>
      <c r="E3990" t="s">
        <v>11814</v>
      </c>
      <c r="F3990" t="s">
        <v>18374</v>
      </c>
      <c r="G3990" t="s">
        <v>18798</v>
      </c>
      <c r="H3990" t="s">
        <v>18949</v>
      </c>
      <c r="I3990" t="s">
        <v>21296</v>
      </c>
      <c r="J3990">
        <v>19</v>
      </c>
      <c r="K3990" t="s">
        <v>13271</v>
      </c>
      <c r="L3990" t="s">
        <v>18798</v>
      </c>
      <c r="M3990">
        <v>4</v>
      </c>
      <c r="N3990">
        <v>9.15</v>
      </c>
      <c r="O3990">
        <v>10.32</v>
      </c>
      <c r="P3990">
        <v>36.6</v>
      </c>
      <c r="Q3990">
        <v>41.28</v>
      </c>
      <c r="R3990">
        <v>4.68</v>
      </c>
      <c r="S3990">
        <v>0.11</v>
      </c>
    </row>
    <row r="3991" spans="3:19" x14ac:dyDescent="0.3">
      <c r="C3991">
        <v>444807</v>
      </c>
      <c r="D3991" t="s">
        <v>33</v>
      </c>
      <c r="E3991" t="s">
        <v>11815</v>
      </c>
      <c r="F3991" t="s">
        <v>18375</v>
      </c>
      <c r="G3991" t="s">
        <v>18798</v>
      </c>
      <c r="H3991" t="s">
        <v>18950</v>
      </c>
      <c r="I3991" t="s">
        <v>21297</v>
      </c>
      <c r="J3991">
        <v>22</v>
      </c>
      <c r="K3991" t="s">
        <v>18441</v>
      </c>
      <c r="L3991" t="s">
        <v>18798</v>
      </c>
      <c r="M3991">
        <v>1</v>
      </c>
      <c r="N3991">
        <v>5.22</v>
      </c>
      <c r="O3991">
        <v>10.32</v>
      </c>
      <c r="P3991">
        <v>5.22</v>
      </c>
      <c r="Q3991">
        <v>10.32</v>
      </c>
      <c r="R3991">
        <v>5.1000000000000014</v>
      </c>
      <c r="S3991">
        <v>0.49</v>
      </c>
    </row>
    <row r="3992" spans="3:19" x14ac:dyDescent="0.3">
      <c r="C3992">
        <v>445975</v>
      </c>
      <c r="D3992" t="s">
        <v>3235</v>
      </c>
      <c r="E3992" t="s">
        <v>13985</v>
      </c>
      <c r="F3992" t="s">
        <v>18375</v>
      </c>
      <c r="G3992" t="s">
        <v>18798</v>
      </c>
      <c r="H3992" t="s">
        <v>18950</v>
      </c>
      <c r="I3992" t="s">
        <v>21297</v>
      </c>
      <c r="J3992">
        <v>22</v>
      </c>
      <c r="K3992" t="s">
        <v>18441</v>
      </c>
      <c r="L3992" t="s">
        <v>18798</v>
      </c>
      <c r="M3992">
        <v>2</v>
      </c>
      <c r="N3992">
        <v>5.22</v>
      </c>
      <c r="O3992">
        <v>10.32</v>
      </c>
      <c r="P3992">
        <v>10.44</v>
      </c>
      <c r="Q3992">
        <v>20.64</v>
      </c>
      <c r="R3992">
        <v>10.199999999999999</v>
      </c>
      <c r="S3992">
        <v>0.49</v>
      </c>
    </row>
    <row r="3993" spans="3:19" x14ac:dyDescent="0.3">
      <c r="C3993">
        <v>450041</v>
      </c>
      <c r="D3993" t="s">
        <v>3236</v>
      </c>
      <c r="E3993" t="s">
        <v>13986</v>
      </c>
      <c r="F3993" t="s">
        <v>18374</v>
      </c>
      <c r="G3993" t="s">
        <v>18798</v>
      </c>
      <c r="H3993" t="s">
        <v>18948</v>
      </c>
      <c r="I3993" t="s">
        <v>21296</v>
      </c>
      <c r="J3993">
        <v>23</v>
      </c>
      <c r="K3993" t="s">
        <v>18438</v>
      </c>
      <c r="L3993" t="s">
        <v>18798</v>
      </c>
      <c r="M3993">
        <v>2</v>
      </c>
      <c r="N3993">
        <v>6.19</v>
      </c>
      <c r="O3993">
        <v>10.32</v>
      </c>
      <c r="P3993">
        <v>12.38</v>
      </c>
      <c r="Q3993">
        <v>20.64</v>
      </c>
      <c r="R3993">
        <v>8.26</v>
      </c>
      <c r="S3993">
        <v>0.4</v>
      </c>
    </row>
    <row r="3994" spans="3:19" x14ac:dyDescent="0.3">
      <c r="C3994">
        <v>452924</v>
      </c>
      <c r="D3994" t="s">
        <v>3237</v>
      </c>
      <c r="E3994" t="s">
        <v>13987</v>
      </c>
      <c r="F3994" t="s">
        <v>18440</v>
      </c>
      <c r="G3994" t="s">
        <v>18798</v>
      </c>
      <c r="H3994" t="s">
        <v>18948</v>
      </c>
      <c r="I3994" t="s">
        <v>21296</v>
      </c>
      <c r="J3994">
        <v>0</v>
      </c>
      <c r="K3994" t="s">
        <v>21303</v>
      </c>
      <c r="L3994" t="s">
        <v>21303</v>
      </c>
      <c r="M3994">
        <v>4</v>
      </c>
      <c r="N3994">
        <v>6.19</v>
      </c>
      <c r="O3994">
        <v>10.32</v>
      </c>
      <c r="P3994">
        <v>24.76</v>
      </c>
      <c r="Q3994">
        <v>41.28</v>
      </c>
      <c r="R3994">
        <v>16.52</v>
      </c>
      <c r="S3994">
        <v>0.4</v>
      </c>
    </row>
    <row r="3995" spans="3:19" x14ac:dyDescent="0.3">
      <c r="C3995">
        <v>482108</v>
      </c>
      <c r="D3995" t="s">
        <v>3238</v>
      </c>
      <c r="E3995" t="s">
        <v>13988</v>
      </c>
      <c r="F3995" t="s">
        <v>18422</v>
      </c>
      <c r="G3995" t="s">
        <v>18798</v>
      </c>
      <c r="H3995" t="s">
        <v>18948</v>
      </c>
      <c r="I3995" t="s">
        <v>21296</v>
      </c>
      <c r="J3995">
        <v>0</v>
      </c>
      <c r="K3995" t="s">
        <v>21303</v>
      </c>
      <c r="L3995" t="s">
        <v>21303</v>
      </c>
      <c r="M3995">
        <v>1</v>
      </c>
      <c r="N3995">
        <v>6.19</v>
      </c>
      <c r="O3995">
        <v>10.32</v>
      </c>
      <c r="P3995">
        <v>6.19</v>
      </c>
      <c r="Q3995">
        <v>10.32</v>
      </c>
      <c r="R3995">
        <v>4.13</v>
      </c>
      <c r="S3995">
        <v>0.4</v>
      </c>
    </row>
    <row r="3996" spans="3:19" x14ac:dyDescent="0.3">
      <c r="C3996">
        <v>517515</v>
      </c>
      <c r="D3996" t="s">
        <v>2760</v>
      </c>
      <c r="E3996" t="s">
        <v>13722</v>
      </c>
      <c r="F3996" t="s">
        <v>18440</v>
      </c>
      <c r="G3996" t="s">
        <v>18798</v>
      </c>
      <c r="H3996" t="s">
        <v>18950</v>
      </c>
      <c r="I3996" t="s">
        <v>21297</v>
      </c>
      <c r="J3996">
        <v>21</v>
      </c>
      <c r="K3996" t="s">
        <v>18619</v>
      </c>
      <c r="L3996" t="s">
        <v>18798</v>
      </c>
      <c r="M3996">
        <v>1</v>
      </c>
      <c r="N3996">
        <v>5.22</v>
      </c>
      <c r="O3996">
        <v>10.32</v>
      </c>
      <c r="P3996">
        <v>5.22</v>
      </c>
      <c r="Q3996">
        <v>10.32</v>
      </c>
      <c r="R3996">
        <v>5.1000000000000014</v>
      </c>
      <c r="S3996">
        <v>0.49</v>
      </c>
    </row>
    <row r="3997" spans="3:19" x14ac:dyDescent="0.3">
      <c r="C3997">
        <v>533705</v>
      </c>
      <c r="D3997" t="s">
        <v>3239</v>
      </c>
      <c r="E3997" t="s">
        <v>13989</v>
      </c>
      <c r="F3997" t="s">
        <v>18374</v>
      </c>
      <c r="G3997" t="s">
        <v>18798</v>
      </c>
      <c r="H3997" t="s">
        <v>18948</v>
      </c>
      <c r="I3997" t="s">
        <v>21296</v>
      </c>
      <c r="J3997">
        <v>24</v>
      </c>
      <c r="K3997" t="s">
        <v>18439</v>
      </c>
      <c r="L3997" t="s">
        <v>18798</v>
      </c>
      <c r="M3997">
        <v>2</v>
      </c>
      <c r="N3997">
        <v>6.19</v>
      </c>
      <c r="O3997">
        <v>10.32</v>
      </c>
      <c r="P3997">
        <v>12.38</v>
      </c>
      <c r="Q3997">
        <v>20.64</v>
      </c>
      <c r="R3997">
        <v>8.26</v>
      </c>
      <c r="S3997">
        <v>0.4</v>
      </c>
    </row>
    <row r="3998" spans="3:19" x14ac:dyDescent="0.3">
      <c r="C3998">
        <v>535496</v>
      </c>
      <c r="D3998" t="s">
        <v>1522</v>
      </c>
      <c r="E3998" t="s">
        <v>12916</v>
      </c>
      <c r="F3998" t="s">
        <v>18374</v>
      </c>
      <c r="G3998" t="s">
        <v>18798</v>
      </c>
      <c r="H3998" t="s">
        <v>18948</v>
      </c>
      <c r="I3998" t="s">
        <v>21296</v>
      </c>
      <c r="J3998">
        <v>23</v>
      </c>
      <c r="K3998" t="s">
        <v>18438</v>
      </c>
      <c r="L3998" t="s">
        <v>18798</v>
      </c>
      <c r="M3998">
        <v>7</v>
      </c>
      <c r="N3998">
        <v>6.19</v>
      </c>
      <c r="O3998">
        <v>10.32</v>
      </c>
      <c r="P3998">
        <v>43.330000000000013</v>
      </c>
      <c r="Q3998">
        <v>72.240000000000009</v>
      </c>
      <c r="R3998">
        <v>28.91</v>
      </c>
      <c r="S3998">
        <v>0.4</v>
      </c>
    </row>
    <row r="3999" spans="3:19" x14ac:dyDescent="0.3">
      <c r="C3999">
        <v>557814</v>
      </c>
      <c r="D3999" t="s">
        <v>3240</v>
      </c>
      <c r="E3999" t="s">
        <v>13990</v>
      </c>
      <c r="F3999" t="s">
        <v>18421</v>
      </c>
      <c r="G3999" t="s">
        <v>18798</v>
      </c>
      <c r="H3999" t="s">
        <v>18948</v>
      </c>
      <c r="I3999" t="s">
        <v>21296</v>
      </c>
      <c r="J3999">
        <v>19</v>
      </c>
      <c r="K3999" t="s">
        <v>13271</v>
      </c>
      <c r="L3999" t="s">
        <v>18798</v>
      </c>
      <c r="M3999">
        <v>1</v>
      </c>
      <c r="N3999">
        <v>6.19</v>
      </c>
      <c r="O3999">
        <v>10.32</v>
      </c>
      <c r="P3999">
        <v>6.19</v>
      </c>
      <c r="Q3999">
        <v>10.32</v>
      </c>
      <c r="R3999">
        <v>4.13</v>
      </c>
      <c r="S3999">
        <v>0.4</v>
      </c>
    </row>
    <row r="4000" spans="3:19" x14ac:dyDescent="0.3">
      <c r="C4000">
        <v>565369</v>
      </c>
      <c r="D4000" t="s">
        <v>2768</v>
      </c>
      <c r="E4000" t="s">
        <v>13393</v>
      </c>
      <c r="F4000" t="s">
        <v>18375</v>
      </c>
      <c r="G4000" t="s">
        <v>18798</v>
      </c>
      <c r="H4000" t="s">
        <v>18949</v>
      </c>
      <c r="I4000" t="s">
        <v>21296</v>
      </c>
      <c r="J4000">
        <v>23</v>
      </c>
      <c r="K4000" t="s">
        <v>18438</v>
      </c>
      <c r="L4000" t="s">
        <v>18798</v>
      </c>
      <c r="M4000">
        <v>3</v>
      </c>
      <c r="N4000">
        <v>9.15</v>
      </c>
      <c r="O4000">
        <v>10.32</v>
      </c>
      <c r="P4000">
        <v>27.45</v>
      </c>
      <c r="Q4000">
        <v>30.96</v>
      </c>
      <c r="R4000">
        <v>3.509999999999998</v>
      </c>
      <c r="S4000">
        <v>0.11</v>
      </c>
    </row>
    <row r="4001" spans="3:19" x14ac:dyDescent="0.3">
      <c r="C4001">
        <v>592147</v>
      </c>
      <c r="D4001" t="s">
        <v>3241</v>
      </c>
      <c r="E4001" t="s">
        <v>13991</v>
      </c>
      <c r="F4001" t="s">
        <v>18421</v>
      </c>
      <c r="G4001" t="s">
        <v>18798</v>
      </c>
      <c r="H4001" t="s">
        <v>18949</v>
      </c>
      <c r="I4001" t="s">
        <v>21296</v>
      </c>
      <c r="J4001">
        <v>26</v>
      </c>
      <c r="K4001" t="s">
        <v>18620</v>
      </c>
      <c r="L4001" t="s">
        <v>18798</v>
      </c>
      <c r="M4001">
        <v>7</v>
      </c>
      <c r="N4001">
        <v>9.15</v>
      </c>
      <c r="O4001">
        <v>10.32</v>
      </c>
      <c r="P4001">
        <v>64.05</v>
      </c>
      <c r="Q4001">
        <v>72.240000000000009</v>
      </c>
      <c r="R4001">
        <v>8.1900000000000119</v>
      </c>
      <c r="S4001">
        <v>0.11</v>
      </c>
    </row>
    <row r="4002" spans="3:19" x14ac:dyDescent="0.3">
      <c r="C4002">
        <v>618556</v>
      </c>
      <c r="D4002" t="s">
        <v>3242</v>
      </c>
      <c r="E4002" t="s">
        <v>12620</v>
      </c>
      <c r="F4002" t="s">
        <v>18444</v>
      </c>
      <c r="G4002" t="s">
        <v>18799</v>
      </c>
      <c r="H4002" t="s">
        <v>18948</v>
      </c>
      <c r="I4002" t="s">
        <v>21296</v>
      </c>
      <c r="J4002">
        <v>15</v>
      </c>
      <c r="K4002" t="s">
        <v>21312</v>
      </c>
      <c r="L4002" t="s">
        <v>18799</v>
      </c>
      <c r="M4002">
        <v>3</v>
      </c>
      <c r="N4002">
        <v>6.19</v>
      </c>
      <c r="O4002">
        <v>10.32</v>
      </c>
      <c r="P4002">
        <v>18.57</v>
      </c>
      <c r="Q4002">
        <v>30.96</v>
      </c>
      <c r="R4002">
        <v>12.39</v>
      </c>
      <c r="S4002">
        <v>0.4</v>
      </c>
    </row>
    <row r="4003" spans="3:19" x14ac:dyDescent="0.3">
      <c r="C4003">
        <v>639067</v>
      </c>
      <c r="D4003" t="s">
        <v>1312</v>
      </c>
      <c r="E4003" t="s">
        <v>12772</v>
      </c>
      <c r="F4003" t="s">
        <v>18466</v>
      </c>
      <c r="G4003" t="s">
        <v>18799</v>
      </c>
      <c r="H4003" t="s">
        <v>18948</v>
      </c>
      <c r="I4003" t="s">
        <v>21296</v>
      </c>
      <c r="J4003">
        <v>15</v>
      </c>
      <c r="K4003" t="s">
        <v>21312</v>
      </c>
      <c r="L4003" t="s">
        <v>18799</v>
      </c>
      <c r="M4003">
        <v>8</v>
      </c>
      <c r="N4003">
        <v>6.19</v>
      </c>
      <c r="O4003">
        <v>10.32</v>
      </c>
      <c r="P4003">
        <v>49.52</v>
      </c>
      <c r="Q4003">
        <v>82.56</v>
      </c>
      <c r="R4003">
        <v>33.04</v>
      </c>
      <c r="S4003">
        <v>0.4</v>
      </c>
    </row>
    <row r="4004" spans="3:19" x14ac:dyDescent="0.3">
      <c r="C4004">
        <v>646010</v>
      </c>
      <c r="D4004" t="s">
        <v>1698</v>
      </c>
      <c r="E4004" t="s">
        <v>13044</v>
      </c>
      <c r="F4004" t="s">
        <v>18423</v>
      </c>
      <c r="G4004" t="s">
        <v>18799</v>
      </c>
      <c r="H4004" t="s">
        <v>18948</v>
      </c>
      <c r="I4004" t="s">
        <v>21296</v>
      </c>
      <c r="J4004">
        <v>16</v>
      </c>
      <c r="K4004" t="s">
        <v>18595</v>
      </c>
      <c r="L4004" t="s">
        <v>18799</v>
      </c>
      <c r="M4004">
        <v>2</v>
      </c>
      <c r="N4004">
        <v>6.19</v>
      </c>
      <c r="O4004">
        <v>10.32</v>
      </c>
      <c r="P4004">
        <v>12.38</v>
      </c>
      <c r="Q4004">
        <v>20.64</v>
      </c>
      <c r="R4004">
        <v>8.26</v>
      </c>
      <c r="S4004">
        <v>0.4</v>
      </c>
    </row>
    <row r="4005" spans="3:19" x14ac:dyDescent="0.3">
      <c r="C4005">
        <v>647743</v>
      </c>
      <c r="D4005" t="s">
        <v>3243</v>
      </c>
      <c r="E4005" t="s">
        <v>13992</v>
      </c>
      <c r="F4005" t="s">
        <v>18670</v>
      </c>
      <c r="G4005" t="s">
        <v>18799</v>
      </c>
      <c r="H4005" t="s">
        <v>18948</v>
      </c>
      <c r="I4005" t="s">
        <v>21296</v>
      </c>
      <c r="J4005">
        <v>13</v>
      </c>
      <c r="K4005" t="s">
        <v>18503</v>
      </c>
      <c r="L4005" t="s">
        <v>18799</v>
      </c>
      <c r="M4005">
        <v>7</v>
      </c>
      <c r="N4005">
        <v>6.19</v>
      </c>
      <c r="O4005">
        <v>10.32</v>
      </c>
      <c r="P4005">
        <v>43.330000000000013</v>
      </c>
      <c r="Q4005">
        <v>72.240000000000009</v>
      </c>
      <c r="R4005">
        <v>28.91</v>
      </c>
      <c r="S4005">
        <v>0.4</v>
      </c>
    </row>
    <row r="4006" spans="3:19" x14ac:dyDescent="0.3">
      <c r="C4006">
        <v>653188</v>
      </c>
      <c r="D4006" t="s">
        <v>667</v>
      </c>
      <c r="E4006" t="s">
        <v>12337</v>
      </c>
      <c r="F4006" t="s">
        <v>18378</v>
      </c>
      <c r="G4006" t="s">
        <v>18799</v>
      </c>
      <c r="H4006" t="s">
        <v>18949</v>
      </c>
      <c r="I4006" t="s">
        <v>21296</v>
      </c>
      <c r="J4006">
        <v>0</v>
      </c>
      <c r="K4006" t="s">
        <v>21303</v>
      </c>
      <c r="L4006" t="s">
        <v>21303</v>
      </c>
      <c r="M4006">
        <v>3</v>
      </c>
      <c r="N4006">
        <v>9.15</v>
      </c>
      <c r="O4006">
        <v>10.32</v>
      </c>
      <c r="P4006">
        <v>27.45</v>
      </c>
      <c r="Q4006">
        <v>30.96</v>
      </c>
      <c r="R4006">
        <v>3.509999999999998</v>
      </c>
      <c r="S4006">
        <v>0.11</v>
      </c>
    </row>
    <row r="4007" spans="3:19" x14ac:dyDescent="0.3">
      <c r="C4007">
        <v>704565</v>
      </c>
      <c r="D4007" t="s">
        <v>3244</v>
      </c>
      <c r="E4007" t="s">
        <v>13993</v>
      </c>
      <c r="F4007" t="s">
        <v>16651</v>
      </c>
      <c r="G4007" t="s">
        <v>15573</v>
      </c>
      <c r="H4007" t="s">
        <v>18948</v>
      </c>
      <c r="I4007" t="s">
        <v>21296</v>
      </c>
      <c r="J4007">
        <v>30</v>
      </c>
      <c r="K4007" t="s">
        <v>21314</v>
      </c>
      <c r="L4007" t="s">
        <v>15573</v>
      </c>
      <c r="M4007">
        <v>1</v>
      </c>
      <c r="N4007">
        <v>6.19</v>
      </c>
      <c r="O4007">
        <v>10.32</v>
      </c>
      <c r="P4007">
        <v>6.19</v>
      </c>
      <c r="Q4007">
        <v>10.32</v>
      </c>
      <c r="R4007">
        <v>4.13</v>
      </c>
      <c r="S4007">
        <v>0.4</v>
      </c>
    </row>
    <row r="4008" spans="3:19" x14ac:dyDescent="0.3">
      <c r="C4008">
        <v>738133</v>
      </c>
      <c r="D4008" t="s">
        <v>3245</v>
      </c>
      <c r="E4008" t="s">
        <v>13994</v>
      </c>
      <c r="F4008" t="s">
        <v>18447</v>
      </c>
      <c r="G4008" t="s">
        <v>15573</v>
      </c>
      <c r="H4008" t="s">
        <v>18948</v>
      </c>
      <c r="I4008" t="s">
        <v>21296</v>
      </c>
      <c r="J4008">
        <v>30</v>
      </c>
      <c r="K4008" t="s">
        <v>21314</v>
      </c>
      <c r="L4008" t="s">
        <v>15573</v>
      </c>
      <c r="M4008">
        <v>10</v>
      </c>
      <c r="N4008">
        <v>6.19</v>
      </c>
      <c r="O4008">
        <v>10.32</v>
      </c>
      <c r="P4008">
        <v>61.900000000000013</v>
      </c>
      <c r="Q4008">
        <v>103.2</v>
      </c>
      <c r="R4008">
        <v>41.3</v>
      </c>
      <c r="S4008">
        <v>0.4</v>
      </c>
    </row>
    <row r="4009" spans="3:19" x14ac:dyDescent="0.3">
      <c r="C4009">
        <v>738388</v>
      </c>
      <c r="D4009" t="s">
        <v>3246</v>
      </c>
      <c r="E4009" t="s">
        <v>13995</v>
      </c>
      <c r="F4009" t="s">
        <v>18671</v>
      </c>
      <c r="G4009" t="s">
        <v>15573</v>
      </c>
      <c r="H4009" t="s">
        <v>18948</v>
      </c>
      <c r="I4009" t="s">
        <v>21296</v>
      </c>
      <c r="J4009">
        <v>30</v>
      </c>
      <c r="K4009" t="s">
        <v>21314</v>
      </c>
      <c r="L4009" t="s">
        <v>15573</v>
      </c>
      <c r="M4009">
        <v>2</v>
      </c>
      <c r="N4009">
        <v>6.19</v>
      </c>
      <c r="O4009">
        <v>10.32</v>
      </c>
      <c r="P4009">
        <v>12.38</v>
      </c>
      <c r="Q4009">
        <v>20.64</v>
      </c>
      <c r="R4009">
        <v>8.26</v>
      </c>
      <c r="S4009">
        <v>0.4</v>
      </c>
    </row>
    <row r="4010" spans="3:19" x14ac:dyDescent="0.3">
      <c r="C4010">
        <v>764628</v>
      </c>
      <c r="D4010" t="s">
        <v>3247</v>
      </c>
      <c r="E4010" t="s">
        <v>13996</v>
      </c>
      <c r="F4010" t="s">
        <v>18672</v>
      </c>
      <c r="G4010" t="s">
        <v>15573</v>
      </c>
      <c r="H4010" t="s">
        <v>18948</v>
      </c>
      <c r="I4010" t="s">
        <v>21296</v>
      </c>
      <c r="J4010">
        <v>0</v>
      </c>
      <c r="K4010" t="s">
        <v>21303</v>
      </c>
      <c r="L4010" t="s">
        <v>21303</v>
      </c>
      <c r="M4010">
        <v>2</v>
      </c>
      <c r="N4010">
        <v>6.19</v>
      </c>
      <c r="O4010">
        <v>10.32</v>
      </c>
      <c r="P4010">
        <v>12.38</v>
      </c>
      <c r="Q4010">
        <v>20.64</v>
      </c>
      <c r="R4010">
        <v>8.26</v>
      </c>
      <c r="S4010">
        <v>0.4</v>
      </c>
    </row>
    <row r="4011" spans="3:19" x14ac:dyDescent="0.3">
      <c r="C4011">
        <v>771697</v>
      </c>
      <c r="D4011" t="s">
        <v>3248</v>
      </c>
      <c r="E4011" t="s">
        <v>13997</v>
      </c>
      <c r="F4011" t="s">
        <v>18425</v>
      </c>
      <c r="G4011" t="s">
        <v>15573</v>
      </c>
      <c r="H4011" t="s">
        <v>18948</v>
      </c>
      <c r="I4011" t="s">
        <v>21296</v>
      </c>
      <c r="J4011">
        <v>29</v>
      </c>
      <c r="K4011" t="s">
        <v>21304</v>
      </c>
      <c r="L4011" t="s">
        <v>15573</v>
      </c>
      <c r="M4011">
        <v>3</v>
      </c>
      <c r="N4011">
        <v>6.19</v>
      </c>
      <c r="O4011">
        <v>10.32</v>
      </c>
      <c r="P4011">
        <v>18.57</v>
      </c>
      <c r="Q4011">
        <v>30.96</v>
      </c>
      <c r="R4011">
        <v>12.39</v>
      </c>
      <c r="S4011">
        <v>0.4</v>
      </c>
    </row>
    <row r="4012" spans="3:19" x14ac:dyDescent="0.3">
      <c r="C4012">
        <v>780974</v>
      </c>
      <c r="D4012" t="s">
        <v>2990</v>
      </c>
      <c r="E4012" t="s">
        <v>13843</v>
      </c>
      <c r="F4012" t="s">
        <v>15859</v>
      </c>
      <c r="G4012" t="s">
        <v>15573</v>
      </c>
      <c r="H4012" t="s">
        <v>18948</v>
      </c>
      <c r="I4012" t="s">
        <v>21296</v>
      </c>
      <c r="J4012">
        <v>29</v>
      </c>
      <c r="K4012" t="s">
        <v>21304</v>
      </c>
      <c r="L4012" t="s">
        <v>15573</v>
      </c>
      <c r="M4012">
        <v>3</v>
      </c>
      <c r="N4012">
        <v>6.19</v>
      </c>
      <c r="O4012">
        <v>10.32</v>
      </c>
      <c r="P4012">
        <v>18.57</v>
      </c>
      <c r="Q4012">
        <v>30.96</v>
      </c>
      <c r="R4012">
        <v>12.39</v>
      </c>
      <c r="S4012">
        <v>0.4</v>
      </c>
    </row>
    <row r="4013" spans="3:19" x14ac:dyDescent="0.3">
      <c r="C4013">
        <v>786030</v>
      </c>
      <c r="D4013" t="s">
        <v>3249</v>
      </c>
      <c r="E4013" t="s">
        <v>13998</v>
      </c>
      <c r="F4013" t="s">
        <v>16651</v>
      </c>
      <c r="G4013" t="s">
        <v>15573</v>
      </c>
      <c r="H4013" t="s">
        <v>18948</v>
      </c>
      <c r="I4013" t="s">
        <v>21296</v>
      </c>
      <c r="J4013">
        <v>29</v>
      </c>
      <c r="K4013" t="s">
        <v>21304</v>
      </c>
      <c r="L4013" t="s">
        <v>15573</v>
      </c>
      <c r="M4013">
        <v>4</v>
      </c>
      <c r="N4013">
        <v>6.19</v>
      </c>
      <c r="O4013">
        <v>10.32</v>
      </c>
      <c r="P4013">
        <v>24.76</v>
      </c>
      <c r="Q4013">
        <v>41.28</v>
      </c>
      <c r="R4013">
        <v>16.52</v>
      </c>
      <c r="S4013">
        <v>0.4</v>
      </c>
    </row>
    <row r="4014" spans="3:19" x14ac:dyDescent="0.3">
      <c r="C4014">
        <v>792279</v>
      </c>
      <c r="D4014" t="s">
        <v>2612</v>
      </c>
      <c r="E4014" t="s">
        <v>13642</v>
      </c>
      <c r="F4014" t="s">
        <v>18505</v>
      </c>
      <c r="G4014" t="s">
        <v>15573</v>
      </c>
      <c r="H4014" t="s">
        <v>18948</v>
      </c>
      <c r="I4014" t="s">
        <v>21296</v>
      </c>
      <c r="J4014">
        <v>0</v>
      </c>
      <c r="K4014" t="s">
        <v>21303</v>
      </c>
      <c r="L4014" t="s">
        <v>21303</v>
      </c>
      <c r="M4014">
        <v>1</v>
      </c>
      <c r="N4014">
        <v>6.19</v>
      </c>
      <c r="O4014">
        <v>10.32</v>
      </c>
      <c r="P4014">
        <v>6.19</v>
      </c>
      <c r="Q4014">
        <v>10.32</v>
      </c>
      <c r="R4014">
        <v>4.13</v>
      </c>
      <c r="S4014">
        <v>0.4</v>
      </c>
    </row>
    <row r="4015" spans="3:19" x14ac:dyDescent="0.3">
      <c r="C4015">
        <v>817781</v>
      </c>
      <c r="D4015" t="s">
        <v>1542</v>
      </c>
      <c r="E4015" t="s">
        <v>12934</v>
      </c>
      <c r="F4015" t="s">
        <v>18384</v>
      </c>
      <c r="G4015" t="s">
        <v>18800</v>
      </c>
      <c r="H4015" t="s">
        <v>18948</v>
      </c>
      <c r="I4015" t="s">
        <v>21296</v>
      </c>
      <c r="J4015">
        <v>32</v>
      </c>
      <c r="K4015" t="s">
        <v>18549</v>
      </c>
      <c r="L4015" t="s">
        <v>18800</v>
      </c>
      <c r="M4015">
        <v>5</v>
      </c>
      <c r="N4015">
        <v>6.19</v>
      </c>
      <c r="O4015">
        <v>10.32</v>
      </c>
      <c r="P4015">
        <v>30.95</v>
      </c>
      <c r="Q4015">
        <v>51.6</v>
      </c>
      <c r="R4015">
        <v>20.65</v>
      </c>
      <c r="S4015">
        <v>0.4</v>
      </c>
    </row>
    <row r="4016" spans="3:19" x14ac:dyDescent="0.3">
      <c r="C4016">
        <v>836435</v>
      </c>
      <c r="D4016" t="s">
        <v>3177</v>
      </c>
      <c r="E4016" t="s">
        <v>13957</v>
      </c>
      <c r="F4016" t="s">
        <v>18385</v>
      </c>
      <c r="G4016" t="s">
        <v>18800</v>
      </c>
      <c r="H4016" t="s">
        <v>18950</v>
      </c>
      <c r="I4016" t="s">
        <v>21297</v>
      </c>
      <c r="J4016">
        <v>32</v>
      </c>
      <c r="K4016" t="s">
        <v>18549</v>
      </c>
      <c r="L4016" t="s">
        <v>18800</v>
      </c>
      <c r="M4016">
        <v>10</v>
      </c>
      <c r="N4016">
        <v>5.22</v>
      </c>
      <c r="O4016">
        <v>10.32</v>
      </c>
      <c r="P4016">
        <v>52.2</v>
      </c>
      <c r="Q4016">
        <v>103.2</v>
      </c>
      <c r="R4016">
        <v>51.000000000000007</v>
      </c>
      <c r="S4016">
        <v>0.49</v>
      </c>
    </row>
    <row r="4017" spans="3:19" x14ac:dyDescent="0.3">
      <c r="C4017">
        <v>844003</v>
      </c>
      <c r="D4017" t="s">
        <v>3250</v>
      </c>
      <c r="E4017" t="s">
        <v>13999</v>
      </c>
      <c r="F4017" t="s">
        <v>18383</v>
      </c>
      <c r="G4017" t="s">
        <v>18800</v>
      </c>
      <c r="H4017" t="s">
        <v>18948</v>
      </c>
      <c r="I4017" t="s">
        <v>21296</v>
      </c>
      <c r="J4017">
        <v>33</v>
      </c>
      <c r="K4017" t="s">
        <v>18383</v>
      </c>
      <c r="L4017" t="s">
        <v>18800</v>
      </c>
      <c r="M4017">
        <v>4</v>
      </c>
      <c r="N4017">
        <v>6.19</v>
      </c>
      <c r="O4017">
        <v>10.32</v>
      </c>
      <c r="P4017">
        <v>24.76</v>
      </c>
      <c r="Q4017">
        <v>41.28</v>
      </c>
      <c r="R4017">
        <v>16.52</v>
      </c>
      <c r="S4017">
        <v>0.4</v>
      </c>
    </row>
    <row r="4018" spans="3:19" x14ac:dyDescent="0.3">
      <c r="C4018">
        <v>848337</v>
      </c>
      <c r="D4018" t="s">
        <v>3251</v>
      </c>
      <c r="E4018" t="s">
        <v>12001</v>
      </c>
      <c r="F4018" t="s">
        <v>18382</v>
      </c>
      <c r="G4018" t="s">
        <v>18800</v>
      </c>
      <c r="H4018" t="s">
        <v>18948</v>
      </c>
      <c r="I4018" t="s">
        <v>21296</v>
      </c>
      <c r="J4018">
        <v>0</v>
      </c>
      <c r="K4018" t="s">
        <v>21303</v>
      </c>
      <c r="L4018" t="s">
        <v>21303</v>
      </c>
      <c r="M4018">
        <v>2</v>
      </c>
      <c r="N4018">
        <v>6.19</v>
      </c>
      <c r="O4018">
        <v>10.32</v>
      </c>
      <c r="P4018">
        <v>12.38</v>
      </c>
      <c r="Q4018">
        <v>20.64</v>
      </c>
      <c r="R4018">
        <v>8.26</v>
      </c>
      <c r="S4018">
        <v>0.4</v>
      </c>
    </row>
    <row r="4019" spans="3:19" x14ac:dyDescent="0.3">
      <c r="C4019">
        <v>857426</v>
      </c>
      <c r="D4019" t="s">
        <v>3252</v>
      </c>
      <c r="E4019" t="s">
        <v>14000</v>
      </c>
      <c r="F4019" t="s">
        <v>18427</v>
      </c>
      <c r="G4019" t="s">
        <v>18800</v>
      </c>
      <c r="H4019" t="s">
        <v>18948</v>
      </c>
      <c r="I4019" t="s">
        <v>21296</v>
      </c>
      <c r="J4019">
        <v>32</v>
      </c>
      <c r="K4019" t="s">
        <v>18549</v>
      </c>
      <c r="L4019" t="s">
        <v>18800</v>
      </c>
      <c r="M4019">
        <v>6</v>
      </c>
      <c r="N4019">
        <v>6.19</v>
      </c>
      <c r="O4019">
        <v>10.32</v>
      </c>
      <c r="P4019">
        <v>37.14</v>
      </c>
      <c r="Q4019">
        <v>61.92</v>
      </c>
      <c r="R4019">
        <v>24.78</v>
      </c>
      <c r="S4019">
        <v>0.4</v>
      </c>
    </row>
    <row r="4020" spans="3:19" x14ac:dyDescent="0.3">
      <c r="C4020">
        <v>878978</v>
      </c>
      <c r="D4020" t="s">
        <v>3253</v>
      </c>
      <c r="E4020" t="s">
        <v>14001</v>
      </c>
      <c r="F4020" t="s">
        <v>18427</v>
      </c>
      <c r="G4020" t="s">
        <v>18800</v>
      </c>
      <c r="H4020" t="s">
        <v>18949</v>
      </c>
      <c r="I4020" t="s">
        <v>21296</v>
      </c>
      <c r="J4020">
        <v>34</v>
      </c>
      <c r="K4020" t="s">
        <v>12554</v>
      </c>
      <c r="L4020" t="s">
        <v>18800</v>
      </c>
      <c r="M4020">
        <v>1</v>
      </c>
      <c r="N4020">
        <v>9.15</v>
      </c>
      <c r="O4020">
        <v>10.32</v>
      </c>
      <c r="P4020">
        <v>9.15</v>
      </c>
      <c r="Q4020">
        <v>10.32</v>
      </c>
      <c r="R4020">
        <v>1.17</v>
      </c>
      <c r="S4020">
        <v>0.11</v>
      </c>
    </row>
    <row r="4021" spans="3:19" x14ac:dyDescent="0.3">
      <c r="C4021">
        <v>910032</v>
      </c>
      <c r="D4021" t="s">
        <v>3254</v>
      </c>
      <c r="E4021" t="s">
        <v>14002</v>
      </c>
      <c r="F4021" t="s">
        <v>18585</v>
      </c>
      <c r="G4021" t="s">
        <v>18801</v>
      </c>
      <c r="H4021" t="s">
        <v>18948</v>
      </c>
      <c r="I4021" t="s">
        <v>21296</v>
      </c>
      <c r="J4021">
        <v>40</v>
      </c>
      <c r="K4021" t="s">
        <v>21306</v>
      </c>
      <c r="L4021" t="s">
        <v>18801</v>
      </c>
      <c r="M4021">
        <v>3</v>
      </c>
      <c r="N4021">
        <v>6.19</v>
      </c>
      <c r="O4021">
        <v>10.32</v>
      </c>
      <c r="P4021">
        <v>18.57</v>
      </c>
      <c r="Q4021">
        <v>30.96</v>
      </c>
      <c r="R4021">
        <v>12.39</v>
      </c>
      <c r="S4021">
        <v>0.4</v>
      </c>
    </row>
    <row r="4022" spans="3:19" x14ac:dyDescent="0.3">
      <c r="C4022">
        <v>910064</v>
      </c>
      <c r="D4022" t="s">
        <v>3255</v>
      </c>
      <c r="E4022" t="s">
        <v>14003</v>
      </c>
      <c r="F4022" t="s">
        <v>18484</v>
      </c>
      <c r="G4022" t="s">
        <v>18801</v>
      </c>
      <c r="H4022" t="s">
        <v>18948</v>
      </c>
      <c r="I4022" t="s">
        <v>21296</v>
      </c>
      <c r="J4022">
        <v>42</v>
      </c>
      <c r="K4022" t="s">
        <v>21313</v>
      </c>
      <c r="L4022" t="s">
        <v>18801</v>
      </c>
      <c r="M4022">
        <v>1</v>
      </c>
      <c r="N4022">
        <v>6.19</v>
      </c>
      <c r="O4022">
        <v>10.32</v>
      </c>
      <c r="P4022">
        <v>6.19</v>
      </c>
      <c r="Q4022">
        <v>10.32</v>
      </c>
      <c r="R4022">
        <v>4.13</v>
      </c>
      <c r="S4022">
        <v>0.4</v>
      </c>
    </row>
    <row r="4023" spans="3:19" x14ac:dyDescent="0.3">
      <c r="C4023">
        <v>920661</v>
      </c>
      <c r="D4023" t="s">
        <v>3256</v>
      </c>
      <c r="E4023" t="s">
        <v>14004</v>
      </c>
      <c r="F4023" t="s">
        <v>18667</v>
      </c>
      <c r="G4023" t="s">
        <v>18801</v>
      </c>
      <c r="H4023" t="s">
        <v>18948</v>
      </c>
      <c r="I4023" t="s">
        <v>21296</v>
      </c>
      <c r="J4023">
        <v>42</v>
      </c>
      <c r="K4023" t="s">
        <v>21313</v>
      </c>
      <c r="L4023" t="s">
        <v>18801</v>
      </c>
      <c r="M4023">
        <v>3</v>
      </c>
      <c r="N4023">
        <v>6.19</v>
      </c>
      <c r="O4023">
        <v>10.32</v>
      </c>
      <c r="P4023">
        <v>18.57</v>
      </c>
      <c r="Q4023">
        <v>30.96</v>
      </c>
      <c r="R4023">
        <v>12.39</v>
      </c>
      <c r="S4023">
        <v>0.4</v>
      </c>
    </row>
    <row r="4024" spans="3:19" x14ac:dyDescent="0.3">
      <c r="C4024">
        <v>930053</v>
      </c>
      <c r="D4024" t="s">
        <v>3257</v>
      </c>
      <c r="E4024" t="s">
        <v>14005</v>
      </c>
      <c r="F4024" t="s">
        <v>18494</v>
      </c>
      <c r="G4024" t="s">
        <v>18801</v>
      </c>
      <c r="H4024" t="s">
        <v>18948</v>
      </c>
      <c r="I4024" t="s">
        <v>21296</v>
      </c>
      <c r="J4024">
        <v>39</v>
      </c>
      <c r="K4024" t="s">
        <v>21308</v>
      </c>
      <c r="L4024" t="s">
        <v>18801</v>
      </c>
      <c r="M4024">
        <v>1</v>
      </c>
      <c r="N4024">
        <v>6.19</v>
      </c>
      <c r="O4024">
        <v>10.32</v>
      </c>
      <c r="P4024">
        <v>6.19</v>
      </c>
      <c r="Q4024">
        <v>10.32</v>
      </c>
      <c r="R4024">
        <v>4.13</v>
      </c>
      <c r="S4024">
        <v>0.4</v>
      </c>
    </row>
    <row r="4025" spans="3:19" x14ac:dyDescent="0.3">
      <c r="C4025">
        <v>932027</v>
      </c>
      <c r="D4025" t="s">
        <v>3258</v>
      </c>
      <c r="E4025" t="s">
        <v>14006</v>
      </c>
      <c r="F4025" t="s">
        <v>18626</v>
      </c>
      <c r="G4025" t="s">
        <v>18801</v>
      </c>
      <c r="H4025" t="s">
        <v>18948</v>
      </c>
      <c r="I4025" t="s">
        <v>21296</v>
      </c>
      <c r="J4025">
        <v>39</v>
      </c>
      <c r="K4025" t="s">
        <v>21308</v>
      </c>
      <c r="L4025" t="s">
        <v>18801</v>
      </c>
      <c r="M4025">
        <v>6</v>
      </c>
      <c r="N4025">
        <v>6.19</v>
      </c>
      <c r="O4025">
        <v>10.32</v>
      </c>
      <c r="P4025">
        <v>37.14</v>
      </c>
      <c r="Q4025">
        <v>61.92</v>
      </c>
      <c r="R4025">
        <v>24.78</v>
      </c>
      <c r="S4025">
        <v>0.4</v>
      </c>
    </row>
    <row r="4026" spans="3:19" x14ac:dyDescent="0.3">
      <c r="C4026">
        <v>935211</v>
      </c>
      <c r="D4026" t="s">
        <v>3259</v>
      </c>
      <c r="E4026" t="s">
        <v>14007</v>
      </c>
      <c r="F4026" t="s">
        <v>13112</v>
      </c>
      <c r="G4026" t="s">
        <v>18801</v>
      </c>
      <c r="H4026" t="s">
        <v>18948</v>
      </c>
      <c r="I4026" t="s">
        <v>21296</v>
      </c>
      <c r="J4026">
        <v>42</v>
      </c>
      <c r="K4026" t="s">
        <v>21313</v>
      </c>
      <c r="L4026" t="s">
        <v>18801</v>
      </c>
      <c r="M4026">
        <v>6</v>
      </c>
      <c r="N4026">
        <v>6.19</v>
      </c>
      <c r="O4026">
        <v>10.32</v>
      </c>
      <c r="P4026">
        <v>37.14</v>
      </c>
      <c r="Q4026">
        <v>61.92</v>
      </c>
      <c r="R4026">
        <v>24.78</v>
      </c>
      <c r="S4026">
        <v>0.4</v>
      </c>
    </row>
    <row r="4027" spans="3:19" x14ac:dyDescent="0.3">
      <c r="C4027">
        <v>937800</v>
      </c>
      <c r="D4027" t="s">
        <v>3260</v>
      </c>
      <c r="E4027" t="s">
        <v>14008</v>
      </c>
      <c r="F4027" t="s">
        <v>18529</v>
      </c>
      <c r="G4027" t="s">
        <v>18801</v>
      </c>
      <c r="H4027" t="s">
        <v>18948</v>
      </c>
      <c r="I4027" t="s">
        <v>21296</v>
      </c>
      <c r="J4027">
        <v>0</v>
      </c>
      <c r="K4027" t="s">
        <v>21303</v>
      </c>
      <c r="L4027" t="s">
        <v>21303</v>
      </c>
      <c r="M4027">
        <v>2</v>
      </c>
      <c r="N4027">
        <v>6.19</v>
      </c>
      <c r="O4027">
        <v>10.32</v>
      </c>
      <c r="P4027">
        <v>12.38</v>
      </c>
      <c r="Q4027">
        <v>20.64</v>
      </c>
      <c r="R4027">
        <v>8.26</v>
      </c>
      <c r="S4027">
        <v>0.4</v>
      </c>
    </row>
    <row r="4028" spans="3:19" x14ac:dyDescent="0.3">
      <c r="C4028">
        <v>953917</v>
      </c>
      <c r="D4028" t="s">
        <v>3261</v>
      </c>
      <c r="E4028" t="s">
        <v>14009</v>
      </c>
      <c r="F4028" t="s">
        <v>18388</v>
      </c>
      <c r="G4028" t="s">
        <v>18801</v>
      </c>
      <c r="H4028" t="s">
        <v>18948</v>
      </c>
      <c r="I4028" t="s">
        <v>21296</v>
      </c>
      <c r="J4028">
        <v>39</v>
      </c>
      <c r="K4028" t="s">
        <v>21308</v>
      </c>
      <c r="L4028" t="s">
        <v>18801</v>
      </c>
      <c r="M4028">
        <v>1</v>
      </c>
      <c r="N4028">
        <v>6.19</v>
      </c>
      <c r="O4028">
        <v>10.32</v>
      </c>
      <c r="P4028">
        <v>6.19</v>
      </c>
      <c r="Q4028">
        <v>10.32</v>
      </c>
      <c r="R4028">
        <v>4.13</v>
      </c>
      <c r="S4028">
        <v>0.4</v>
      </c>
    </row>
    <row r="4029" spans="3:19" x14ac:dyDescent="0.3">
      <c r="C4029">
        <v>983816</v>
      </c>
      <c r="D4029" t="s">
        <v>3262</v>
      </c>
      <c r="E4029" t="s">
        <v>14010</v>
      </c>
      <c r="F4029" t="s">
        <v>18590</v>
      </c>
      <c r="G4029" t="s">
        <v>18801</v>
      </c>
      <c r="H4029" t="s">
        <v>18949</v>
      </c>
      <c r="I4029" t="s">
        <v>21296</v>
      </c>
      <c r="J4029">
        <v>39</v>
      </c>
      <c r="K4029" t="s">
        <v>21308</v>
      </c>
      <c r="L4029" t="s">
        <v>18801</v>
      </c>
      <c r="M4029">
        <v>2</v>
      </c>
      <c r="N4029">
        <v>9.15</v>
      </c>
      <c r="O4029">
        <v>10.32</v>
      </c>
      <c r="P4029">
        <v>18.3</v>
      </c>
      <c r="Q4029">
        <v>20.64</v>
      </c>
      <c r="R4029">
        <v>2.34</v>
      </c>
      <c r="S4029">
        <v>0.11</v>
      </c>
    </row>
    <row r="4030" spans="3:19" x14ac:dyDescent="0.3">
      <c r="C4030">
        <v>985427</v>
      </c>
      <c r="D4030" t="s">
        <v>3263</v>
      </c>
      <c r="E4030" t="s">
        <v>14011</v>
      </c>
      <c r="F4030" t="s">
        <v>12178</v>
      </c>
      <c r="G4030" t="s">
        <v>18801</v>
      </c>
      <c r="H4030" t="s">
        <v>18948</v>
      </c>
      <c r="I4030" t="s">
        <v>21296</v>
      </c>
      <c r="J4030">
        <v>39</v>
      </c>
      <c r="K4030" t="s">
        <v>21308</v>
      </c>
      <c r="L4030" t="s">
        <v>18801</v>
      </c>
      <c r="M4030">
        <v>2</v>
      </c>
      <c r="N4030">
        <v>6.19</v>
      </c>
      <c r="O4030">
        <v>10.32</v>
      </c>
      <c r="P4030">
        <v>12.38</v>
      </c>
      <c r="Q4030">
        <v>20.64</v>
      </c>
      <c r="R4030">
        <v>8.26</v>
      </c>
      <c r="S4030">
        <v>0.4</v>
      </c>
    </row>
    <row r="4031" spans="3:19" x14ac:dyDescent="0.3">
      <c r="C4031">
        <v>1006445</v>
      </c>
      <c r="D4031" t="s">
        <v>3264</v>
      </c>
      <c r="E4031" t="s">
        <v>14012</v>
      </c>
      <c r="F4031" t="s">
        <v>18602</v>
      </c>
      <c r="G4031" t="s">
        <v>18801</v>
      </c>
      <c r="H4031" t="s">
        <v>18948</v>
      </c>
      <c r="I4031" t="s">
        <v>21296</v>
      </c>
      <c r="J4031">
        <v>36</v>
      </c>
      <c r="K4031" t="s">
        <v>21310</v>
      </c>
      <c r="L4031" t="s">
        <v>18801</v>
      </c>
      <c r="M4031">
        <v>1</v>
      </c>
      <c r="N4031">
        <v>6.19</v>
      </c>
      <c r="O4031">
        <v>10.32</v>
      </c>
      <c r="P4031">
        <v>6.19</v>
      </c>
      <c r="Q4031">
        <v>10.32</v>
      </c>
      <c r="R4031">
        <v>4.13</v>
      </c>
      <c r="S4031">
        <v>0.4</v>
      </c>
    </row>
    <row r="4032" spans="3:19" x14ac:dyDescent="0.3">
      <c r="C4032">
        <v>1016078</v>
      </c>
      <c r="D4032" t="s">
        <v>3265</v>
      </c>
      <c r="E4032" t="s">
        <v>14013</v>
      </c>
      <c r="F4032" t="s">
        <v>18387</v>
      </c>
      <c r="G4032" t="s">
        <v>18801</v>
      </c>
      <c r="H4032" t="s">
        <v>18948</v>
      </c>
      <c r="I4032" t="s">
        <v>21296</v>
      </c>
      <c r="J4032">
        <v>37</v>
      </c>
      <c r="K4032" t="s">
        <v>21311</v>
      </c>
      <c r="L4032" t="s">
        <v>18801</v>
      </c>
      <c r="M4032">
        <v>8</v>
      </c>
      <c r="N4032">
        <v>6.19</v>
      </c>
      <c r="O4032">
        <v>10.32</v>
      </c>
      <c r="P4032">
        <v>49.52</v>
      </c>
      <c r="Q4032">
        <v>82.56</v>
      </c>
      <c r="R4032">
        <v>33.04</v>
      </c>
      <c r="S4032">
        <v>0.4</v>
      </c>
    </row>
    <row r="4033" spans="3:19" x14ac:dyDescent="0.3">
      <c r="C4033">
        <v>1027565</v>
      </c>
      <c r="D4033" t="s">
        <v>3266</v>
      </c>
      <c r="E4033" t="s">
        <v>14014</v>
      </c>
      <c r="F4033" t="s">
        <v>18673</v>
      </c>
      <c r="G4033" t="s">
        <v>18801</v>
      </c>
      <c r="H4033" t="s">
        <v>18948</v>
      </c>
      <c r="I4033" t="s">
        <v>21296</v>
      </c>
      <c r="J4033">
        <v>38</v>
      </c>
      <c r="K4033" t="s">
        <v>21309</v>
      </c>
      <c r="L4033" t="s">
        <v>18801</v>
      </c>
      <c r="M4033">
        <v>1</v>
      </c>
      <c r="N4033">
        <v>6.19</v>
      </c>
      <c r="O4033">
        <v>10.32</v>
      </c>
      <c r="P4033">
        <v>6.19</v>
      </c>
      <c r="Q4033">
        <v>10.32</v>
      </c>
      <c r="R4033">
        <v>4.13</v>
      </c>
      <c r="S4033">
        <v>0.4</v>
      </c>
    </row>
    <row r="4034" spans="3:19" x14ac:dyDescent="0.3">
      <c r="C4034">
        <v>1036986</v>
      </c>
      <c r="D4034" t="s">
        <v>3267</v>
      </c>
      <c r="E4034" t="s">
        <v>12734</v>
      </c>
      <c r="F4034" t="s">
        <v>18517</v>
      </c>
      <c r="G4034" t="s">
        <v>18801</v>
      </c>
      <c r="H4034" t="s">
        <v>18948</v>
      </c>
      <c r="I4034" t="s">
        <v>21296</v>
      </c>
      <c r="J4034">
        <v>37</v>
      </c>
      <c r="K4034" t="s">
        <v>21311</v>
      </c>
      <c r="L4034" t="s">
        <v>18801</v>
      </c>
      <c r="M4034">
        <v>4</v>
      </c>
      <c r="N4034">
        <v>6.19</v>
      </c>
      <c r="O4034">
        <v>10.32</v>
      </c>
      <c r="P4034">
        <v>24.76</v>
      </c>
      <c r="Q4034">
        <v>41.28</v>
      </c>
      <c r="R4034">
        <v>16.52</v>
      </c>
      <c r="S4034">
        <v>0.4</v>
      </c>
    </row>
    <row r="4035" spans="3:19" x14ac:dyDescent="0.3">
      <c r="C4035">
        <v>1076923</v>
      </c>
      <c r="D4035" t="s">
        <v>242</v>
      </c>
      <c r="E4035" t="s">
        <v>12012</v>
      </c>
      <c r="F4035" t="s">
        <v>18390</v>
      </c>
      <c r="G4035" t="s">
        <v>18801</v>
      </c>
      <c r="H4035" t="s">
        <v>18948</v>
      </c>
      <c r="I4035" t="s">
        <v>21296</v>
      </c>
      <c r="J4035">
        <v>36</v>
      </c>
      <c r="K4035" t="s">
        <v>21310</v>
      </c>
      <c r="L4035" t="s">
        <v>18801</v>
      </c>
      <c r="M4035">
        <v>2</v>
      </c>
      <c r="N4035">
        <v>6.19</v>
      </c>
      <c r="O4035">
        <v>10.32</v>
      </c>
      <c r="P4035">
        <v>12.38</v>
      </c>
      <c r="Q4035">
        <v>20.64</v>
      </c>
      <c r="R4035">
        <v>8.26</v>
      </c>
      <c r="S4035">
        <v>0.4</v>
      </c>
    </row>
    <row r="4036" spans="3:19" x14ac:dyDescent="0.3">
      <c r="C4036">
        <v>1094276</v>
      </c>
      <c r="D4036" t="s">
        <v>1718</v>
      </c>
      <c r="E4036" t="s">
        <v>13063</v>
      </c>
      <c r="F4036" t="s">
        <v>18569</v>
      </c>
      <c r="G4036" t="s">
        <v>18801</v>
      </c>
      <c r="H4036" t="s">
        <v>18948</v>
      </c>
      <c r="I4036" t="s">
        <v>21296</v>
      </c>
      <c r="J4036">
        <v>38</v>
      </c>
      <c r="K4036" t="s">
        <v>21309</v>
      </c>
      <c r="L4036" t="s">
        <v>18801</v>
      </c>
      <c r="M4036">
        <v>2</v>
      </c>
      <c r="N4036">
        <v>6.19</v>
      </c>
      <c r="O4036">
        <v>10.32</v>
      </c>
      <c r="P4036">
        <v>12.38</v>
      </c>
      <c r="Q4036">
        <v>20.64</v>
      </c>
      <c r="R4036">
        <v>8.26</v>
      </c>
      <c r="S4036">
        <v>0.4</v>
      </c>
    </row>
    <row r="4037" spans="3:19" x14ac:dyDescent="0.3">
      <c r="C4037">
        <v>1096834</v>
      </c>
      <c r="D4037" t="s">
        <v>3268</v>
      </c>
      <c r="E4037" t="s">
        <v>14015</v>
      </c>
      <c r="F4037" t="s">
        <v>18494</v>
      </c>
      <c r="G4037" t="s">
        <v>18801</v>
      </c>
      <c r="H4037" t="s">
        <v>18948</v>
      </c>
      <c r="I4037" t="s">
        <v>21296</v>
      </c>
      <c r="J4037">
        <v>39</v>
      </c>
      <c r="K4037" t="s">
        <v>21308</v>
      </c>
      <c r="L4037" t="s">
        <v>18801</v>
      </c>
      <c r="M4037">
        <v>2</v>
      </c>
      <c r="N4037">
        <v>6.19</v>
      </c>
      <c r="O4037">
        <v>10.32</v>
      </c>
      <c r="P4037">
        <v>12.38</v>
      </c>
      <c r="Q4037">
        <v>20.64</v>
      </c>
      <c r="R4037">
        <v>8.26</v>
      </c>
      <c r="S4037">
        <v>0.4</v>
      </c>
    </row>
    <row r="4038" spans="3:19" x14ac:dyDescent="0.3">
      <c r="C4038">
        <v>1123881</v>
      </c>
      <c r="D4038" t="s">
        <v>3269</v>
      </c>
      <c r="E4038" t="s">
        <v>14016</v>
      </c>
      <c r="F4038" t="s">
        <v>18674</v>
      </c>
      <c r="G4038" t="s">
        <v>18801</v>
      </c>
      <c r="H4038" t="s">
        <v>18950</v>
      </c>
      <c r="I4038" t="s">
        <v>21297</v>
      </c>
      <c r="J4038">
        <v>39</v>
      </c>
      <c r="K4038" t="s">
        <v>21308</v>
      </c>
      <c r="L4038" t="s">
        <v>18801</v>
      </c>
      <c r="M4038">
        <v>7</v>
      </c>
      <c r="N4038">
        <v>5.22</v>
      </c>
      <c r="O4038">
        <v>10.32</v>
      </c>
      <c r="P4038">
        <v>36.54</v>
      </c>
      <c r="Q4038">
        <v>72.240000000000009</v>
      </c>
      <c r="R4038">
        <v>35.70000000000001</v>
      </c>
      <c r="S4038">
        <v>0.49</v>
      </c>
    </row>
    <row r="4039" spans="3:19" x14ac:dyDescent="0.3">
      <c r="C4039">
        <v>1137406</v>
      </c>
      <c r="D4039" t="s">
        <v>2638</v>
      </c>
      <c r="E4039" t="s">
        <v>13667</v>
      </c>
      <c r="F4039" t="s">
        <v>18519</v>
      </c>
      <c r="G4039" t="s">
        <v>18801</v>
      </c>
      <c r="H4039" t="s">
        <v>18948</v>
      </c>
      <c r="I4039" t="s">
        <v>21296</v>
      </c>
      <c r="J4039">
        <v>36</v>
      </c>
      <c r="K4039" t="s">
        <v>21310</v>
      </c>
      <c r="L4039" t="s">
        <v>18801</v>
      </c>
      <c r="M4039">
        <v>1</v>
      </c>
      <c r="N4039">
        <v>6.19</v>
      </c>
      <c r="O4039">
        <v>10.32</v>
      </c>
      <c r="P4039">
        <v>6.19</v>
      </c>
      <c r="Q4039">
        <v>10.32</v>
      </c>
      <c r="R4039">
        <v>4.13</v>
      </c>
      <c r="S4039">
        <v>0.4</v>
      </c>
    </row>
    <row r="4040" spans="3:19" x14ac:dyDescent="0.3">
      <c r="C4040">
        <v>1144584</v>
      </c>
      <c r="D4040" t="s">
        <v>3270</v>
      </c>
      <c r="E4040" t="s">
        <v>14017</v>
      </c>
      <c r="F4040" t="s">
        <v>18675</v>
      </c>
      <c r="G4040" t="s">
        <v>18801</v>
      </c>
      <c r="H4040" t="s">
        <v>18948</v>
      </c>
      <c r="I4040" t="s">
        <v>21296</v>
      </c>
      <c r="J4040">
        <v>40</v>
      </c>
      <c r="K4040" t="s">
        <v>21306</v>
      </c>
      <c r="L4040" t="s">
        <v>18801</v>
      </c>
      <c r="M4040">
        <v>1</v>
      </c>
      <c r="N4040">
        <v>6.19</v>
      </c>
      <c r="O4040">
        <v>10.32</v>
      </c>
      <c r="P4040">
        <v>6.19</v>
      </c>
      <c r="Q4040">
        <v>10.32</v>
      </c>
      <c r="R4040">
        <v>4.13</v>
      </c>
      <c r="S4040">
        <v>0.4</v>
      </c>
    </row>
    <row r="4041" spans="3:19" x14ac:dyDescent="0.3">
      <c r="C4041">
        <v>1147136</v>
      </c>
      <c r="D4041" t="s">
        <v>3271</v>
      </c>
      <c r="E4041" t="s">
        <v>14018</v>
      </c>
      <c r="F4041" t="s">
        <v>18676</v>
      </c>
      <c r="G4041" t="s">
        <v>18801</v>
      </c>
      <c r="H4041" t="s">
        <v>18948</v>
      </c>
      <c r="I4041" t="s">
        <v>21296</v>
      </c>
      <c r="J4041">
        <v>37</v>
      </c>
      <c r="K4041" t="s">
        <v>21311</v>
      </c>
      <c r="L4041" t="s">
        <v>18801</v>
      </c>
      <c r="M4041">
        <v>10</v>
      </c>
      <c r="N4041">
        <v>6.19</v>
      </c>
      <c r="O4041">
        <v>10.32</v>
      </c>
      <c r="P4041">
        <v>61.900000000000013</v>
      </c>
      <c r="Q4041">
        <v>103.2</v>
      </c>
      <c r="R4041">
        <v>41.3</v>
      </c>
      <c r="S4041">
        <v>0.4</v>
      </c>
    </row>
    <row r="4042" spans="3:19" x14ac:dyDescent="0.3">
      <c r="C4042">
        <v>1147519</v>
      </c>
      <c r="D4042" t="s">
        <v>3272</v>
      </c>
      <c r="E4042" t="s">
        <v>14019</v>
      </c>
      <c r="F4042" t="s">
        <v>18601</v>
      </c>
      <c r="G4042" t="s">
        <v>18801</v>
      </c>
      <c r="H4042" t="s">
        <v>18948</v>
      </c>
      <c r="I4042" t="s">
        <v>21296</v>
      </c>
      <c r="J4042">
        <v>40</v>
      </c>
      <c r="K4042" t="s">
        <v>21306</v>
      </c>
      <c r="L4042" t="s">
        <v>18801</v>
      </c>
      <c r="M4042">
        <v>2</v>
      </c>
      <c r="N4042">
        <v>6.19</v>
      </c>
      <c r="O4042">
        <v>10.32</v>
      </c>
      <c r="P4042">
        <v>12.38</v>
      </c>
      <c r="Q4042">
        <v>20.64</v>
      </c>
      <c r="R4042">
        <v>8.26</v>
      </c>
      <c r="S4042">
        <v>0.4</v>
      </c>
    </row>
    <row r="4043" spans="3:19" x14ac:dyDescent="0.3">
      <c r="C4043">
        <v>1163237</v>
      </c>
      <c r="D4043" t="s">
        <v>2352</v>
      </c>
      <c r="E4043" t="s">
        <v>13488</v>
      </c>
      <c r="F4043" t="s">
        <v>18388</v>
      </c>
      <c r="G4043" t="s">
        <v>18801</v>
      </c>
      <c r="H4043" t="s">
        <v>18950</v>
      </c>
      <c r="I4043" t="s">
        <v>21297</v>
      </c>
      <c r="J4043">
        <v>0</v>
      </c>
      <c r="K4043" t="s">
        <v>21303</v>
      </c>
      <c r="L4043" t="s">
        <v>21303</v>
      </c>
      <c r="M4043">
        <v>5</v>
      </c>
      <c r="N4043">
        <v>5.22</v>
      </c>
      <c r="O4043">
        <v>10.32</v>
      </c>
      <c r="P4043">
        <v>26.1</v>
      </c>
      <c r="Q4043">
        <v>51.6</v>
      </c>
      <c r="R4043">
        <v>25.5</v>
      </c>
      <c r="S4043">
        <v>0.49</v>
      </c>
    </row>
    <row r="4044" spans="3:19" x14ac:dyDescent="0.3">
      <c r="C4044">
        <v>1172620</v>
      </c>
      <c r="D4044" t="s">
        <v>3273</v>
      </c>
      <c r="E4044" t="s">
        <v>14020</v>
      </c>
      <c r="F4044" t="s">
        <v>18525</v>
      </c>
      <c r="G4044" t="s">
        <v>18801</v>
      </c>
      <c r="H4044" t="s">
        <v>18948</v>
      </c>
      <c r="I4044" t="s">
        <v>21296</v>
      </c>
      <c r="J4044">
        <v>37</v>
      </c>
      <c r="K4044" t="s">
        <v>21311</v>
      </c>
      <c r="L4044" t="s">
        <v>18801</v>
      </c>
      <c r="M4044">
        <v>3</v>
      </c>
      <c r="N4044">
        <v>6.19</v>
      </c>
      <c r="O4044">
        <v>10.32</v>
      </c>
      <c r="P4044">
        <v>18.57</v>
      </c>
      <c r="Q4044">
        <v>30.96</v>
      </c>
      <c r="R4044">
        <v>12.39</v>
      </c>
      <c r="S4044">
        <v>0.4</v>
      </c>
    </row>
    <row r="4045" spans="3:19" x14ac:dyDescent="0.3">
      <c r="C4045">
        <v>1189396</v>
      </c>
      <c r="D4045" t="s">
        <v>3274</v>
      </c>
      <c r="E4045" t="s">
        <v>14021</v>
      </c>
      <c r="F4045" t="s">
        <v>18471</v>
      </c>
      <c r="G4045" t="s">
        <v>18801</v>
      </c>
      <c r="H4045" t="s">
        <v>18948</v>
      </c>
      <c r="I4045" t="s">
        <v>21296</v>
      </c>
      <c r="J4045">
        <v>39</v>
      </c>
      <c r="K4045" t="s">
        <v>21308</v>
      </c>
      <c r="L4045" t="s">
        <v>18801</v>
      </c>
      <c r="M4045">
        <v>6</v>
      </c>
      <c r="N4045">
        <v>6.19</v>
      </c>
      <c r="O4045">
        <v>10.32</v>
      </c>
      <c r="P4045">
        <v>37.14</v>
      </c>
      <c r="Q4045">
        <v>61.92</v>
      </c>
      <c r="R4045">
        <v>24.78</v>
      </c>
      <c r="S4045">
        <v>0.4</v>
      </c>
    </row>
    <row r="4046" spans="3:19" x14ac:dyDescent="0.3">
      <c r="C4046">
        <v>1190713</v>
      </c>
      <c r="D4046" t="s">
        <v>737</v>
      </c>
      <c r="E4046" t="s">
        <v>12404</v>
      </c>
      <c r="F4046" t="s">
        <v>18536</v>
      </c>
      <c r="G4046" t="s">
        <v>18801</v>
      </c>
      <c r="H4046" t="s">
        <v>18948</v>
      </c>
      <c r="I4046" t="s">
        <v>21296</v>
      </c>
      <c r="J4046">
        <v>37</v>
      </c>
      <c r="K4046" t="s">
        <v>21311</v>
      </c>
      <c r="L4046" t="s">
        <v>18801</v>
      </c>
      <c r="M4046">
        <v>2</v>
      </c>
      <c r="N4046">
        <v>6.19</v>
      </c>
      <c r="O4046">
        <v>10.32</v>
      </c>
      <c r="P4046">
        <v>12.38</v>
      </c>
      <c r="Q4046">
        <v>20.64</v>
      </c>
      <c r="R4046">
        <v>8.26</v>
      </c>
      <c r="S4046">
        <v>0.4</v>
      </c>
    </row>
    <row r="4047" spans="3:19" x14ac:dyDescent="0.3">
      <c r="C4047">
        <v>1208615</v>
      </c>
      <c r="D4047" t="s">
        <v>252</v>
      </c>
      <c r="E4047" t="s">
        <v>12022</v>
      </c>
      <c r="F4047" t="s">
        <v>18460</v>
      </c>
      <c r="G4047" t="s">
        <v>18802</v>
      </c>
      <c r="H4047" t="s">
        <v>18948</v>
      </c>
      <c r="I4047" t="s">
        <v>21296</v>
      </c>
      <c r="J4047">
        <v>0</v>
      </c>
      <c r="K4047" t="s">
        <v>21303</v>
      </c>
      <c r="L4047" t="s">
        <v>21303</v>
      </c>
      <c r="M4047">
        <v>2</v>
      </c>
      <c r="N4047">
        <v>6.19</v>
      </c>
      <c r="O4047">
        <v>10.32</v>
      </c>
      <c r="P4047">
        <v>12.38</v>
      </c>
      <c r="Q4047">
        <v>20.64</v>
      </c>
      <c r="R4047">
        <v>8.26</v>
      </c>
      <c r="S4047">
        <v>0.4</v>
      </c>
    </row>
    <row r="4048" spans="3:19" x14ac:dyDescent="0.3">
      <c r="C4048">
        <v>1227087</v>
      </c>
      <c r="D4048" t="s">
        <v>1726</v>
      </c>
      <c r="E4048" t="s">
        <v>11899</v>
      </c>
      <c r="F4048" t="s">
        <v>18406</v>
      </c>
      <c r="G4048" t="s">
        <v>18802</v>
      </c>
      <c r="H4048" t="s">
        <v>18948</v>
      </c>
      <c r="I4048" t="s">
        <v>21296</v>
      </c>
      <c r="J4048">
        <v>54</v>
      </c>
      <c r="K4048" t="s">
        <v>18400</v>
      </c>
      <c r="L4048" t="s">
        <v>18802</v>
      </c>
      <c r="M4048">
        <v>7</v>
      </c>
      <c r="N4048">
        <v>6.19</v>
      </c>
      <c r="O4048">
        <v>10.32</v>
      </c>
      <c r="P4048">
        <v>43.330000000000013</v>
      </c>
      <c r="Q4048">
        <v>72.240000000000009</v>
      </c>
      <c r="R4048">
        <v>28.91</v>
      </c>
      <c r="S4048">
        <v>0.4</v>
      </c>
    </row>
    <row r="4049" spans="3:19" x14ac:dyDescent="0.3">
      <c r="C4049">
        <v>1227891</v>
      </c>
      <c r="D4049" t="s">
        <v>3275</v>
      </c>
      <c r="E4049" t="s">
        <v>12184</v>
      </c>
      <c r="F4049" t="s">
        <v>18396</v>
      </c>
      <c r="G4049" t="s">
        <v>18802</v>
      </c>
      <c r="H4049" t="s">
        <v>18948</v>
      </c>
      <c r="I4049" t="s">
        <v>21296</v>
      </c>
      <c r="J4049">
        <v>55</v>
      </c>
      <c r="K4049" t="s">
        <v>15811</v>
      </c>
      <c r="L4049" t="s">
        <v>18802</v>
      </c>
      <c r="M4049">
        <v>2</v>
      </c>
      <c r="N4049">
        <v>6.19</v>
      </c>
      <c r="O4049">
        <v>10.32</v>
      </c>
      <c r="P4049">
        <v>12.38</v>
      </c>
      <c r="Q4049">
        <v>20.64</v>
      </c>
      <c r="R4049">
        <v>8.26</v>
      </c>
      <c r="S4049">
        <v>0.4</v>
      </c>
    </row>
    <row r="4050" spans="3:19" x14ac:dyDescent="0.3">
      <c r="C4050">
        <v>1227963</v>
      </c>
      <c r="D4050" t="s">
        <v>3276</v>
      </c>
      <c r="E4050" t="s">
        <v>12061</v>
      </c>
      <c r="F4050" t="s">
        <v>18409</v>
      </c>
      <c r="G4050" t="s">
        <v>18802</v>
      </c>
      <c r="H4050" t="s">
        <v>18948</v>
      </c>
      <c r="I4050" t="s">
        <v>21296</v>
      </c>
      <c r="J4050">
        <v>0</v>
      </c>
      <c r="K4050" t="s">
        <v>21303</v>
      </c>
      <c r="L4050" t="s">
        <v>21303</v>
      </c>
      <c r="M4050">
        <v>1</v>
      </c>
      <c r="N4050">
        <v>6.19</v>
      </c>
      <c r="O4050">
        <v>10.32</v>
      </c>
      <c r="P4050">
        <v>6.19</v>
      </c>
      <c r="Q4050">
        <v>10.32</v>
      </c>
      <c r="R4050">
        <v>4.13</v>
      </c>
      <c r="S4050">
        <v>0.4</v>
      </c>
    </row>
    <row r="4051" spans="3:19" x14ac:dyDescent="0.3">
      <c r="C4051">
        <v>1234917</v>
      </c>
      <c r="D4051" t="s">
        <v>3277</v>
      </c>
      <c r="E4051" t="s">
        <v>12134</v>
      </c>
      <c r="F4051" t="s">
        <v>17337</v>
      </c>
      <c r="G4051" t="s">
        <v>18802</v>
      </c>
      <c r="H4051" t="s">
        <v>18948</v>
      </c>
      <c r="I4051" t="s">
        <v>21296</v>
      </c>
      <c r="J4051">
        <v>45</v>
      </c>
      <c r="K4051" t="s">
        <v>18436</v>
      </c>
      <c r="L4051" t="s">
        <v>18802</v>
      </c>
      <c r="M4051">
        <v>1</v>
      </c>
      <c r="N4051">
        <v>6.19</v>
      </c>
      <c r="O4051">
        <v>10.32</v>
      </c>
      <c r="P4051">
        <v>6.19</v>
      </c>
      <c r="Q4051">
        <v>10.32</v>
      </c>
      <c r="R4051">
        <v>4.13</v>
      </c>
      <c r="S4051">
        <v>0.4</v>
      </c>
    </row>
    <row r="4052" spans="3:19" x14ac:dyDescent="0.3">
      <c r="C4052">
        <v>1237819</v>
      </c>
      <c r="D4052" t="s">
        <v>3278</v>
      </c>
      <c r="E4052" t="s">
        <v>13600</v>
      </c>
      <c r="F4052" t="s">
        <v>15372</v>
      </c>
      <c r="G4052" t="s">
        <v>18802</v>
      </c>
      <c r="H4052" t="s">
        <v>18950</v>
      </c>
      <c r="I4052" t="s">
        <v>21297</v>
      </c>
      <c r="J4052">
        <v>66</v>
      </c>
      <c r="K4052" t="s">
        <v>15121</v>
      </c>
      <c r="L4052" t="s">
        <v>18802</v>
      </c>
      <c r="M4052">
        <v>3</v>
      </c>
      <c r="N4052">
        <v>5.22</v>
      </c>
      <c r="O4052">
        <v>10.32</v>
      </c>
      <c r="P4052">
        <v>15.66</v>
      </c>
      <c r="Q4052">
        <v>30.96</v>
      </c>
      <c r="R4052">
        <v>15.3</v>
      </c>
      <c r="S4052">
        <v>0.49</v>
      </c>
    </row>
    <row r="4053" spans="3:19" x14ac:dyDescent="0.3">
      <c r="C4053">
        <v>1239387</v>
      </c>
      <c r="D4053" t="s">
        <v>430</v>
      </c>
      <c r="E4053" t="s">
        <v>12164</v>
      </c>
      <c r="F4053" t="s">
        <v>18406</v>
      </c>
      <c r="G4053" t="s">
        <v>18802</v>
      </c>
      <c r="H4053" t="s">
        <v>18948</v>
      </c>
      <c r="I4053" t="s">
        <v>21296</v>
      </c>
      <c r="J4053">
        <v>66</v>
      </c>
      <c r="K4053" t="s">
        <v>15121</v>
      </c>
      <c r="L4053" t="s">
        <v>18802</v>
      </c>
      <c r="M4053">
        <v>10</v>
      </c>
      <c r="N4053">
        <v>6.19</v>
      </c>
      <c r="O4053">
        <v>10.32</v>
      </c>
      <c r="P4053">
        <v>61.900000000000013</v>
      </c>
      <c r="Q4053">
        <v>103.2</v>
      </c>
      <c r="R4053">
        <v>41.3</v>
      </c>
      <c r="S4053">
        <v>0.4</v>
      </c>
    </row>
    <row r="4054" spans="3:19" x14ac:dyDescent="0.3">
      <c r="C4054">
        <v>1241140</v>
      </c>
      <c r="D4054" t="s">
        <v>63</v>
      </c>
      <c r="E4054" t="s">
        <v>11844</v>
      </c>
      <c r="F4054" t="s">
        <v>18396</v>
      </c>
      <c r="G4054" t="s">
        <v>18802</v>
      </c>
      <c r="H4054" t="s">
        <v>18948</v>
      </c>
      <c r="I4054" t="s">
        <v>21296</v>
      </c>
      <c r="J4054">
        <v>51</v>
      </c>
      <c r="K4054" t="s">
        <v>18462</v>
      </c>
      <c r="L4054" t="s">
        <v>18802</v>
      </c>
      <c r="M4054">
        <v>3</v>
      </c>
      <c r="N4054">
        <v>6.19</v>
      </c>
      <c r="O4054">
        <v>10.32</v>
      </c>
      <c r="P4054">
        <v>18.57</v>
      </c>
      <c r="Q4054">
        <v>30.96</v>
      </c>
      <c r="R4054">
        <v>12.39</v>
      </c>
      <c r="S4054">
        <v>0.4</v>
      </c>
    </row>
    <row r="4055" spans="3:19" x14ac:dyDescent="0.3">
      <c r="C4055">
        <v>1263104</v>
      </c>
      <c r="D4055" t="s">
        <v>3279</v>
      </c>
      <c r="E4055" t="s">
        <v>13185</v>
      </c>
      <c r="F4055" t="s">
        <v>12235</v>
      </c>
      <c r="G4055" t="s">
        <v>18802</v>
      </c>
      <c r="H4055" t="s">
        <v>18948</v>
      </c>
      <c r="I4055" t="s">
        <v>21296</v>
      </c>
      <c r="J4055">
        <v>0</v>
      </c>
      <c r="K4055" t="s">
        <v>21303</v>
      </c>
      <c r="L4055" t="s">
        <v>21303</v>
      </c>
      <c r="M4055">
        <v>1</v>
      </c>
      <c r="N4055">
        <v>6.19</v>
      </c>
      <c r="O4055">
        <v>10.32</v>
      </c>
      <c r="P4055">
        <v>6.19</v>
      </c>
      <c r="Q4055">
        <v>10.32</v>
      </c>
      <c r="R4055">
        <v>4.13</v>
      </c>
      <c r="S4055">
        <v>0.4</v>
      </c>
    </row>
    <row r="4056" spans="3:19" x14ac:dyDescent="0.3">
      <c r="C4056">
        <v>1269390</v>
      </c>
      <c r="D4056" t="s">
        <v>2176</v>
      </c>
      <c r="E4056" t="s">
        <v>13371</v>
      </c>
      <c r="F4056" t="s">
        <v>18409</v>
      </c>
      <c r="G4056" t="s">
        <v>18802</v>
      </c>
      <c r="H4056" t="s">
        <v>18949</v>
      </c>
      <c r="I4056" t="s">
        <v>21296</v>
      </c>
      <c r="J4056">
        <v>47</v>
      </c>
      <c r="K4056" t="s">
        <v>18418</v>
      </c>
      <c r="L4056" t="s">
        <v>18802</v>
      </c>
      <c r="M4056">
        <v>1</v>
      </c>
      <c r="N4056">
        <v>9.15</v>
      </c>
      <c r="O4056">
        <v>10.32</v>
      </c>
      <c r="P4056">
        <v>9.15</v>
      </c>
      <c r="Q4056">
        <v>10.32</v>
      </c>
      <c r="R4056">
        <v>1.17</v>
      </c>
      <c r="S4056">
        <v>0.11</v>
      </c>
    </row>
    <row r="4057" spans="3:19" x14ac:dyDescent="0.3">
      <c r="C4057">
        <v>1277723</v>
      </c>
      <c r="D4057" t="s">
        <v>3280</v>
      </c>
      <c r="E4057" t="s">
        <v>14022</v>
      </c>
      <c r="F4057" t="s">
        <v>17337</v>
      </c>
      <c r="G4057" t="s">
        <v>18802</v>
      </c>
      <c r="H4057" t="s">
        <v>18948</v>
      </c>
      <c r="I4057" t="s">
        <v>21296</v>
      </c>
      <c r="J4057">
        <v>0</v>
      </c>
      <c r="K4057" t="s">
        <v>21303</v>
      </c>
      <c r="L4057" t="s">
        <v>21303</v>
      </c>
      <c r="M4057">
        <v>8</v>
      </c>
      <c r="N4057">
        <v>6.19</v>
      </c>
      <c r="O4057">
        <v>10.32</v>
      </c>
      <c r="P4057">
        <v>49.52</v>
      </c>
      <c r="Q4057">
        <v>82.56</v>
      </c>
      <c r="R4057">
        <v>33.04</v>
      </c>
      <c r="S4057">
        <v>0.4</v>
      </c>
    </row>
    <row r="4058" spans="3:19" x14ac:dyDescent="0.3">
      <c r="C4058">
        <v>1297686</v>
      </c>
      <c r="D4058" t="s">
        <v>1118</v>
      </c>
      <c r="E4058" t="s">
        <v>12407</v>
      </c>
      <c r="F4058" t="s">
        <v>18408</v>
      </c>
      <c r="G4058" t="s">
        <v>18802</v>
      </c>
      <c r="H4058" t="s">
        <v>18949</v>
      </c>
      <c r="I4058" t="s">
        <v>21296</v>
      </c>
      <c r="J4058">
        <v>54</v>
      </c>
      <c r="K4058" t="s">
        <v>18400</v>
      </c>
      <c r="L4058" t="s">
        <v>18802</v>
      </c>
      <c r="M4058">
        <v>1</v>
      </c>
      <c r="N4058">
        <v>9.15</v>
      </c>
      <c r="O4058">
        <v>10.32</v>
      </c>
      <c r="P4058">
        <v>9.15</v>
      </c>
      <c r="Q4058">
        <v>10.32</v>
      </c>
      <c r="R4058">
        <v>1.17</v>
      </c>
      <c r="S4058">
        <v>0.11</v>
      </c>
    </row>
    <row r="4059" spans="3:19" x14ac:dyDescent="0.3">
      <c r="C4059">
        <v>1318857</v>
      </c>
      <c r="D4059" t="s">
        <v>3281</v>
      </c>
      <c r="E4059" t="s">
        <v>13174</v>
      </c>
      <c r="F4059" t="s">
        <v>18537</v>
      </c>
      <c r="G4059" t="s">
        <v>18802</v>
      </c>
      <c r="H4059" t="s">
        <v>18948</v>
      </c>
      <c r="I4059" t="s">
        <v>21296</v>
      </c>
      <c r="J4059">
        <v>65</v>
      </c>
      <c r="K4059" t="s">
        <v>18537</v>
      </c>
      <c r="L4059" t="s">
        <v>18802</v>
      </c>
      <c r="M4059">
        <v>4</v>
      </c>
      <c r="N4059">
        <v>6.19</v>
      </c>
      <c r="O4059">
        <v>10.32</v>
      </c>
      <c r="P4059">
        <v>24.76</v>
      </c>
      <c r="Q4059">
        <v>41.28</v>
      </c>
      <c r="R4059">
        <v>16.52</v>
      </c>
      <c r="S4059">
        <v>0.4</v>
      </c>
    </row>
    <row r="4060" spans="3:19" x14ac:dyDescent="0.3">
      <c r="C4060">
        <v>1339651</v>
      </c>
      <c r="D4060" t="s">
        <v>2833</v>
      </c>
      <c r="E4060" t="s">
        <v>12430</v>
      </c>
      <c r="F4060" t="s">
        <v>17337</v>
      </c>
      <c r="G4060" t="s">
        <v>18802</v>
      </c>
      <c r="H4060" t="s">
        <v>18948</v>
      </c>
      <c r="I4060" t="s">
        <v>21296</v>
      </c>
      <c r="J4060">
        <v>47</v>
      </c>
      <c r="K4060" t="s">
        <v>18418</v>
      </c>
      <c r="L4060" t="s">
        <v>18802</v>
      </c>
      <c r="M4060">
        <v>1</v>
      </c>
      <c r="N4060">
        <v>6.19</v>
      </c>
      <c r="O4060">
        <v>10.32</v>
      </c>
      <c r="P4060">
        <v>6.19</v>
      </c>
      <c r="Q4060">
        <v>10.32</v>
      </c>
      <c r="R4060">
        <v>4.13</v>
      </c>
      <c r="S4060">
        <v>0.4</v>
      </c>
    </row>
    <row r="4061" spans="3:19" x14ac:dyDescent="0.3">
      <c r="C4061">
        <v>1346408</v>
      </c>
      <c r="D4061" t="s">
        <v>3282</v>
      </c>
      <c r="E4061" t="s">
        <v>12134</v>
      </c>
      <c r="F4061" t="s">
        <v>17337</v>
      </c>
      <c r="G4061" t="s">
        <v>18802</v>
      </c>
      <c r="H4061" t="s">
        <v>18950</v>
      </c>
      <c r="I4061" t="s">
        <v>21297</v>
      </c>
      <c r="J4061">
        <v>62</v>
      </c>
      <c r="K4061" t="s">
        <v>18489</v>
      </c>
      <c r="L4061" t="s">
        <v>18802</v>
      </c>
      <c r="M4061">
        <v>2</v>
      </c>
      <c r="N4061">
        <v>5.22</v>
      </c>
      <c r="O4061">
        <v>10.32</v>
      </c>
      <c r="P4061">
        <v>10.44</v>
      </c>
      <c r="Q4061">
        <v>20.64</v>
      </c>
      <c r="R4061">
        <v>10.199999999999999</v>
      </c>
      <c r="S4061">
        <v>0.49</v>
      </c>
    </row>
    <row r="4062" spans="3:19" x14ac:dyDescent="0.3">
      <c r="C4062">
        <v>1349918</v>
      </c>
      <c r="D4062" t="s">
        <v>3283</v>
      </c>
      <c r="E4062" t="s">
        <v>11885</v>
      </c>
      <c r="F4062" t="s">
        <v>18407</v>
      </c>
      <c r="G4062" t="s">
        <v>18802</v>
      </c>
      <c r="H4062" t="s">
        <v>18950</v>
      </c>
      <c r="I4062" t="s">
        <v>21297</v>
      </c>
      <c r="J4062">
        <v>43</v>
      </c>
      <c r="K4062" t="s">
        <v>18575</v>
      </c>
      <c r="L4062" t="s">
        <v>18802</v>
      </c>
      <c r="M4062">
        <v>3</v>
      </c>
      <c r="N4062">
        <v>5.22</v>
      </c>
      <c r="O4062">
        <v>10.32</v>
      </c>
      <c r="P4062">
        <v>15.66</v>
      </c>
      <c r="Q4062">
        <v>30.96</v>
      </c>
      <c r="R4062">
        <v>15.3</v>
      </c>
      <c r="S4062">
        <v>0.49</v>
      </c>
    </row>
    <row r="4063" spans="3:19" x14ac:dyDescent="0.3">
      <c r="C4063">
        <v>1353398</v>
      </c>
      <c r="D4063" t="s">
        <v>3284</v>
      </c>
      <c r="E4063" t="s">
        <v>12967</v>
      </c>
      <c r="F4063" t="s">
        <v>18417</v>
      </c>
      <c r="G4063" t="s">
        <v>18802</v>
      </c>
      <c r="H4063" t="s">
        <v>18948</v>
      </c>
      <c r="I4063" t="s">
        <v>21296</v>
      </c>
      <c r="J4063">
        <v>48</v>
      </c>
      <c r="K4063" t="s">
        <v>18419</v>
      </c>
      <c r="L4063" t="s">
        <v>18802</v>
      </c>
      <c r="M4063">
        <v>3</v>
      </c>
      <c r="N4063">
        <v>6.19</v>
      </c>
      <c r="O4063">
        <v>10.32</v>
      </c>
      <c r="P4063">
        <v>18.57</v>
      </c>
      <c r="Q4063">
        <v>30.96</v>
      </c>
      <c r="R4063">
        <v>12.39</v>
      </c>
      <c r="S4063">
        <v>0.4</v>
      </c>
    </row>
    <row r="4064" spans="3:19" x14ac:dyDescent="0.3">
      <c r="C4064">
        <v>1354140</v>
      </c>
      <c r="D4064" t="s">
        <v>3285</v>
      </c>
      <c r="E4064" t="s">
        <v>14023</v>
      </c>
      <c r="F4064" t="s">
        <v>18397</v>
      </c>
      <c r="G4064" t="s">
        <v>18802</v>
      </c>
      <c r="H4064" t="s">
        <v>18948</v>
      </c>
      <c r="I4064" t="s">
        <v>21296</v>
      </c>
      <c r="J4064">
        <v>0</v>
      </c>
      <c r="K4064" t="s">
        <v>21303</v>
      </c>
      <c r="L4064" t="s">
        <v>21303</v>
      </c>
      <c r="M4064">
        <v>8</v>
      </c>
      <c r="N4064">
        <v>6.19</v>
      </c>
      <c r="O4064">
        <v>10.32</v>
      </c>
      <c r="P4064">
        <v>49.52</v>
      </c>
      <c r="Q4064">
        <v>82.56</v>
      </c>
      <c r="R4064">
        <v>33.04</v>
      </c>
      <c r="S4064">
        <v>0.4</v>
      </c>
    </row>
    <row r="4065" spans="3:19" x14ac:dyDescent="0.3">
      <c r="C4065">
        <v>1365154</v>
      </c>
      <c r="D4065" t="s">
        <v>3286</v>
      </c>
      <c r="E4065" t="s">
        <v>13674</v>
      </c>
      <c r="F4065" t="s">
        <v>18399</v>
      </c>
      <c r="G4065" t="s">
        <v>18802</v>
      </c>
      <c r="H4065" t="s">
        <v>18948</v>
      </c>
      <c r="I4065" t="s">
        <v>21296</v>
      </c>
      <c r="J4065">
        <v>53</v>
      </c>
      <c r="K4065" t="s">
        <v>18395</v>
      </c>
      <c r="L4065" t="s">
        <v>18802</v>
      </c>
      <c r="M4065">
        <v>2</v>
      </c>
      <c r="N4065">
        <v>6.19</v>
      </c>
      <c r="O4065">
        <v>10.32</v>
      </c>
      <c r="P4065">
        <v>12.38</v>
      </c>
      <c r="Q4065">
        <v>20.64</v>
      </c>
      <c r="R4065">
        <v>8.26</v>
      </c>
      <c r="S4065">
        <v>0.4</v>
      </c>
    </row>
    <row r="4066" spans="3:19" x14ac:dyDescent="0.3">
      <c r="C4066">
        <v>1369363</v>
      </c>
      <c r="D4066" t="s">
        <v>72</v>
      </c>
      <c r="E4066" t="s">
        <v>11853</v>
      </c>
      <c r="F4066" t="s">
        <v>18402</v>
      </c>
      <c r="G4066" t="s">
        <v>18802</v>
      </c>
      <c r="H4066" t="s">
        <v>18948</v>
      </c>
      <c r="I4066" t="s">
        <v>21296</v>
      </c>
      <c r="J4066">
        <v>44</v>
      </c>
      <c r="K4066" t="s">
        <v>18411</v>
      </c>
      <c r="L4066" t="s">
        <v>18802</v>
      </c>
      <c r="M4066">
        <v>6</v>
      </c>
      <c r="N4066">
        <v>6.19</v>
      </c>
      <c r="O4066">
        <v>10.32</v>
      </c>
      <c r="P4066">
        <v>37.14</v>
      </c>
      <c r="Q4066">
        <v>61.92</v>
      </c>
      <c r="R4066">
        <v>24.78</v>
      </c>
      <c r="S4066">
        <v>0.4</v>
      </c>
    </row>
    <row r="4067" spans="3:19" x14ac:dyDescent="0.3">
      <c r="C4067">
        <v>1374605</v>
      </c>
      <c r="D4067" t="s">
        <v>3287</v>
      </c>
      <c r="E4067" t="s">
        <v>14024</v>
      </c>
      <c r="F4067" t="s">
        <v>15372</v>
      </c>
      <c r="G4067" t="s">
        <v>18802</v>
      </c>
      <c r="H4067" t="s">
        <v>18948</v>
      </c>
      <c r="I4067" t="s">
        <v>21296</v>
      </c>
      <c r="J4067">
        <v>0</v>
      </c>
      <c r="K4067" t="s">
        <v>21303</v>
      </c>
      <c r="L4067" t="s">
        <v>21303</v>
      </c>
      <c r="M4067">
        <v>6</v>
      </c>
      <c r="N4067">
        <v>6.19</v>
      </c>
      <c r="O4067">
        <v>10.32</v>
      </c>
      <c r="P4067">
        <v>37.14</v>
      </c>
      <c r="Q4067">
        <v>61.92</v>
      </c>
      <c r="R4067">
        <v>24.78</v>
      </c>
      <c r="S4067">
        <v>0.4</v>
      </c>
    </row>
    <row r="4068" spans="3:19" x14ac:dyDescent="0.3">
      <c r="C4068">
        <v>1378439</v>
      </c>
      <c r="D4068" t="s">
        <v>3288</v>
      </c>
      <c r="E4068" t="s">
        <v>12436</v>
      </c>
      <c r="F4068" t="s">
        <v>18500</v>
      </c>
      <c r="G4068" t="s">
        <v>18802</v>
      </c>
      <c r="H4068" t="s">
        <v>18948</v>
      </c>
      <c r="I4068" t="s">
        <v>21296</v>
      </c>
      <c r="J4068">
        <v>0</v>
      </c>
      <c r="K4068" t="s">
        <v>21303</v>
      </c>
      <c r="L4068" t="s">
        <v>21303</v>
      </c>
      <c r="M4068">
        <v>1</v>
      </c>
      <c r="N4068">
        <v>6.19</v>
      </c>
      <c r="O4068">
        <v>10.32</v>
      </c>
      <c r="P4068">
        <v>6.19</v>
      </c>
      <c r="Q4068">
        <v>10.32</v>
      </c>
      <c r="R4068">
        <v>4.13</v>
      </c>
      <c r="S4068">
        <v>0.4</v>
      </c>
    </row>
    <row r="4069" spans="3:19" x14ac:dyDescent="0.3">
      <c r="C4069">
        <v>1381466</v>
      </c>
      <c r="D4069" t="s">
        <v>3289</v>
      </c>
      <c r="E4069" t="s">
        <v>12172</v>
      </c>
      <c r="F4069" t="s">
        <v>18402</v>
      </c>
      <c r="G4069" t="s">
        <v>18802</v>
      </c>
      <c r="H4069" t="s">
        <v>18950</v>
      </c>
      <c r="I4069" t="s">
        <v>21297</v>
      </c>
      <c r="J4069">
        <v>45</v>
      </c>
      <c r="K4069" t="s">
        <v>18436</v>
      </c>
      <c r="L4069" t="s">
        <v>18802</v>
      </c>
      <c r="M4069">
        <v>1</v>
      </c>
      <c r="N4069">
        <v>5.22</v>
      </c>
      <c r="O4069">
        <v>10.32</v>
      </c>
      <c r="P4069">
        <v>5.22</v>
      </c>
      <c r="Q4069">
        <v>10.32</v>
      </c>
      <c r="R4069">
        <v>5.1000000000000014</v>
      </c>
      <c r="S4069">
        <v>0.49</v>
      </c>
    </row>
    <row r="4070" spans="3:19" x14ac:dyDescent="0.3">
      <c r="C4070">
        <v>1386844</v>
      </c>
      <c r="D4070" t="s">
        <v>3290</v>
      </c>
      <c r="E4070" t="s">
        <v>14025</v>
      </c>
      <c r="F4070" t="s">
        <v>18403</v>
      </c>
      <c r="G4070" t="s">
        <v>18802</v>
      </c>
      <c r="H4070" t="s">
        <v>18948</v>
      </c>
      <c r="I4070" t="s">
        <v>21296</v>
      </c>
      <c r="J4070">
        <v>51</v>
      </c>
      <c r="K4070" t="s">
        <v>18462</v>
      </c>
      <c r="L4070" t="s">
        <v>18802</v>
      </c>
      <c r="M4070">
        <v>1</v>
      </c>
      <c r="N4070">
        <v>6.19</v>
      </c>
      <c r="O4070">
        <v>10.32</v>
      </c>
      <c r="P4070">
        <v>6.19</v>
      </c>
      <c r="Q4070">
        <v>10.32</v>
      </c>
      <c r="R4070">
        <v>4.13</v>
      </c>
      <c r="S4070">
        <v>0.4</v>
      </c>
    </row>
    <row r="4071" spans="3:19" x14ac:dyDescent="0.3">
      <c r="C4071">
        <v>1394970</v>
      </c>
      <c r="D4071" t="s">
        <v>445</v>
      </c>
      <c r="E4071" t="s">
        <v>12175</v>
      </c>
      <c r="F4071" t="s">
        <v>18407</v>
      </c>
      <c r="G4071" t="s">
        <v>18802</v>
      </c>
      <c r="H4071" t="s">
        <v>18948</v>
      </c>
      <c r="I4071" t="s">
        <v>21296</v>
      </c>
      <c r="J4071">
        <v>45</v>
      </c>
      <c r="K4071" t="s">
        <v>18436</v>
      </c>
      <c r="L4071" t="s">
        <v>18802</v>
      </c>
      <c r="M4071">
        <v>2</v>
      </c>
      <c r="N4071">
        <v>6.19</v>
      </c>
      <c r="O4071">
        <v>10.32</v>
      </c>
      <c r="P4071">
        <v>12.38</v>
      </c>
      <c r="Q4071">
        <v>20.64</v>
      </c>
      <c r="R4071">
        <v>8.26</v>
      </c>
      <c r="S4071">
        <v>0.4</v>
      </c>
    </row>
    <row r="4072" spans="3:19" x14ac:dyDescent="0.3">
      <c r="C4072">
        <v>1413890</v>
      </c>
      <c r="D4072" t="s">
        <v>3291</v>
      </c>
      <c r="E4072" t="s">
        <v>14026</v>
      </c>
      <c r="F4072" t="s">
        <v>18394</v>
      </c>
      <c r="G4072" t="s">
        <v>18802</v>
      </c>
      <c r="H4072" t="s">
        <v>18948</v>
      </c>
      <c r="I4072" t="s">
        <v>21296</v>
      </c>
      <c r="J4072">
        <v>59</v>
      </c>
      <c r="K4072" t="s">
        <v>18394</v>
      </c>
      <c r="L4072" t="s">
        <v>18802</v>
      </c>
      <c r="M4072">
        <v>1</v>
      </c>
      <c r="N4072">
        <v>6.19</v>
      </c>
      <c r="O4072">
        <v>10.32</v>
      </c>
      <c r="P4072">
        <v>6.19</v>
      </c>
      <c r="Q4072">
        <v>10.32</v>
      </c>
      <c r="R4072">
        <v>4.13</v>
      </c>
      <c r="S4072">
        <v>0.4</v>
      </c>
    </row>
    <row r="4073" spans="3:19" x14ac:dyDescent="0.3">
      <c r="C4073">
        <v>1423539</v>
      </c>
      <c r="D4073" t="s">
        <v>3292</v>
      </c>
      <c r="E4073" t="s">
        <v>12469</v>
      </c>
      <c r="F4073" t="s">
        <v>18404</v>
      </c>
      <c r="G4073" t="s">
        <v>18802</v>
      </c>
      <c r="H4073" t="s">
        <v>18948</v>
      </c>
      <c r="I4073" t="s">
        <v>21296</v>
      </c>
      <c r="J4073">
        <v>54</v>
      </c>
      <c r="K4073" t="s">
        <v>18400</v>
      </c>
      <c r="L4073" t="s">
        <v>18802</v>
      </c>
      <c r="M4073">
        <v>6</v>
      </c>
      <c r="N4073">
        <v>6.19</v>
      </c>
      <c r="O4073">
        <v>10.32</v>
      </c>
      <c r="P4073">
        <v>37.14</v>
      </c>
      <c r="Q4073">
        <v>61.92</v>
      </c>
      <c r="R4073">
        <v>24.78</v>
      </c>
      <c r="S4073">
        <v>0.4</v>
      </c>
    </row>
    <row r="4074" spans="3:19" x14ac:dyDescent="0.3">
      <c r="C4074">
        <v>1425577</v>
      </c>
      <c r="D4074" t="s">
        <v>3293</v>
      </c>
      <c r="E4074" t="s">
        <v>14027</v>
      </c>
      <c r="F4074" t="s">
        <v>18407</v>
      </c>
      <c r="G4074" t="s">
        <v>18802</v>
      </c>
      <c r="H4074" t="s">
        <v>18948</v>
      </c>
      <c r="I4074" t="s">
        <v>21296</v>
      </c>
      <c r="J4074">
        <v>53</v>
      </c>
      <c r="K4074" t="s">
        <v>18395</v>
      </c>
      <c r="L4074" t="s">
        <v>18802</v>
      </c>
      <c r="M4074">
        <v>1</v>
      </c>
      <c r="N4074">
        <v>6.19</v>
      </c>
      <c r="O4074">
        <v>10.32</v>
      </c>
      <c r="P4074">
        <v>6.19</v>
      </c>
      <c r="Q4074">
        <v>10.32</v>
      </c>
      <c r="R4074">
        <v>4.13</v>
      </c>
      <c r="S4074">
        <v>0.4</v>
      </c>
    </row>
    <row r="4075" spans="3:19" x14ac:dyDescent="0.3">
      <c r="C4075">
        <v>1440047</v>
      </c>
      <c r="D4075" t="s">
        <v>3294</v>
      </c>
      <c r="E4075" t="s">
        <v>13172</v>
      </c>
      <c r="F4075" t="s">
        <v>18404</v>
      </c>
      <c r="G4075" t="s">
        <v>18802</v>
      </c>
      <c r="H4075" t="s">
        <v>18948</v>
      </c>
      <c r="I4075" t="s">
        <v>21296</v>
      </c>
      <c r="J4075">
        <v>51</v>
      </c>
      <c r="K4075" t="s">
        <v>18462</v>
      </c>
      <c r="L4075" t="s">
        <v>18802</v>
      </c>
      <c r="M4075">
        <v>4</v>
      </c>
      <c r="N4075">
        <v>6.19</v>
      </c>
      <c r="O4075">
        <v>10.32</v>
      </c>
      <c r="P4075">
        <v>24.76</v>
      </c>
      <c r="Q4075">
        <v>41.28</v>
      </c>
      <c r="R4075">
        <v>16.52</v>
      </c>
      <c r="S4075">
        <v>0.4</v>
      </c>
    </row>
    <row r="4076" spans="3:19" x14ac:dyDescent="0.3">
      <c r="C4076">
        <v>1467036</v>
      </c>
      <c r="D4076" t="s">
        <v>3295</v>
      </c>
      <c r="E4076" t="s">
        <v>12175</v>
      </c>
      <c r="F4076" t="s">
        <v>18407</v>
      </c>
      <c r="G4076" t="s">
        <v>18802</v>
      </c>
      <c r="H4076" t="s">
        <v>18948</v>
      </c>
      <c r="I4076" t="s">
        <v>21296</v>
      </c>
      <c r="J4076">
        <v>44</v>
      </c>
      <c r="K4076" t="s">
        <v>18411</v>
      </c>
      <c r="L4076" t="s">
        <v>18802</v>
      </c>
      <c r="M4076">
        <v>3</v>
      </c>
      <c r="N4076">
        <v>6.19</v>
      </c>
      <c r="O4076">
        <v>10.32</v>
      </c>
      <c r="P4076">
        <v>18.57</v>
      </c>
      <c r="Q4076">
        <v>30.96</v>
      </c>
      <c r="R4076">
        <v>12.39</v>
      </c>
      <c r="S4076">
        <v>0.4</v>
      </c>
    </row>
    <row r="4077" spans="3:19" x14ac:dyDescent="0.3">
      <c r="C4077">
        <v>1480971</v>
      </c>
      <c r="D4077" t="s">
        <v>3296</v>
      </c>
      <c r="E4077" t="s">
        <v>12447</v>
      </c>
      <c r="F4077" t="s">
        <v>18415</v>
      </c>
      <c r="G4077" t="s">
        <v>18802</v>
      </c>
      <c r="H4077" t="s">
        <v>18948</v>
      </c>
      <c r="I4077" t="s">
        <v>21296</v>
      </c>
      <c r="J4077">
        <v>64</v>
      </c>
      <c r="K4077" t="s">
        <v>18606</v>
      </c>
      <c r="L4077" t="s">
        <v>18802</v>
      </c>
      <c r="M4077">
        <v>3</v>
      </c>
      <c r="N4077">
        <v>6.19</v>
      </c>
      <c r="O4077">
        <v>10.32</v>
      </c>
      <c r="P4077">
        <v>18.57</v>
      </c>
      <c r="Q4077">
        <v>30.96</v>
      </c>
      <c r="R4077">
        <v>12.39</v>
      </c>
      <c r="S4077">
        <v>0.4</v>
      </c>
    </row>
    <row r="4078" spans="3:19" x14ac:dyDescent="0.3">
      <c r="C4078">
        <v>1482570</v>
      </c>
      <c r="D4078" t="s">
        <v>3297</v>
      </c>
      <c r="E4078" t="s">
        <v>12498</v>
      </c>
      <c r="F4078" t="s">
        <v>18464</v>
      </c>
      <c r="G4078" t="s">
        <v>18802</v>
      </c>
      <c r="H4078" t="s">
        <v>18948</v>
      </c>
      <c r="I4078" t="s">
        <v>21296</v>
      </c>
      <c r="J4078">
        <v>45</v>
      </c>
      <c r="K4078" t="s">
        <v>18436</v>
      </c>
      <c r="L4078" t="s">
        <v>18802</v>
      </c>
      <c r="M4078">
        <v>3</v>
      </c>
      <c r="N4078">
        <v>6.19</v>
      </c>
      <c r="O4078">
        <v>10.32</v>
      </c>
      <c r="P4078">
        <v>18.57</v>
      </c>
      <c r="Q4078">
        <v>30.96</v>
      </c>
      <c r="R4078">
        <v>12.39</v>
      </c>
      <c r="S4078">
        <v>0.4</v>
      </c>
    </row>
    <row r="4079" spans="3:19" x14ac:dyDescent="0.3">
      <c r="C4079">
        <v>1490471</v>
      </c>
      <c r="D4079" t="s">
        <v>3298</v>
      </c>
      <c r="E4079" t="s">
        <v>14028</v>
      </c>
      <c r="F4079" t="s">
        <v>18413</v>
      </c>
      <c r="G4079" t="s">
        <v>18802</v>
      </c>
      <c r="H4079" t="s">
        <v>18948</v>
      </c>
      <c r="I4079" t="s">
        <v>21296</v>
      </c>
      <c r="J4079">
        <v>44</v>
      </c>
      <c r="K4079" t="s">
        <v>18411</v>
      </c>
      <c r="L4079" t="s">
        <v>18802</v>
      </c>
      <c r="M4079">
        <v>2</v>
      </c>
      <c r="N4079">
        <v>6.19</v>
      </c>
      <c r="O4079">
        <v>10.32</v>
      </c>
      <c r="P4079">
        <v>12.38</v>
      </c>
      <c r="Q4079">
        <v>20.64</v>
      </c>
      <c r="R4079">
        <v>8.26</v>
      </c>
      <c r="S4079">
        <v>0.4</v>
      </c>
    </row>
    <row r="4080" spans="3:19" x14ac:dyDescent="0.3">
      <c r="C4080">
        <v>1493826</v>
      </c>
      <c r="D4080" t="s">
        <v>3299</v>
      </c>
      <c r="E4080" t="s">
        <v>13770</v>
      </c>
      <c r="F4080" t="s">
        <v>17337</v>
      </c>
      <c r="G4080" t="s">
        <v>18802</v>
      </c>
      <c r="H4080" t="s">
        <v>18950</v>
      </c>
      <c r="I4080" t="s">
        <v>21297</v>
      </c>
      <c r="J4080">
        <v>0</v>
      </c>
      <c r="K4080" t="s">
        <v>21303</v>
      </c>
      <c r="L4080" t="s">
        <v>21303</v>
      </c>
      <c r="M4080">
        <v>2</v>
      </c>
      <c r="N4080">
        <v>5.22</v>
      </c>
      <c r="O4080">
        <v>10.32</v>
      </c>
      <c r="P4080">
        <v>10.44</v>
      </c>
      <c r="Q4080">
        <v>20.64</v>
      </c>
      <c r="R4080">
        <v>10.199999999999999</v>
      </c>
      <c r="S4080">
        <v>0.49</v>
      </c>
    </row>
    <row r="4081" spans="3:19" x14ac:dyDescent="0.3">
      <c r="C4081">
        <v>1501626</v>
      </c>
      <c r="D4081" t="s">
        <v>3300</v>
      </c>
      <c r="E4081" t="s">
        <v>12470</v>
      </c>
      <c r="F4081" t="s">
        <v>18415</v>
      </c>
      <c r="G4081" t="s">
        <v>18802</v>
      </c>
      <c r="H4081" t="s">
        <v>18950</v>
      </c>
      <c r="I4081" t="s">
        <v>21297</v>
      </c>
      <c r="J4081">
        <v>47</v>
      </c>
      <c r="K4081" t="s">
        <v>18418</v>
      </c>
      <c r="L4081" t="s">
        <v>18802</v>
      </c>
      <c r="M4081">
        <v>7</v>
      </c>
      <c r="N4081">
        <v>5.22</v>
      </c>
      <c r="O4081">
        <v>10.32</v>
      </c>
      <c r="P4081">
        <v>36.54</v>
      </c>
      <c r="Q4081">
        <v>72.240000000000009</v>
      </c>
      <c r="R4081">
        <v>35.70000000000001</v>
      </c>
      <c r="S4081">
        <v>0.49</v>
      </c>
    </row>
    <row r="4082" spans="3:19" x14ac:dyDescent="0.3">
      <c r="C4082">
        <v>1514787</v>
      </c>
      <c r="D4082" t="s">
        <v>3301</v>
      </c>
      <c r="E4082" t="s">
        <v>14029</v>
      </c>
      <c r="F4082" t="s">
        <v>18463</v>
      </c>
      <c r="G4082" t="s">
        <v>18802</v>
      </c>
      <c r="H4082" t="s">
        <v>18948</v>
      </c>
      <c r="I4082" t="s">
        <v>21296</v>
      </c>
      <c r="J4082">
        <v>57</v>
      </c>
      <c r="K4082" t="s">
        <v>18463</v>
      </c>
      <c r="L4082" t="s">
        <v>18802</v>
      </c>
      <c r="M4082">
        <v>2</v>
      </c>
      <c r="N4082">
        <v>6.19</v>
      </c>
      <c r="O4082">
        <v>10.32</v>
      </c>
      <c r="P4082">
        <v>12.38</v>
      </c>
      <c r="Q4082">
        <v>20.64</v>
      </c>
      <c r="R4082">
        <v>8.26</v>
      </c>
      <c r="S4082">
        <v>0.4</v>
      </c>
    </row>
    <row r="4083" spans="3:19" x14ac:dyDescent="0.3">
      <c r="C4083">
        <v>1526098</v>
      </c>
      <c r="D4083" t="s">
        <v>3302</v>
      </c>
      <c r="E4083" t="s">
        <v>12043</v>
      </c>
      <c r="F4083" t="s">
        <v>18460</v>
      </c>
      <c r="G4083" t="s">
        <v>18802</v>
      </c>
      <c r="H4083" t="s">
        <v>18948</v>
      </c>
      <c r="I4083" t="s">
        <v>21296</v>
      </c>
      <c r="J4083">
        <v>66</v>
      </c>
      <c r="K4083" t="s">
        <v>15121</v>
      </c>
      <c r="L4083" t="s">
        <v>18802</v>
      </c>
      <c r="M4083">
        <v>2</v>
      </c>
      <c r="N4083">
        <v>6.19</v>
      </c>
      <c r="O4083">
        <v>10.32</v>
      </c>
      <c r="P4083">
        <v>12.38</v>
      </c>
      <c r="Q4083">
        <v>20.64</v>
      </c>
      <c r="R4083">
        <v>8.26</v>
      </c>
      <c r="S4083">
        <v>0.4</v>
      </c>
    </row>
    <row r="4084" spans="3:19" x14ac:dyDescent="0.3">
      <c r="C4084">
        <v>1533381</v>
      </c>
      <c r="D4084" t="s">
        <v>3303</v>
      </c>
      <c r="E4084" t="s">
        <v>14030</v>
      </c>
      <c r="F4084" t="s">
        <v>18417</v>
      </c>
      <c r="G4084" t="s">
        <v>18802</v>
      </c>
      <c r="H4084" t="s">
        <v>18950</v>
      </c>
      <c r="I4084" t="s">
        <v>21297</v>
      </c>
      <c r="J4084">
        <v>0</v>
      </c>
      <c r="K4084" t="s">
        <v>21303</v>
      </c>
      <c r="L4084" t="s">
        <v>21303</v>
      </c>
      <c r="M4084">
        <v>2</v>
      </c>
      <c r="N4084">
        <v>5.22</v>
      </c>
      <c r="O4084">
        <v>10.32</v>
      </c>
      <c r="P4084">
        <v>10.44</v>
      </c>
      <c r="Q4084">
        <v>20.64</v>
      </c>
      <c r="R4084">
        <v>10.199999999999999</v>
      </c>
      <c r="S4084">
        <v>0.49</v>
      </c>
    </row>
    <row r="4085" spans="3:19" x14ac:dyDescent="0.3">
      <c r="C4085">
        <v>1542332</v>
      </c>
      <c r="D4085" t="s">
        <v>3304</v>
      </c>
      <c r="E4085" t="s">
        <v>14031</v>
      </c>
      <c r="F4085" t="s">
        <v>18406</v>
      </c>
      <c r="G4085" t="s">
        <v>18802</v>
      </c>
      <c r="H4085" t="s">
        <v>18948</v>
      </c>
      <c r="I4085" t="s">
        <v>21296</v>
      </c>
      <c r="J4085">
        <v>48</v>
      </c>
      <c r="K4085" t="s">
        <v>18419</v>
      </c>
      <c r="L4085" t="s">
        <v>18802</v>
      </c>
      <c r="M4085">
        <v>1</v>
      </c>
      <c r="N4085">
        <v>6.19</v>
      </c>
      <c r="O4085">
        <v>10.32</v>
      </c>
      <c r="P4085">
        <v>6.19</v>
      </c>
      <c r="Q4085">
        <v>10.32</v>
      </c>
      <c r="R4085">
        <v>4.13</v>
      </c>
      <c r="S4085">
        <v>0.4</v>
      </c>
    </row>
    <row r="4086" spans="3:19" x14ac:dyDescent="0.3">
      <c r="C4086">
        <v>1559760</v>
      </c>
      <c r="D4086" t="s">
        <v>3305</v>
      </c>
      <c r="E4086" t="s">
        <v>14032</v>
      </c>
      <c r="F4086" t="s">
        <v>17337</v>
      </c>
      <c r="G4086" t="s">
        <v>18802</v>
      </c>
      <c r="H4086" t="s">
        <v>18948</v>
      </c>
      <c r="I4086" t="s">
        <v>21296</v>
      </c>
      <c r="J4086">
        <v>0</v>
      </c>
      <c r="K4086" t="s">
        <v>21303</v>
      </c>
      <c r="L4086" t="s">
        <v>21303</v>
      </c>
      <c r="M4086">
        <v>1</v>
      </c>
      <c r="N4086">
        <v>6.19</v>
      </c>
      <c r="O4086">
        <v>10.32</v>
      </c>
      <c r="P4086">
        <v>6.19</v>
      </c>
      <c r="Q4086">
        <v>10.32</v>
      </c>
      <c r="R4086">
        <v>4.13</v>
      </c>
      <c r="S4086">
        <v>0.4</v>
      </c>
    </row>
    <row r="4087" spans="3:19" x14ac:dyDescent="0.3">
      <c r="C4087">
        <v>1561764</v>
      </c>
      <c r="D4087" t="s">
        <v>542</v>
      </c>
      <c r="E4087" t="s">
        <v>12239</v>
      </c>
      <c r="F4087" t="s">
        <v>18396</v>
      </c>
      <c r="G4087" t="s">
        <v>18802</v>
      </c>
      <c r="H4087" t="s">
        <v>18948</v>
      </c>
      <c r="I4087" t="s">
        <v>21296</v>
      </c>
      <c r="J4087">
        <v>63</v>
      </c>
      <c r="K4087" t="s">
        <v>18414</v>
      </c>
      <c r="L4087" t="s">
        <v>18802</v>
      </c>
      <c r="M4087">
        <v>2</v>
      </c>
      <c r="N4087">
        <v>6.19</v>
      </c>
      <c r="O4087">
        <v>10.32</v>
      </c>
      <c r="P4087">
        <v>12.38</v>
      </c>
      <c r="Q4087">
        <v>20.64</v>
      </c>
      <c r="R4087">
        <v>8.26</v>
      </c>
      <c r="S4087">
        <v>0.4</v>
      </c>
    </row>
    <row r="4088" spans="3:19" x14ac:dyDescent="0.3">
      <c r="C4088">
        <v>1567347</v>
      </c>
      <c r="D4088" t="s">
        <v>162</v>
      </c>
      <c r="E4088" t="s">
        <v>11862</v>
      </c>
      <c r="F4088" t="s">
        <v>18408</v>
      </c>
      <c r="G4088" t="s">
        <v>18802</v>
      </c>
      <c r="H4088" t="s">
        <v>18948</v>
      </c>
      <c r="I4088" t="s">
        <v>21296</v>
      </c>
      <c r="J4088">
        <v>51</v>
      </c>
      <c r="K4088" t="s">
        <v>18462</v>
      </c>
      <c r="L4088" t="s">
        <v>18802</v>
      </c>
      <c r="M4088">
        <v>2</v>
      </c>
      <c r="N4088">
        <v>6.19</v>
      </c>
      <c r="O4088">
        <v>10.32</v>
      </c>
      <c r="P4088">
        <v>12.38</v>
      </c>
      <c r="Q4088">
        <v>20.64</v>
      </c>
      <c r="R4088">
        <v>8.26</v>
      </c>
      <c r="S4088">
        <v>0.4</v>
      </c>
    </row>
    <row r="4089" spans="3:19" x14ac:dyDescent="0.3">
      <c r="C4089">
        <v>1575457</v>
      </c>
      <c r="D4089" t="s">
        <v>3306</v>
      </c>
      <c r="E4089" t="s">
        <v>12037</v>
      </c>
      <c r="F4089" t="s">
        <v>18394</v>
      </c>
      <c r="G4089" t="s">
        <v>18802</v>
      </c>
      <c r="H4089" t="s">
        <v>18948</v>
      </c>
      <c r="I4089" t="s">
        <v>21296</v>
      </c>
      <c r="J4089">
        <v>59</v>
      </c>
      <c r="K4089" t="s">
        <v>18394</v>
      </c>
      <c r="L4089" t="s">
        <v>18802</v>
      </c>
      <c r="M4089">
        <v>1</v>
      </c>
      <c r="N4089">
        <v>6.19</v>
      </c>
      <c r="O4089">
        <v>10.32</v>
      </c>
      <c r="P4089">
        <v>6.19</v>
      </c>
      <c r="Q4089">
        <v>10.32</v>
      </c>
      <c r="R4089">
        <v>4.13</v>
      </c>
      <c r="S4089">
        <v>0.4</v>
      </c>
    </row>
    <row r="4090" spans="3:19" x14ac:dyDescent="0.3">
      <c r="C4090">
        <v>1579735</v>
      </c>
      <c r="D4090" t="s">
        <v>3307</v>
      </c>
      <c r="E4090" t="s">
        <v>14033</v>
      </c>
      <c r="F4090" t="s">
        <v>18402</v>
      </c>
      <c r="G4090" t="s">
        <v>18802</v>
      </c>
      <c r="H4090" t="s">
        <v>18948</v>
      </c>
      <c r="I4090" t="s">
        <v>21296</v>
      </c>
      <c r="J4090">
        <v>45</v>
      </c>
      <c r="K4090" t="s">
        <v>18436</v>
      </c>
      <c r="L4090" t="s">
        <v>18802</v>
      </c>
      <c r="M4090">
        <v>4</v>
      </c>
      <c r="N4090">
        <v>6.19</v>
      </c>
      <c r="O4090">
        <v>10.32</v>
      </c>
      <c r="P4090">
        <v>24.76</v>
      </c>
      <c r="Q4090">
        <v>41.28</v>
      </c>
      <c r="R4090">
        <v>16.52</v>
      </c>
      <c r="S4090">
        <v>0.4</v>
      </c>
    </row>
    <row r="4091" spans="3:19" x14ac:dyDescent="0.3">
      <c r="C4091">
        <v>1585631</v>
      </c>
      <c r="D4091" t="s">
        <v>3308</v>
      </c>
      <c r="E4091" t="s">
        <v>12528</v>
      </c>
      <c r="F4091" t="s">
        <v>18417</v>
      </c>
      <c r="G4091" t="s">
        <v>18802</v>
      </c>
      <c r="H4091" t="s">
        <v>18950</v>
      </c>
      <c r="I4091" t="s">
        <v>21297</v>
      </c>
      <c r="J4091">
        <v>53</v>
      </c>
      <c r="K4091" t="s">
        <v>18395</v>
      </c>
      <c r="L4091" t="s">
        <v>18802</v>
      </c>
      <c r="M4091">
        <v>2</v>
      </c>
      <c r="N4091">
        <v>5.22</v>
      </c>
      <c r="O4091">
        <v>10.32</v>
      </c>
      <c r="P4091">
        <v>10.44</v>
      </c>
      <c r="Q4091">
        <v>20.64</v>
      </c>
      <c r="R4091">
        <v>10.199999999999999</v>
      </c>
      <c r="S4091">
        <v>0.49</v>
      </c>
    </row>
    <row r="4092" spans="3:19" x14ac:dyDescent="0.3">
      <c r="C4092">
        <v>1629447</v>
      </c>
      <c r="D4092" t="s">
        <v>3309</v>
      </c>
      <c r="E4092" t="s">
        <v>14034</v>
      </c>
      <c r="F4092" t="s">
        <v>18435</v>
      </c>
      <c r="G4092" t="s">
        <v>18802</v>
      </c>
      <c r="H4092" t="s">
        <v>18950</v>
      </c>
      <c r="I4092" t="s">
        <v>21297</v>
      </c>
      <c r="J4092">
        <v>65</v>
      </c>
      <c r="K4092" t="s">
        <v>18537</v>
      </c>
      <c r="L4092" t="s">
        <v>18802</v>
      </c>
      <c r="M4092">
        <v>1</v>
      </c>
      <c r="N4092">
        <v>5.22</v>
      </c>
      <c r="O4092">
        <v>10.32</v>
      </c>
      <c r="P4092">
        <v>5.22</v>
      </c>
      <c r="Q4092">
        <v>10.32</v>
      </c>
      <c r="R4092">
        <v>5.1000000000000014</v>
      </c>
      <c r="S4092">
        <v>0.49</v>
      </c>
    </row>
    <row r="4093" spans="3:19" x14ac:dyDescent="0.3">
      <c r="C4093">
        <v>1649724</v>
      </c>
      <c r="D4093" t="s">
        <v>3310</v>
      </c>
      <c r="E4093" t="s">
        <v>11856</v>
      </c>
      <c r="F4093" t="s">
        <v>15811</v>
      </c>
      <c r="G4093" t="s">
        <v>18802</v>
      </c>
      <c r="H4093" t="s">
        <v>18948</v>
      </c>
      <c r="I4093" t="s">
        <v>21296</v>
      </c>
      <c r="J4093">
        <v>55</v>
      </c>
      <c r="K4093" t="s">
        <v>15811</v>
      </c>
      <c r="L4093" t="s">
        <v>18802</v>
      </c>
      <c r="M4093">
        <v>7</v>
      </c>
      <c r="N4093">
        <v>6.19</v>
      </c>
      <c r="O4093">
        <v>10.32</v>
      </c>
      <c r="P4093">
        <v>43.330000000000013</v>
      </c>
      <c r="Q4093">
        <v>72.240000000000009</v>
      </c>
      <c r="R4093">
        <v>28.91</v>
      </c>
      <c r="S4093">
        <v>0.4</v>
      </c>
    </row>
    <row r="4094" spans="3:19" x14ac:dyDescent="0.3">
      <c r="C4094">
        <v>1650975</v>
      </c>
      <c r="D4094" t="s">
        <v>3311</v>
      </c>
      <c r="E4094" t="s">
        <v>13776</v>
      </c>
      <c r="F4094" t="s">
        <v>18417</v>
      </c>
      <c r="G4094" t="s">
        <v>18802</v>
      </c>
      <c r="H4094" t="s">
        <v>18948</v>
      </c>
      <c r="I4094" t="s">
        <v>21296</v>
      </c>
      <c r="J4094">
        <v>55</v>
      </c>
      <c r="K4094" t="s">
        <v>15811</v>
      </c>
      <c r="L4094" t="s">
        <v>18802</v>
      </c>
      <c r="M4094">
        <v>10</v>
      </c>
      <c r="N4094">
        <v>6.19</v>
      </c>
      <c r="O4094">
        <v>10.32</v>
      </c>
      <c r="P4094">
        <v>61.900000000000013</v>
      </c>
      <c r="Q4094">
        <v>103.2</v>
      </c>
      <c r="R4094">
        <v>41.3</v>
      </c>
      <c r="S4094">
        <v>0.4</v>
      </c>
    </row>
    <row r="4095" spans="3:19" x14ac:dyDescent="0.3">
      <c r="C4095">
        <v>1666075</v>
      </c>
      <c r="D4095" t="s">
        <v>3312</v>
      </c>
      <c r="E4095" t="s">
        <v>12690</v>
      </c>
      <c r="F4095" t="s">
        <v>18407</v>
      </c>
      <c r="G4095" t="s">
        <v>18802</v>
      </c>
      <c r="H4095" t="s">
        <v>18949</v>
      </c>
      <c r="I4095" t="s">
        <v>21296</v>
      </c>
      <c r="J4095">
        <v>49</v>
      </c>
      <c r="K4095" t="s">
        <v>18434</v>
      </c>
      <c r="L4095" t="s">
        <v>18802</v>
      </c>
      <c r="M4095">
        <v>1</v>
      </c>
      <c r="N4095">
        <v>9.15</v>
      </c>
      <c r="O4095">
        <v>10.32</v>
      </c>
      <c r="P4095">
        <v>9.15</v>
      </c>
      <c r="Q4095">
        <v>10.32</v>
      </c>
      <c r="R4095">
        <v>1.17</v>
      </c>
      <c r="S4095">
        <v>0.11</v>
      </c>
    </row>
    <row r="4096" spans="3:19" x14ac:dyDescent="0.3">
      <c r="C4096">
        <v>1667754</v>
      </c>
      <c r="D4096" t="s">
        <v>3313</v>
      </c>
      <c r="E4096" t="s">
        <v>11877</v>
      </c>
      <c r="F4096" t="s">
        <v>18396</v>
      </c>
      <c r="G4096" t="s">
        <v>18802</v>
      </c>
      <c r="H4096" t="s">
        <v>18948</v>
      </c>
      <c r="I4096" t="s">
        <v>21296</v>
      </c>
      <c r="J4096">
        <v>0</v>
      </c>
      <c r="K4096" t="s">
        <v>21303</v>
      </c>
      <c r="L4096" t="s">
        <v>21303</v>
      </c>
      <c r="M4096">
        <v>7</v>
      </c>
      <c r="N4096">
        <v>6.19</v>
      </c>
      <c r="O4096">
        <v>10.32</v>
      </c>
      <c r="P4096">
        <v>43.330000000000013</v>
      </c>
      <c r="Q4096">
        <v>72.240000000000009</v>
      </c>
      <c r="R4096">
        <v>28.91</v>
      </c>
      <c r="S4096">
        <v>0.4</v>
      </c>
    </row>
    <row r="4097" spans="3:19" x14ac:dyDescent="0.3">
      <c r="C4097">
        <v>1669021</v>
      </c>
      <c r="D4097" t="s">
        <v>3314</v>
      </c>
      <c r="E4097" t="s">
        <v>12134</v>
      </c>
      <c r="F4097" t="s">
        <v>17337</v>
      </c>
      <c r="G4097" t="s">
        <v>18802</v>
      </c>
      <c r="H4097" t="s">
        <v>18948</v>
      </c>
      <c r="I4097" t="s">
        <v>21296</v>
      </c>
      <c r="J4097">
        <v>64</v>
      </c>
      <c r="K4097" t="s">
        <v>18606</v>
      </c>
      <c r="L4097" t="s">
        <v>18802</v>
      </c>
      <c r="M4097">
        <v>2</v>
      </c>
      <c r="N4097">
        <v>6.19</v>
      </c>
      <c r="O4097">
        <v>10.32</v>
      </c>
      <c r="P4097">
        <v>12.38</v>
      </c>
      <c r="Q4097">
        <v>20.64</v>
      </c>
      <c r="R4097">
        <v>8.26</v>
      </c>
      <c r="S4097">
        <v>0.4</v>
      </c>
    </row>
    <row r="4098" spans="3:19" x14ac:dyDescent="0.3">
      <c r="C4098">
        <v>1678823</v>
      </c>
      <c r="D4098" t="s">
        <v>2035</v>
      </c>
      <c r="E4098" t="s">
        <v>13272</v>
      </c>
      <c r="F4098" t="s">
        <v>17337</v>
      </c>
      <c r="G4098" t="s">
        <v>18802</v>
      </c>
      <c r="H4098" t="s">
        <v>18948</v>
      </c>
      <c r="I4098" t="s">
        <v>21296</v>
      </c>
      <c r="J4098">
        <v>57</v>
      </c>
      <c r="K4098" t="s">
        <v>18463</v>
      </c>
      <c r="L4098" t="s">
        <v>18802</v>
      </c>
      <c r="M4098">
        <v>4</v>
      </c>
      <c r="N4098">
        <v>6.19</v>
      </c>
      <c r="O4098">
        <v>10.32</v>
      </c>
      <c r="P4098">
        <v>24.76</v>
      </c>
      <c r="Q4098">
        <v>41.28</v>
      </c>
      <c r="R4098">
        <v>16.52</v>
      </c>
      <c r="S4098">
        <v>0.4</v>
      </c>
    </row>
    <row r="4099" spans="3:19" x14ac:dyDescent="0.3">
      <c r="C4099">
        <v>1681427</v>
      </c>
      <c r="D4099" t="s">
        <v>3315</v>
      </c>
      <c r="E4099" t="s">
        <v>12528</v>
      </c>
      <c r="F4099" t="s">
        <v>18417</v>
      </c>
      <c r="G4099" t="s">
        <v>18802</v>
      </c>
      <c r="H4099" t="s">
        <v>18950</v>
      </c>
      <c r="I4099" t="s">
        <v>21297</v>
      </c>
      <c r="J4099">
        <v>48</v>
      </c>
      <c r="K4099" t="s">
        <v>18419</v>
      </c>
      <c r="L4099" t="s">
        <v>18802</v>
      </c>
      <c r="M4099">
        <v>1</v>
      </c>
      <c r="N4099">
        <v>5.22</v>
      </c>
      <c r="O4099">
        <v>10.32</v>
      </c>
      <c r="P4099">
        <v>5.22</v>
      </c>
      <c r="Q4099">
        <v>10.32</v>
      </c>
      <c r="R4099">
        <v>5.1000000000000014</v>
      </c>
      <c r="S4099">
        <v>0.49</v>
      </c>
    </row>
    <row r="4100" spans="3:19" x14ac:dyDescent="0.3">
      <c r="C4100">
        <v>1686021</v>
      </c>
      <c r="D4100" t="s">
        <v>3316</v>
      </c>
      <c r="E4100" t="s">
        <v>12495</v>
      </c>
      <c r="F4100" t="s">
        <v>18402</v>
      </c>
      <c r="G4100" t="s">
        <v>18802</v>
      </c>
      <c r="H4100" t="s">
        <v>18948</v>
      </c>
      <c r="I4100" t="s">
        <v>21296</v>
      </c>
      <c r="J4100">
        <v>44</v>
      </c>
      <c r="K4100" t="s">
        <v>18411</v>
      </c>
      <c r="L4100" t="s">
        <v>18802</v>
      </c>
      <c r="M4100">
        <v>4</v>
      </c>
      <c r="N4100">
        <v>6.19</v>
      </c>
      <c r="O4100">
        <v>10.32</v>
      </c>
      <c r="P4100">
        <v>24.76</v>
      </c>
      <c r="Q4100">
        <v>41.28</v>
      </c>
      <c r="R4100">
        <v>16.52</v>
      </c>
      <c r="S4100">
        <v>0.4</v>
      </c>
    </row>
    <row r="4101" spans="3:19" x14ac:dyDescent="0.3">
      <c r="C4101">
        <v>1692156</v>
      </c>
      <c r="D4101" t="s">
        <v>3317</v>
      </c>
      <c r="E4101" t="s">
        <v>12060</v>
      </c>
      <c r="F4101" t="s">
        <v>17337</v>
      </c>
      <c r="G4101" t="s">
        <v>18802</v>
      </c>
      <c r="H4101" t="s">
        <v>18948</v>
      </c>
      <c r="I4101" t="s">
        <v>21296</v>
      </c>
      <c r="J4101">
        <v>49</v>
      </c>
      <c r="K4101" t="s">
        <v>18434</v>
      </c>
      <c r="L4101" t="s">
        <v>18802</v>
      </c>
      <c r="M4101">
        <v>1</v>
      </c>
      <c r="N4101">
        <v>6.19</v>
      </c>
      <c r="O4101">
        <v>10.32</v>
      </c>
      <c r="P4101">
        <v>6.19</v>
      </c>
      <c r="Q4101">
        <v>10.32</v>
      </c>
      <c r="R4101">
        <v>4.13</v>
      </c>
      <c r="S4101">
        <v>0.4</v>
      </c>
    </row>
    <row r="4102" spans="3:19" x14ac:dyDescent="0.3">
      <c r="C4102">
        <v>1693753</v>
      </c>
      <c r="D4102" t="s">
        <v>3318</v>
      </c>
      <c r="E4102" t="s">
        <v>12657</v>
      </c>
      <c r="F4102" t="s">
        <v>16979</v>
      </c>
      <c r="G4102" t="s">
        <v>18802</v>
      </c>
      <c r="H4102" t="s">
        <v>18948</v>
      </c>
      <c r="I4102" t="s">
        <v>21296</v>
      </c>
      <c r="J4102">
        <v>45</v>
      </c>
      <c r="K4102" t="s">
        <v>18436</v>
      </c>
      <c r="L4102" t="s">
        <v>18802</v>
      </c>
      <c r="M4102">
        <v>2</v>
      </c>
      <c r="N4102">
        <v>6.19</v>
      </c>
      <c r="O4102">
        <v>10.32</v>
      </c>
      <c r="P4102">
        <v>12.38</v>
      </c>
      <c r="Q4102">
        <v>20.64</v>
      </c>
      <c r="R4102">
        <v>8.26</v>
      </c>
      <c r="S4102">
        <v>0.4</v>
      </c>
    </row>
    <row r="4103" spans="3:19" x14ac:dyDescent="0.3">
      <c r="C4103">
        <v>1702622</v>
      </c>
      <c r="D4103" t="s">
        <v>3319</v>
      </c>
      <c r="E4103" t="s">
        <v>14035</v>
      </c>
      <c r="F4103" t="s">
        <v>17337</v>
      </c>
      <c r="G4103" t="s">
        <v>18802</v>
      </c>
      <c r="H4103" t="s">
        <v>18948</v>
      </c>
      <c r="I4103" t="s">
        <v>21296</v>
      </c>
      <c r="J4103">
        <v>0</v>
      </c>
      <c r="K4103" t="s">
        <v>21303</v>
      </c>
      <c r="L4103" t="s">
        <v>21303</v>
      </c>
      <c r="M4103">
        <v>6</v>
      </c>
      <c r="N4103">
        <v>6.19</v>
      </c>
      <c r="O4103">
        <v>10.32</v>
      </c>
      <c r="P4103">
        <v>37.14</v>
      </c>
      <c r="Q4103">
        <v>61.92</v>
      </c>
      <c r="R4103">
        <v>24.78</v>
      </c>
      <c r="S4103">
        <v>0.4</v>
      </c>
    </row>
    <row r="4104" spans="3:19" x14ac:dyDescent="0.3">
      <c r="C4104">
        <v>1706433</v>
      </c>
      <c r="D4104" t="s">
        <v>1148</v>
      </c>
      <c r="E4104" t="s">
        <v>12677</v>
      </c>
      <c r="F4104" t="s">
        <v>18488</v>
      </c>
      <c r="G4104" t="s">
        <v>18802</v>
      </c>
      <c r="H4104" t="s">
        <v>18948</v>
      </c>
      <c r="I4104" t="s">
        <v>21296</v>
      </c>
      <c r="J4104">
        <v>0</v>
      </c>
      <c r="K4104" t="s">
        <v>21303</v>
      </c>
      <c r="L4104" t="s">
        <v>21303</v>
      </c>
      <c r="M4104">
        <v>1</v>
      </c>
      <c r="N4104">
        <v>6.19</v>
      </c>
      <c r="O4104">
        <v>10.32</v>
      </c>
      <c r="P4104">
        <v>6.19</v>
      </c>
      <c r="Q4104">
        <v>10.32</v>
      </c>
      <c r="R4104">
        <v>4.13</v>
      </c>
      <c r="S4104">
        <v>0.4</v>
      </c>
    </row>
    <row r="4105" spans="3:19" x14ac:dyDescent="0.3">
      <c r="C4105">
        <v>1722271</v>
      </c>
      <c r="D4105" t="s">
        <v>3320</v>
      </c>
      <c r="E4105" t="s">
        <v>14036</v>
      </c>
      <c r="F4105" t="s">
        <v>11870</v>
      </c>
      <c r="G4105" t="s">
        <v>18802</v>
      </c>
      <c r="H4105" t="s">
        <v>18948</v>
      </c>
      <c r="I4105" t="s">
        <v>21296</v>
      </c>
      <c r="J4105">
        <v>48</v>
      </c>
      <c r="K4105" t="s">
        <v>18419</v>
      </c>
      <c r="L4105" t="s">
        <v>18802</v>
      </c>
      <c r="M4105">
        <v>1</v>
      </c>
      <c r="N4105">
        <v>6.19</v>
      </c>
      <c r="O4105">
        <v>10.32</v>
      </c>
      <c r="P4105">
        <v>6.19</v>
      </c>
      <c r="Q4105">
        <v>10.32</v>
      </c>
      <c r="R4105">
        <v>4.13</v>
      </c>
      <c r="S4105">
        <v>0.4</v>
      </c>
    </row>
    <row r="4106" spans="3:19" x14ac:dyDescent="0.3">
      <c r="C4106">
        <v>1729199</v>
      </c>
      <c r="D4106" t="s">
        <v>2042</v>
      </c>
      <c r="E4106" t="s">
        <v>13276</v>
      </c>
      <c r="F4106" t="s">
        <v>18415</v>
      </c>
      <c r="G4106" t="s">
        <v>18802</v>
      </c>
      <c r="H4106" t="s">
        <v>18950</v>
      </c>
      <c r="I4106" t="s">
        <v>21297</v>
      </c>
      <c r="J4106">
        <v>47</v>
      </c>
      <c r="K4106" t="s">
        <v>18418</v>
      </c>
      <c r="L4106" t="s">
        <v>18802</v>
      </c>
      <c r="M4106">
        <v>1</v>
      </c>
      <c r="N4106">
        <v>5.22</v>
      </c>
      <c r="O4106">
        <v>10.32</v>
      </c>
      <c r="P4106">
        <v>5.22</v>
      </c>
      <c r="Q4106">
        <v>10.32</v>
      </c>
      <c r="R4106">
        <v>5.1000000000000014</v>
      </c>
      <c r="S4106">
        <v>0.49</v>
      </c>
    </row>
    <row r="4107" spans="3:19" x14ac:dyDescent="0.3">
      <c r="C4107">
        <v>1736623</v>
      </c>
      <c r="D4107" t="s">
        <v>1152</v>
      </c>
      <c r="E4107" t="s">
        <v>12197</v>
      </c>
      <c r="F4107" t="s">
        <v>18413</v>
      </c>
      <c r="G4107" t="s">
        <v>18802</v>
      </c>
      <c r="H4107" t="s">
        <v>18950</v>
      </c>
      <c r="I4107" t="s">
        <v>21297</v>
      </c>
      <c r="J4107">
        <v>57</v>
      </c>
      <c r="K4107" t="s">
        <v>18463</v>
      </c>
      <c r="L4107" t="s">
        <v>18802</v>
      </c>
      <c r="M4107">
        <v>3</v>
      </c>
      <c r="N4107">
        <v>5.22</v>
      </c>
      <c r="O4107">
        <v>10.32</v>
      </c>
      <c r="P4107">
        <v>15.66</v>
      </c>
      <c r="Q4107">
        <v>30.96</v>
      </c>
      <c r="R4107">
        <v>15.3</v>
      </c>
      <c r="S4107">
        <v>0.49</v>
      </c>
    </row>
    <row r="4108" spans="3:19" x14ac:dyDescent="0.3">
      <c r="C4108">
        <v>1742626</v>
      </c>
      <c r="D4108" t="s">
        <v>3321</v>
      </c>
      <c r="E4108" t="s">
        <v>12184</v>
      </c>
      <c r="F4108" t="s">
        <v>18396</v>
      </c>
      <c r="G4108" t="s">
        <v>18802</v>
      </c>
      <c r="H4108" t="s">
        <v>18948</v>
      </c>
      <c r="I4108" t="s">
        <v>21296</v>
      </c>
      <c r="J4108">
        <v>66</v>
      </c>
      <c r="K4108" t="s">
        <v>15121</v>
      </c>
      <c r="L4108" t="s">
        <v>18802</v>
      </c>
      <c r="M4108">
        <v>2</v>
      </c>
      <c r="N4108">
        <v>6.19</v>
      </c>
      <c r="O4108">
        <v>10.32</v>
      </c>
      <c r="P4108">
        <v>12.38</v>
      </c>
      <c r="Q4108">
        <v>20.64</v>
      </c>
      <c r="R4108">
        <v>8.26</v>
      </c>
      <c r="S4108">
        <v>0.4</v>
      </c>
    </row>
    <row r="4109" spans="3:19" x14ac:dyDescent="0.3">
      <c r="C4109">
        <v>1750554</v>
      </c>
      <c r="D4109" t="s">
        <v>3322</v>
      </c>
      <c r="E4109" t="s">
        <v>11889</v>
      </c>
      <c r="F4109" t="s">
        <v>18413</v>
      </c>
      <c r="G4109" t="s">
        <v>18802</v>
      </c>
      <c r="H4109" t="s">
        <v>18950</v>
      </c>
      <c r="I4109" t="s">
        <v>21297</v>
      </c>
      <c r="J4109">
        <v>44</v>
      </c>
      <c r="K4109" t="s">
        <v>18411</v>
      </c>
      <c r="L4109" t="s">
        <v>18802</v>
      </c>
      <c r="M4109">
        <v>6</v>
      </c>
      <c r="N4109">
        <v>5.22</v>
      </c>
      <c r="O4109">
        <v>10.32</v>
      </c>
      <c r="P4109">
        <v>31.32</v>
      </c>
      <c r="Q4109">
        <v>61.92</v>
      </c>
      <c r="R4109">
        <v>30.6</v>
      </c>
      <c r="S4109">
        <v>0.49</v>
      </c>
    </row>
    <row r="4110" spans="3:19" x14ac:dyDescent="0.3">
      <c r="C4110">
        <v>1751091</v>
      </c>
      <c r="D4110" t="s">
        <v>3323</v>
      </c>
      <c r="E4110" t="s">
        <v>12566</v>
      </c>
      <c r="F4110" t="s">
        <v>11870</v>
      </c>
      <c r="G4110" t="s">
        <v>18802</v>
      </c>
      <c r="H4110" t="s">
        <v>18948</v>
      </c>
      <c r="I4110" t="s">
        <v>21296</v>
      </c>
      <c r="J4110">
        <v>56</v>
      </c>
      <c r="K4110" t="s">
        <v>18488</v>
      </c>
      <c r="L4110" t="s">
        <v>18802</v>
      </c>
      <c r="M4110">
        <v>1</v>
      </c>
      <c r="N4110">
        <v>6.19</v>
      </c>
      <c r="O4110">
        <v>10.32</v>
      </c>
      <c r="P4110">
        <v>6.19</v>
      </c>
      <c r="Q4110">
        <v>10.32</v>
      </c>
      <c r="R4110">
        <v>4.13</v>
      </c>
      <c r="S4110">
        <v>0.4</v>
      </c>
    </row>
    <row r="4111" spans="3:19" x14ac:dyDescent="0.3">
      <c r="C4111">
        <v>1756350</v>
      </c>
      <c r="D4111" t="s">
        <v>3324</v>
      </c>
      <c r="E4111" t="s">
        <v>12038</v>
      </c>
      <c r="F4111" t="s">
        <v>17337</v>
      </c>
      <c r="G4111" t="s">
        <v>18802</v>
      </c>
      <c r="H4111" t="s">
        <v>18948</v>
      </c>
      <c r="I4111" t="s">
        <v>21296</v>
      </c>
      <c r="J4111">
        <v>47</v>
      </c>
      <c r="K4111" t="s">
        <v>18418</v>
      </c>
      <c r="L4111" t="s">
        <v>18802</v>
      </c>
      <c r="M4111">
        <v>1</v>
      </c>
      <c r="N4111">
        <v>6.19</v>
      </c>
      <c r="O4111">
        <v>10.32</v>
      </c>
      <c r="P4111">
        <v>6.19</v>
      </c>
      <c r="Q4111">
        <v>10.32</v>
      </c>
      <c r="R4111">
        <v>4.13</v>
      </c>
      <c r="S4111">
        <v>0.4</v>
      </c>
    </row>
    <row r="4112" spans="3:19" x14ac:dyDescent="0.3">
      <c r="C4112">
        <v>1761592</v>
      </c>
      <c r="D4112" t="s">
        <v>3325</v>
      </c>
      <c r="E4112" t="s">
        <v>11870</v>
      </c>
      <c r="F4112" t="s">
        <v>11870</v>
      </c>
      <c r="G4112" t="s">
        <v>18802</v>
      </c>
      <c r="H4112" t="s">
        <v>18948</v>
      </c>
      <c r="I4112" t="s">
        <v>21296</v>
      </c>
      <c r="J4112">
        <v>47</v>
      </c>
      <c r="K4112" t="s">
        <v>18418</v>
      </c>
      <c r="L4112" t="s">
        <v>18802</v>
      </c>
      <c r="M4112">
        <v>1</v>
      </c>
      <c r="N4112">
        <v>6.19</v>
      </c>
      <c r="O4112">
        <v>10.32</v>
      </c>
      <c r="P4112">
        <v>6.19</v>
      </c>
      <c r="Q4112">
        <v>10.32</v>
      </c>
      <c r="R4112">
        <v>4.13</v>
      </c>
      <c r="S4112">
        <v>0.4</v>
      </c>
    </row>
    <row r="4113" spans="3:19" x14ac:dyDescent="0.3">
      <c r="C4113">
        <v>1777880</v>
      </c>
      <c r="D4113" t="s">
        <v>3326</v>
      </c>
      <c r="E4113" t="s">
        <v>11870</v>
      </c>
      <c r="F4113" t="s">
        <v>11870</v>
      </c>
      <c r="G4113" t="s">
        <v>18802</v>
      </c>
      <c r="H4113" t="s">
        <v>18948</v>
      </c>
      <c r="I4113" t="s">
        <v>21296</v>
      </c>
      <c r="J4113">
        <v>0</v>
      </c>
      <c r="K4113" t="s">
        <v>21303</v>
      </c>
      <c r="L4113" t="s">
        <v>21303</v>
      </c>
      <c r="M4113">
        <v>10</v>
      </c>
      <c r="N4113">
        <v>6.19</v>
      </c>
      <c r="O4113">
        <v>10.32</v>
      </c>
      <c r="P4113">
        <v>61.900000000000013</v>
      </c>
      <c r="Q4113">
        <v>103.2</v>
      </c>
      <c r="R4113">
        <v>41.3</v>
      </c>
      <c r="S4113">
        <v>0.4</v>
      </c>
    </row>
    <row r="4114" spans="3:19" x14ac:dyDescent="0.3">
      <c r="C4114">
        <v>1792455</v>
      </c>
      <c r="D4114" t="s">
        <v>3327</v>
      </c>
      <c r="E4114" t="s">
        <v>14037</v>
      </c>
      <c r="F4114" t="s">
        <v>18415</v>
      </c>
      <c r="G4114" t="s">
        <v>18802</v>
      </c>
      <c r="H4114" t="s">
        <v>18950</v>
      </c>
      <c r="I4114" t="s">
        <v>21297</v>
      </c>
      <c r="J4114">
        <v>0</v>
      </c>
      <c r="K4114" t="s">
        <v>21303</v>
      </c>
      <c r="L4114" t="s">
        <v>21303</v>
      </c>
      <c r="M4114">
        <v>3</v>
      </c>
      <c r="N4114">
        <v>5.22</v>
      </c>
      <c r="O4114">
        <v>10.32</v>
      </c>
      <c r="P4114">
        <v>15.66</v>
      </c>
      <c r="Q4114">
        <v>30.96</v>
      </c>
      <c r="R4114">
        <v>15.3</v>
      </c>
      <c r="S4114">
        <v>0.49</v>
      </c>
    </row>
    <row r="4115" spans="3:19" x14ac:dyDescent="0.3">
      <c r="C4115">
        <v>1792550</v>
      </c>
      <c r="D4115" t="s">
        <v>3328</v>
      </c>
      <c r="E4115" t="s">
        <v>14038</v>
      </c>
      <c r="F4115" t="s">
        <v>18488</v>
      </c>
      <c r="G4115" t="s">
        <v>18802</v>
      </c>
      <c r="H4115" t="s">
        <v>18948</v>
      </c>
      <c r="I4115" t="s">
        <v>21296</v>
      </c>
      <c r="J4115">
        <v>0</v>
      </c>
      <c r="K4115" t="s">
        <v>21303</v>
      </c>
      <c r="L4115" t="s">
        <v>21303</v>
      </c>
      <c r="M4115">
        <v>6</v>
      </c>
      <c r="N4115">
        <v>6.19</v>
      </c>
      <c r="O4115">
        <v>10.32</v>
      </c>
      <c r="P4115">
        <v>37.14</v>
      </c>
      <c r="Q4115">
        <v>61.92</v>
      </c>
      <c r="R4115">
        <v>24.78</v>
      </c>
      <c r="S4115">
        <v>0.4</v>
      </c>
    </row>
    <row r="4116" spans="3:19" x14ac:dyDescent="0.3">
      <c r="C4116">
        <v>1822685</v>
      </c>
      <c r="D4116" t="s">
        <v>2307</v>
      </c>
      <c r="E4116" t="s">
        <v>13457</v>
      </c>
      <c r="F4116" t="s">
        <v>18417</v>
      </c>
      <c r="G4116" t="s">
        <v>18802</v>
      </c>
      <c r="H4116" t="s">
        <v>18950</v>
      </c>
      <c r="I4116" t="s">
        <v>21297</v>
      </c>
      <c r="J4116">
        <v>43</v>
      </c>
      <c r="K4116" t="s">
        <v>18575</v>
      </c>
      <c r="L4116" t="s">
        <v>18802</v>
      </c>
      <c r="M4116">
        <v>1</v>
      </c>
      <c r="N4116">
        <v>5.22</v>
      </c>
      <c r="O4116">
        <v>10.32</v>
      </c>
      <c r="P4116">
        <v>5.22</v>
      </c>
      <c r="Q4116">
        <v>10.32</v>
      </c>
      <c r="R4116">
        <v>5.1000000000000014</v>
      </c>
      <c r="S4116">
        <v>0.49</v>
      </c>
    </row>
    <row r="4117" spans="3:19" x14ac:dyDescent="0.3">
      <c r="C4117">
        <v>1824381</v>
      </c>
      <c r="D4117" t="s">
        <v>3329</v>
      </c>
      <c r="E4117" t="s">
        <v>14039</v>
      </c>
      <c r="F4117" t="s">
        <v>18410</v>
      </c>
      <c r="G4117" t="s">
        <v>18802</v>
      </c>
      <c r="H4117" t="s">
        <v>18948</v>
      </c>
      <c r="I4117" t="s">
        <v>21296</v>
      </c>
      <c r="J4117">
        <v>47</v>
      </c>
      <c r="K4117" t="s">
        <v>18418</v>
      </c>
      <c r="L4117" t="s">
        <v>18802</v>
      </c>
      <c r="M4117">
        <v>1</v>
      </c>
      <c r="N4117">
        <v>6.19</v>
      </c>
      <c r="O4117">
        <v>10.32</v>
      </c>
      <c r="P4117">
        <v>6.19</v>
      </c>
      <c r="Q4117">
        <v>10.32</v>
      </c>
      <c r="R4117">
        <v>4.13</v>
      </c>
      <c r="S4117">
        <v>0.4</v>
      </c>
    </row>
    <row r="4118" spans="3:19" x14ac:dyDescent="0.3">
      <c r="C4118">
        <v>1826392</v>
      </c>
      <c r="D4118" t="s">
        <v>1637</v>
      </c>
      <c r="E4118" t="s">
        <v>12996</v>
      </c>
      <c r="F4118" t="s">
        <v>18580</v>
      </c>
      <c r="G4118" t="s">
        <v>18802</v>
      </c>
      <c r="H4118" t="s">
        <v>18950</v>
      </c>
      <c r="I4118" t="s">
        <v>21297</v>
      </c>
      <c r="J4118">
        <v>0</v>
      </c>
      <c r="K4118" t="s">
        <v>21303</v>
      </c>
      <c r="L4118" t="s">
        <v>21303</v>
      </c>
      <c r="M4118">
        <v>1</v>
      </c>
      <c r="N4118">
        <v>5.22</v>
      </c>
      <c r="O4118">
        <v>10.32</v>
      </c>
      <c r="P4118">
        <v>5.22</v>
      </c>
      <c r="Q4118">
        <v>10.32</v>
      </c>
      <c r="R4118">
        <v>5.1000000000000014</v>
      </c>
      <c r="S4118">
        <v>0.49</v>
      </c>
    </row>
    <row r="4119" spans="3:19" x14ac:dyDescent="0.3">
      <c r="C4119">
        <v>1827243</v>
      </c>
      <c r="D4119" t="s">
        <v>3330</v>
      </c>
      <c r="E4119" t="s">
        <v>11932</v>
      </c>
      <c r="F4119" t="s">
        <v>18396</v>
      </c>
      <c r="G4119" t="s">
        <v>18802</v>
      </c>
      <c r="H4119" t="s">
        <v>18948</v>
      </c>
      <c r="I4119" t="s">
        <v>21296</v>
      </c>
      <c r="J4119">
        <v>0</v>
      </c>
      <c r="K4119" t="s">
        <v>21303</v>
      </c>
      <c r="L4119" t="s">
        <v>21303</v>
      </c>
      <c r="M4119">
        <v>2</v>
      </c>
      <c r="N4119">
        <v>6.19</v>
      </c>
      <c r="O4119">
        <v>10.32</v>
      </c>
      <c r="P4119">
        <v>12.38</v>
      </c>
      <c r="Q4119">
        <v>20.64</v>
      </c>
      <c r="R4119">
        <v>8.26</v>
      </c>
      <c r="S4119">
        <v>0.4</v>
      </c>
    </row>
    <row r="4120" spans="3:19" x14ac:dyDescent="0.3">
      <c r="C4120">
        <v>1827725</v>
      </c>
      <c r="D4120" t="s">
        <v>1910</v>
      </c>
      <c r="E4120" t="s">
        <v>13194</v>
      </c>
      <c r="F4120" t="s">
        <v>15811</v>
      </c>
      <c r="G4120" t="s">
        <v>18802</v>
      </c>
      <c r="H4120" t="s">
        <v>18948</v>
      </c>
      <c r="I4120" t="s">
        <v>21296</v>
      </c>
      <c r="J4120">
        <v>55</v>
      </c>
      <c r="K4120" t="s">
        <v>15811</v>
      </c>
      <c r="L4120" t="s">
        <v>18802</v>
      </c>
      <c r="M4120">
        <v>7</v>
      </c>
      <c r="N4120">
        <v>6.19</v>
      </c>
      <c r="O4120">
        <v>10.32</v>
      </c>
      <c r="P4120">
        <v>43.330000000000013</v>
      </c>
      <c r="Q4120">
        <v>72.240000000000009</v>
      </c>
      <c r="R4120">
        <v>28.91</v>
      </c>
      <c r="S4120">
        <v>0.4</v>
      </c>
    </row>
    <row r="4121" spans="3:19" x14ac:dyDescent="0.3">
      <c r="C4121">
        <v>1845648</v>
      </c>
      <c r="D4121" t="s">
        <v>3331</v>
      </c>
      <c r="E4121" t="s">
        <v>14040</v>
      </c>
      <c r="F4121" t="s">
        <v>18462</v>
      </c>
      <c r="G4121" t="s">
        <v>18802</v>
      </c>
      <c r="H4121" t="s">
        <v>18948</v>
      </c>
      <c r="I4121" t="s">
        <v>21296</v>
      </c>
      <c r="J4121">
        <v>51</v>
      </c>
      <c r="K4121" t="s">
        <v>18462</v>
      </c>
      <c r="L4121" t="s">
        <v>18802</v>
      </c>
      <c r="M4121">
        <v>10</v>
      </c>
      <c r="N4121">
        <v>6.19</v>
      </c>
      <c r="O4121">
        <v>10.32</v>
      </c>
      <c r="P4121">
        <v>61.900000000000013</v>
      </c>
      <c r="Q4121">
        <v>103.2</v>
      </c>
      <c r="R4121">
        <v>41.3</v>
      </c>
      <c r="S4121">
        <v>0.4</v>
      </c>
    </row>
    <row r="4122" spans="3:19" x14ac:dyDescent="0.3">
      <c r="C4122">
        <v>1848327</v>
      </c>
      <c r="D4122" t="s">
        <v>902</v>
      </c>
      <c r="E4122" t="s">
        <v>12498</v>
      </c>
      <c r="F4122" t="s">
        <v>18464</v>
      </c>
      <c r="G4122" t="s">
        <v>18802</v>
      </c>
      <c r="H4122" t="s">
        <v>18950</v>
      </c>
      <c r="I4122" t="s">
        <v>21297</v>
      </c>
      <c r="J4122">
        <v>48</v>
      </c>
      <c r="K4122" t="s">
        <v>18419</v>
      </c>
      <c r="L4122" t="s">
        <v>18802</v>
      </c>
      <c r="M4122">
        <v>2</v>
      </c>
      <c r="N4122">
        <v>5.22</v>
      </c>
      <c r="O4122">
        <v>10.32</v>
      </c>
      <c r="P4122">
        <v>10.44</v>
      </c>
      <c r="Q4122">
        <v>20.64</v>
      </c>
      <c r="R4122">
        <v>10.199999999999999</v>
      </c>
      <c r="S4122">
        <v>0.49</v>
      </c>
    </row>
    <row r="4123" spans="3:19" x14ac:dyDescent="0.3">
      <c r="C4123">
        <v>1853251</v>
      </c>
      <c r="D4123" t="s">
        <v>3332</v>
      </c>
      <c r="E4123" t="s">
        <v>12481</v>
      </c>
      <c r="F4123" t="s">
        <v>11870</v>
      </c>
      <c r="G4123" t="s">
        <v>18802</v>
      </c>
      <c r="H4123" t="s">
        <v>18950</v>
      </c>
      <c r="I4123" t="s">
        <v>21297</v>
      </c>
      <c r="J4123">
        <v>53</v>
      </c>
      <c r="K4123" t="s">
        <v>18395</v>
      </c>
      <c r="L4123" t="s">
        <v>18802</v>
      </c>
      <c r="M4123">
        <v>6</v>
      </c>
      <c r="N4123">
        <v>5.22</v>
      </c>
      <c r="O4123">
        <v>10.32</v>
      </c>
      <c r="P4123">
        <v>31.32</v>
      </c>
      <c r="Q4123">
        <v>61.92</v>
      </c>
      <c r="R4123">
        <v>30.6</v>
      </c>
      <c r="S4123">
        <v>0.49</v>
      </c>
    </row>
    <row r="4124" spans="3:19" x14ac:dyDescent="0.3">
      <c r="C4124">
        <v>1854563</v>
      </c>
      <c r="D4124" t="s">
        <v>3333</v>
      </c>
      <c r="E4124" t="s">
        <v>14041</v>
      </c>
      <c r="F4124" t="s">
        <v>18407</v>
      </c>
      <c r="G4124" t="s">
        <v>18802</v>
      </c>
      <c r="H4124" t="s">
        <v>18948</v>
      </c>
      <c r="I4124" t="s">
        <v>21296</v>
      </c>
      <c r="J4124">
        <v>64</v>
      </c>
      <c r="K4124" t="s">
        <v>18606</v>
      </c>
      <c r="L4124" t="s">
        <v>18802</v>
      </c>
      <c r="M4124">
        <v>2</v>
      </c>
      <c r="N4124">
        <v>6.19</v>
      </c>
      <c r="O4124">
        <v>10.32</v>
      </c>
      <c r="P4124">
        <v>12.38</v>
      </c>
      <c r="Q4124">
        <v>20.64</v>
      </c>
      <c r="R4124">
        <v>8.26</v>
      </c>
      <c r="S4124">
        <v>0.4</v>
      </c>
    </row>
    <row r="4125" spans="3:19" x14ac:dyDescent="0.3">
      <c r="C4125">
        <v>1858660</v>
      </c>
      <c r="D4125" t="s">
        <v>2898</v>
      </c>
      <c r="E4125" t="s">
        <v>12256</v>
      </c>
      <c r="F4125" t="s">
        <v>17337</v>
      </c>
      <c r="G4125" t="s">
        <v>18802</v>
      </c>
      <c r="H4125" t="s">
        <v>18948</v>
      </c>
      <c r="I4125" t="s">
        <v>21296</v>
      </c>
      <c r="J4125">
        <v>0</v>
      </c>
      <c r="K4125" t="s">
        <v>21303</v>
      </c>
      <c r="L4125" t="s">
        <v>21303</v>
      </c>
      <c r="M4125">
        <v>10</v>
      </c>
      <c r="N4125">
        <v>6.19</v>
      </c>
      <c r="O4125">
        <v>10.32</v>
      </c>
      <c r="P4125">
        <v>61.900000000000013</v>
      </c>
      <c r="Q4125">
        <v>103.2</v>
      </c>
      <c r="R4125">
        <v>41.3</v>
      </c>
      <c r="S4125">
        <v>0.4</v>
      </c>
    </row>
    <row r="4126" spans="3:19" x14ac:dyDescent="0.3">
      <c r="C4126">
        <v>1865702</v>
      </c>
      <c r="D4126" t="s">
        <v>1770</v>
      </c>
      <c r="E4126" t="s">
        <v>13094</v>
      </c>
      <c r="F4126" t="s">
        <v>18409</v>
      </c>
      <c r="G4126" t="s">
        <v>18802</v>
      </c>
      <c r="H4126" t="s">
        <v>18949</v>
      </c>
      <c r="I4126" t="s">
        <v>21296</v>
      </c>
      <c r="J4126">
        <v>50</v>
      </c>
      <c r="K4126" t="s">
        <v>18401</v>
      </c>
      <c r="L4126" t="s">
        <v>18802</v>
      </c>
      <c r="M4126">
        <v>6</v>
      </c>
      <c r="N4126">
        <v>9.15</v>
      </c>
      <c r="O4126">
        <v>10.32</v>
      </c>
      <c r="P4126">
        <v>54.900000000000013</v>
      </c>
      <c r="Q4126">
        <v>61.92</v>
      </c>
      <c r="R4126">
        <v>7.019999999999996</v>
      </c>
      <c r="S4126">
        <v>0.11</v>
      </c>
    </row>
    <row r="4127" spans="3:19" x14ac:dyDescent="0.3">
      <c r="C4127">
        <v>1865927</v>
      </c>
      <c r="D4127" t="s">
        <v>3334</v>
      </c>
      <c r="E4127" t="s">
        <v>12023</v>
      </c>
      <c r="F4127" t="s">
        <v>15372</v>
      </c>
      <c r="G4127" t="s">
        <v>18802</v>
      </c>
      <c r="H4127" t="s">
        <v>18948</v>
      </c>
      <c r="I4127" t="s">
        <v>21296</v>
      </c>
      <c r="J4127">
        <v>0</v>
      </c>
      <c r="K4127" t="s">
        <v>21303</v>
      </c>
      <c r="L4127" t="s">
        <v>21303</v>
      </c>
      <c r="M4127">
        <v>4</v>
      </c>
      <c r="N4127">
        <v>6.19</v>
      </c>
      <c r="O4127">
        <v>10.32</v>
      </c>
      <c r="P4127">
        <v>24.76</v>
      </c>
      <c r="Q4127">
        <v>41.28</v>
      </c>
      <c r="R4127">
        <v>16.52</v>
      </c>
      <c r="S4127">
        <v>0.4</v>
      </c>
    </row>
    <row r="4128" spans="3:19" x14ac:dyDescent="0.3">
      <c r="C4128">
        <v>1867076</v>
      </c>
      <c r="D4128" t="s">
        <v>1164</v>
      </c>
      <c r="E4128" t="s">
        <v>12087</v>
      </c>
      <c r="F4128" t="s">
        <v>18417</v>
      </c>
      <c r="G4128" t="s">
        <v>18802</v>
      </c>
      <c r="H4128" t="s">
        <v>18948</v>
      </c>
      <c r="I4128" t="s">
        <v>21296</v>
      </c>
      <c r="J4128">
        <v>0</v>
      </c>
      <c r="K4128" t="s">
        <v>21303</v>
      </c>
      <c r="L4128" t="s">
        <v>21303</v>
      </c>
      <c r="M4128">
        <v>1</v>
      </c>
      <c r="N4128">
        <v>6.19</v>
      </c>
      <c r="O4128">
        <v>10.32</v>
      </c>
      <c r="P4128">
        <v>6.19</v>
      </c>
      <c r="Q4128">
        <v>10.32</v>
      </c>
      <c r="R4128">
        <v>4.13</v>
      </c>
      <c r="S4128">
        <v>0.4</v>
      </c>
    </row>
    <row r="4129" spans="3:19" x14ac:dyDescent="0.3">
      <c r="C4129">
        <v>1871500</v>
      </c>
      <c r="D4129" t="s">
        <v>168</v>
      </c>
      <c r="E4129" t="s">
        <v>11941</v>
      </c>
      <c r="F4129" t="s">
        <v>18435</v>
      </c>
      <c r="G4129" t="s">
        <v>18802</v>
      </c>
      <c r="H4129" t="s">
        <v>18948</v>
      </c>
      <c r="I4129" t="s">
        <v>21296</v>
      </c>
      <c r="J4129">
        <v>57</v>
      </c>
      <c r="K4129" t="s">
        <v>18463</v>
      </c>
      <c r="L4129" t="s">
        <v>18802</v>
      </c>
      <c r="M4129">
        <v>2</v>
      </c>
      <c r="N4129">
        <v>6.19</v>
      </c>
      <c r="O4129">
        <v>10.32</v>
      </c>
      <c r="P4129">
        <v>12.38</v>
      </c>
      <c r="Q4129">
        <v>20.64</v>
      </c>
      <c r="R4129">
        <v>8.26</v>
      </c>
      <c r="S4129">
        <v>0.4</v>
      </c>
    </row>
    <row r="4130" spans="3:19" x14ac:dyDescent="0.3">
      <c r="C4130">
        <v>1877744</v>
      </c>
      <c r="D4130" t="s">
        <v>2308</v>
      </c>
      <c r="E4130" t="s">
        <v>13458</v>
      </c>
      <c r="F4130" t="s">
        <v>18414</v>
      </c>
      <c r="G4130" t="s">
        <v>18802</v>
      </c>
      <c r="H4130" t="s">
        <v>18948</v>
      </c>
      <c r="I4130" t="s">
        <v>21296</v>
      </c>
      <c r="J4130">
        <v>45</v>
      </c>
      <c r="K4130" t="s">
        <v>18436</v>
      </c>
      <c r="L4130" t="s">
        <v>18802</v>
      </c>
      <c r="M4130">
        <v>3</v>
      </c>
      <c r="N4130">
        <v>6.19</v>
      </c>
      <c r="O4130">
        <v>10.32</v>
      </c>
      <c r="P4130">
        <v>18.57</v>
      </c>
      <c r="Q4130">
        <v>30.96</v>
      </c>
      <c r="R4130">
        <v>12.39</v>
      </c>
      <c r="S4130">
        <v>0.4</v>
      </c>
    </row>
    <row r="4131" spans="3:19" x14ac:dyDescent="0.3">
      <c r="C4131">
        <v>1884026</v>
      </c>
      <c r="D4131" t="s">
        <v>3195</v>
      </c>
      <c r="E4131" t="s">
        <v>12566</v>
      </c>
      <c r="F4131" t="s">
        <v>11870</v>
      </c>
      <c r="G4131" t="s">
        <v>18802</v>
      </c>
      <c r="H4131" t="s">
        <v>18950</v>
      </c>
      <c r="I4131" t="s">
        <v>21297</v>
      </c>
      <c r="J4131">
        <v>0</v>
      </c>
      <c r="K4131" t="s">
        <v>21303</v>
      </c>
      <c r="L4131" t="s">
        <v>21303</v>
      </c>
      <c r="M4131">
        <v>3</v>
      </c>
      <c r="N4131">
        <v>5.22</v>
      </c>
      <c r="O4131">
        <v>10.32</v>
      </c>
      <c r="P4131">
        <v>15.66</v>
      </c>
      <c r="Q4131">
        <v>30.96</v>
      </c>
      <c r="R4131">
        <v>15.3</v>
      </c>
      <c r="S4131">
        <v>0.49</v>
      </c>
    </row>
    <row r="4132" spans="3:19" x14ac:dyDescent="0.3">
      <c r="C4132">
        <v>1923526</v>
      </c>
      <c r="D4132" t="s">
        <v>3335</v>
      </c>
      <c r="E4132" t="s">
        <v>14042</v>
      </c>
      <c r="F4132" t="s">
        <v>18406</v>
      </c>
      <c r="G4132" t="s">
        <v>18802</v>
      </c>
      <c r="H4132" t="s">
        <v>18948</v>
      </c>
      <c r="I4132" t="s">
        <v>21296</v>
      </c>
      <c r="J4132">
        <v>0</v>
      </c>
      <c r="K4132" t="s">
        <v>21303</v>
      </c>
      <c r="L4132" t="s">
        <v>21303</v>
      </c>
      <c r="M4132">
        <v>1</v>
      </c>
      <c r="N4132">
        <v>6.19</v>
      </c>
      <c r="O4132">
        <v>10.32</v>
      </c>
      <c r="P4132">
        <v>6.19</v>
      </c>
      <c r="Q4132">
        <v>10.32</v>
      </c>
      <c r="R4132">
        <v>4.13</v>
      </c>
      <c r="S4132">
        <v>0.4</v>
      </c>
    </row>
    <row r="4133" spans="3:19" x14ac:dyDescent="0.3">
      <c r="C4133">
        <v>1929451</v>
      </c>
      <c r="D4133" t="s">
        <v>3336</v>
      </c>
      <c r="E4133" t="s">
        <v>12481</v>
      </c>
      <c r="F4133" t="s">
        <v>18406</v>
      </c>
      <c r="G4133" t="s">
        <v>18802</v>
      </c>
      <c r="H4133" t="s">
        <v>18948</v>
      </c>
      <c r="I4133" t="s">
        <v>21296</v>
      </c>
      <c r="J4133">
        <v>44</v>
      </c>
      <c r="K4133" t="s">
        <v>18411</v>
      </c>
      <c r="L4133" t="s">
        <v>18802</v>
      </c>
      <c r="M4133">
        <v>3</v>
      </c>
      <c r="N4133">
        <v>6.19</v>
      </c>
      <c r="O4133">
        <v>10.32</v>
      </c>
      <c r="P4133">
        <v>18.57</v>
      </c>
      <c r="Q4133">
        <v>30.96</v>
      </c>
      <c r="R4133">
        <v>12.39</v>
      </c>
      <c r="S4133">
        <v>0.4</v>
      </c>
    </row>
    <row r="4134" spans="3:19" x14ac:dyDescent="0.3">
      <c r="C4134">
        <v>1929631</v>
      </c>
      <c r="D4134" t="s">
        <v>2134</v>
      </c>
      <c r="E4134" t="s">
        <v>12060</v>
      </c>
      <c r="F4134" t="s">
        <v>17337</v>
      </c>
      <c r="G4134" t="s">
        <v>18802</v>
      </c>
      <c r="H4134" t="s">
        <v>18950</v>
      </c>
      <c r="I4134" t="s">
        <v>21297</v>
      </c>
      <c r="J4134">
        <v>0</v>
      </c>
      <c r="K4134" t="s">
        <v>21303</v>
      </c>
      <c r="L4134" t="s">
        <v>21303</v>
      </c>
      <c r="M4134">
        <v>5</v>
      </c>
      <c r="N4134">
        <v>5.22</v>
      </c>
      <c r="O4134">
        <v>10.32</v>
      </c>
      <c r="P4134">
        <v>26.1</v>
      </c>
      <c r="Q4134">
        <v>51.6</v>
      </c>
      <c r="R4134">
        <v>25.5</v>
      </c>
      <c r="S4134">
        <v>0.49</v>
      </c>
    </row>
    <row r="4135" spans="3:19" x14ac:dyDescent="0.3">
      <c r="C4135">
        <v>1942015</v>
      </c>
      <c r="D4135" t="s">
        <v>3337</v>
      </c>
      <c r="E4135" t="s">
        <v>12690</v>
      </c>
      <c r="F4135" t="s">
        <v>18407</v>
      </c>
      <c r="G4135" t="s">
        <v>18802</v>
      </c>
      <c r="H4135" t="s">
        <v>18948</v>
      </c>
      <c r="I4135" t="s">
        <v>21296</v>
      </c>
      <c r="J4135">
        <v>0</v>
      </c>
      <c r="K4135" t="s">
        <v>21303</v>
      </c>
      <c r="L4135" t="s">
        <v>21303</v>
      </c>
      <c r="M4135">
        <v>1</v>
      </c>
      <c r="N4135">
        <v>6.19</v>
      </c>
      <c r="O4135">
        <v>10.32</v>
      </c>
      <c r="P4135">
        <v>6.19</v>
      </c>
      <c r="Q4135">
        <v>10.32</v>
      </c>
      <c r="R4135">
        <v>4.13</v>
      </c>
      <c r="S4135">
        <v>0.4</v>
      </c>
    </row>
    <row r="4136" spans="3:19" x14ac:dyDescent="0.3">
      <c r="C4136">
        <v>1942072</v>
      </c>
      <c r="D4136" t="s">
        <v>2908</v>
      </c>
      <c r="E4136" t="s">
        <v>11885</v>
      </c>
      <c r="F4136" t="s">
        <v>18407</v>
      </c>
      <c r="G4136" t="s">
        <v>18802</v>
      </c>
      <c r="H4136" t="s">
        <v>18948</v>
      </c>
      <c r="I4136" t="s">
        <v>21296</v>
      </c>
      <c r="J4136">
        <v>59</v>
      </c>
      <c r="K4136" t="s">
        <v>18394</v>
      </c>
      <c r="L4136" t="s">
        <v>18802</v>
      </c>
      <c r="M4136">
        <v>1</v>
      </c>
      <c r="N4136">
        <v>6.19</v>
      </c>
      <c r="O4136">
        <v>10.32</v>
      </c>
      <c r="P4136">
        <v>6.19</v>
      </c>
      <c r="Q4136">
        <v>10.32</v>
      </c>
      <c r="R4136">
        <v>4.13</v>
      </c>
      <c r="S4136">
        <v>0.4</v>
      </c>
    </row>
    <row r="4137" spans="3:19" x14ac:dyDescent="0.3">
      <c r="C4137">
        <v>1952261</v>
      </c>
      <c r="D4137" t="s">
        <v>3338</v>
      </c>
      <c r="E4137" t="s">
        <v>13085</v>
      </c>
      <c r="F4137" t="s">
        <v>18404</v>
      </c>
      <c r="G4137" t="s">
        <v>18802</v>
      </c>
      <c r="H4137" t="s">
        <v>18950</v>
      </c>
      <c r="I4137" t="s">
        <v>21297</v>
      </c>
      <c r="J4137">
        <v>61</v>
      </c>
      <c r="K4137" t="s">
        <v>18412</v>
      </c>
      <c r="L4137" t="s">
        <v>18802</v>
      </c>
      <c r="M4137">
        <v>7</v>
      </c>
      <c r="N4137">
        <v>5.22</v>
      </c>
      <c r="O4137">
        <v>10.32</v>
      </c>
      <c r="P4137">
        <v>36.54</v>
      </c>
      <c r="Q4137">
        <v>72.240000000000009</v>
      </c>
      <c r="R4137">
        <v>35.70000000000001</v>
      </c>
      <c r="S4137">
        <v>0.49</v>
      </c>
    </row>
    <row r="4138" spans="3:19" x14ac:dyDescent="0.3">
      <c r="C4138">
        <v>1956984</v>
      </c>
      <c r="D4138" t="s">
        <v>3339</v>
      </c>
      <c r="E4138" t="s">
        <v>13199</v>
      </c>
      <c r="F4138" t="s">
        <v>18410</v>
      </c>
      <c r="G4138" t="s">
        <v>18802</v>
      </c>
      <c r="H4138" t="s">
        <v>18948</v>
      </c>
      <c r="I4138" t="s">
        <v>21296</v>
      </c>
      <c r="J4138">
        <v>53</v>
      </c>
      <c r="K4138" t="s">
        <v>18395</v>
      </c>
      <c r="L4138" t="s">
        <v>18802</v>
      </c>
      <c r="M4138">
        <v>1</v>
      </c>
      <c r="N4138">
        <v>6.19</v>
      </c>
      <c r="O4138">
        <v>10.32</v>
      </c>
      <c r="P4138">
        <v>6.19</v>
      </c>
      <c r="Q4138">
        <v>10.32</v>
      </c>
      <c r="R4138">
        <v>4.13</v>
      </c>
      <c r="S4138">
        <v>0.4</v>
      </c>
    </row>
    <row r="4139" spans="3:19" x14ac:dyDescent="0.3">
      <c r="C4139">
        <v>1957841</v>
      </c>
      <c r="D4139" t="s">
        <v>1019</v>
      </c>
      <c r="E4139" t="s">
        <v>12167</v>
      </c>
      <c r="F4139" t="s">
        <v>18435</v>
      </c>
      <c r="G4139" t="s">
        <v>18802</v>
      </c>
      <c r="H4139" t="s">
        <v>18948</v>
      </c>
      <c r="I4139" t="s">
        <v>21296</v>
      </c>
      <c r="J4139">
        <v>57</v>
      </c>
      <c r="K4139" t="s">
        <v>18463</v>
      </c>
      <c r="L4139" t="s">
        <v>18802</v>
      </c>
      <c r="M4139">
        <v>1</v>
      </c>
      <c r="N4139">
        <v>6.19</v>
      </c>
      <c r="O4139">
        <v>10.32</v>
      </c>
      <c r="P4139">
        <v>6.19</v>
      </c>
      <c r="Q4139">
        <v>10.32</v>
      </c>
      <c r="R4139">
        <v>4.13</v>
      </c>
      <c r="S4139">
        <v>0.4</v>
      </c>
    </row>
    <row r="4140" spans="3:19" x14ac:dyDescent="0.3">
      <c r="C4140">
        <v>1972249</v>
      </c>
      <c r="D4140" t="s">
        <v>2320</v>
      </c>
      <c r="E4140" t="s">
        <v>13465</v>
      </c>
      <c r="F4140" t="s">
        <v>18489</v>
      </c>
      <c r="G4140" t="s">
        <v>18802</v>
      </c>
      <c r="H4140" t="s">
        <v>18950</v>
      </c>
      <c r="I4140" t="s">
        <v>21297</v>
      </c>
      <c r="J4140">
        <v>62</v>
      </c>
      <c r="K4140" t="s">
        <v>18489</v>
      </c>
      <c r="L4140" t="s">
        <v>18802</v>
      </c>
      <c r="M4140">
        <v>6</v>
      </c>
      <c r="N4140">
        <v>5.22</v>
      </c>
      <c r="O4140">
        <v>10.32</v>
      </c>
      <c r="P4140">
        <v>31.32</v>
      </c>
      <c r="Q4140">
        <v>61.92</v>
      </c>
      <c r="R4140">
        <v>30.6</v>
      </c>
      <c r="S4140">
        <v>0.49</v>
      </c>
    </row>
    <row r="4141" spans="3:19" x14ac:dyDescent="0.3">
      <c r="C4141">
        <v>1976526</v>
      </c>
      <c r="D4141" t="s">
        <v>3340</v>
      </c>
      <c r="E4141" t="s">
        <v>14043</v>
      </c>
      <c r="F4141" t="s">
        <v>17337</v>
      </c>
      <c r="G4141" t="s">
        <v>18802</v>
      </c>
      <c r="H4141" t="s">
        <v>18948</v>
      </c>
      <c r="I4141" t="s">
        <v>21296</v>
      </c>
      <c r="J4141">
        <v>64</v>
      </c>
      <c r="K4141" t="s">
        <v>18606</v>
      </c>
      <c r="L4141" t="s">
        <v>18802</v>
      </c>
      <c r="M4141">
        <v>1</v>
      </c>
      <c r="N4141">
        <v>6.19</v>
      </c>
      <c r="O4141">
        <v>10.32</v>
      </c>
      <c r="P4141">
        <v>6.19</v>
      </c>
      <c r="Q4141">
        <v>10.32</v>
      </c>
      <c r="R4141">
        <v>4.13</v>
      </c>
      <c r="S4141">
        <v>0.4</v>
      </c>
    </row>
    <row r="4142" spans="3:19" x14ac:dyDescent="0.3">
      <c r="C4142">
        <v>1977775</v>
      </c>
      <c r="D4142" t="s">
        <v>1652</v>
      </c>
      <c r="E4142" t="s">
        <v>12063</v>
      </c>
      <c r="F4142" t="s">
        <v>18412</v>
      </c>
      <c r="G4142" t="s">
        <v>18802</v>
      </c>
      <c r="H4142" t="s">
        <v>18948</v>
      </c>
      <c r="I4142" t="s">
        <v>21296</v>
      </c>
      <c r="J4142">
        <v>61</v>
      </c>
      <c r="K4142" t="s">
        <v>18412</v>
      </c>
      <c r="L4142" t="s">
        <v>18802</v>
      </c>
      <c r="M4142">
        <v>3</v>
      </c>
      <c r="N4142">
        <v>6.19</v>
      </c>
      <c r="O4142">
        <v>10.32</v>
      </c>
      <c r="P4142">
        <v>18.57</v>
      </c>
      <c r="Q4142">
        <v>30.96</v>
      </c>
      <c r="R4142">
        <v>12.39</v>
      </c>
      <c r="S4142">
        <v>0.4</v>
      </c>
    </row>
    <row r="4143" spans="3:19" x14ac:dyDescent="0.3">
      <c r="C4143">
        <v>1980538</v>
      </c>
      <c r="D4143" t="s">
        <v>3341</v>
      </c>
      <c r="E4143" t="s">
        <v>12456</v>
      </c>
      <c r="F4143" t="s">
        <v>18408</v>
      </c>
      <c r="G4143" t="s">
        <v>18802</v>
      </c>
      <c r="H4143" t="s">
        <v>18948</v>
      </c>
      <c r="I4143" t="s">
        <v>21296</v>
      </c>
      <c r="J4143">
        <v>66</v>
      </c>
      <c r="K4143" t="s">
        <v>15121</v>
      </c>
      <c r="L4143" t="s">
        <v>18802</v>
      </c>
      <c r="M4143">
        <v>6</v>
      </c>
      <c r="N4143">
        <v>6.19</v>
      </c>
      <c r="O4143">
        <v>10.32</v>
      </c>
      <c r="P4143">
        <v>37.14</v>
      </c>
      <c r="Q4143">
        <v>61.92</v>
      </c>
      <c r="R4143">
        <v>24.78</v>
      </c>
      <c r="S4143">
        <v>0.4</v>
      </c>
    </row>
    <row r="4144" spans="3:19" x14ac:dyDescent="0.3">
      <c r="C4144">
        <v>1996019</v>
      </c>
      <c r="D4144" t="s">
        <v>3342</v>
      </c>
      <c r="E4144" t="s">
        <v>11940</v>
      </c>
      <c r="F4144" t="s">
        <v>18460</v>
      </c>
      <c r="G4144" t="s">
        <v>18802</v>
      </c>
      <c r="H4144" t="s">
        <v>18948</v>
      </c>
      <c r="I4144" t="s">
        <v>21296</v>
      </c>
      <c r="J4144">
        <v>57</v>
      </c>
      <c r="K4144" t="s">
        <v>18463</v>
      </c>
      <c r="L4144" t="s">
        <v>18802</v>
      </c>
      <c r="M4144">
        <v>3</v>
      </c>
      <c r="N4144">
        <v>6.19</v>
      </c>
      <c r="O4144">
        <v>10.32</v>
      </c>
      <c r="P4144">
        <v>18.57</v>
      </c>
      <c r="Q4144">
        <v>30.96</v>
      </c>
      <c r="R4144">
        <v>12.39</v>
      </c>
      <c r="S4144">
        <v>0.4</v>
      </c>
    </row>
    <row r="4145" spans="3:19" x14ac:dyDescent="0.3">
      <c r="C4145">
        <v>1996959</v>
      </c>
      <c r="D4145" t="s">
        <v>1437</v>
      </c>
      <c r="E4145" t="s">
        <v>12857</v>
      </c>
      <c r="F4145" t="s">
        <v>18404</v>
      </c>
      <c r="G4145" t="s">
        <v>18802</v>
      </c>
      <c r="H4145" t="s">
        <v>18948</v>
      </c>
      <c r="I4145" t="s">
        <v>21296</v>
      </c>
      <c r="J4145">
        <v>65</v>
      </c>
      <c r="K4145" t="s">
        <v>18537</v>
      </c>
      <c r="L4145" t="s">
        <v>18802</v>
      </c>
      <c r="M4145">
        <v>1</v>
      </c>
      <c r="N4145">
        <v>6.19</v>
      </c>
      <c r="O4145">
        <v>10.32</v>
      </c>
      <c r="P4145">
        <v>6.19</v>
      </c>
      <c r="Q4145">
        <v>10.32</v>
      </c>
      <c r="R4145">
        <v>4.13</v>
      </c>
      <c r="S4145">
        <v>0.4</v>
      </c>
    </row>
    <row r="4146" spans="3:19" x14ac:dyDescent="0.3">
      <c r="C4146">
        <v>1997104</v>
      </c>
      <c r="D4146" t="s">
        <v>3343</v>
      </c>
      <c r="E4146" t="s">
        <v>12060</v>
      </c>
      <c r="F4146" t="s">
        <v>17337</v>
      </c>
      <c r="G4146" t="s">
        <v>18802</v>
      </c>
      <c r="H4146" t="s">
        <v>18948</v>
      </c>
      <c r="I4146" t="s">
        <v>21296</v>
      </c>
      <c r="J4146">
        <v>55</v>
      </c>
      <c r="K4146" t="s">
        <v>15811</v>
      </c>
      <c r="L4146" t="s">
        <v>18802</v>
      </c>
      <c r="M4146">
        <v>2</v>
      </c>
      <c r="N4146">
        <v>6.19</v>
      </c>
      <c r="O4146">
        <v>10.32</v>
      </c>
      <c r="P4146">
        <v>12.38</v>
      </c>
      <c r="Q4146">
        <v>20.64</v>
      </c>
      <c r="R4146">
        <v>8.26</v>
      </c>
      <c r="S4146">
        <v>0.4</v>
      </c>
    </row>
    <row r="4147" spans="3:19" x14ac:dyDescent="0.3">
      <c r="C4147">
        <v>1997307</v>
      </c>
      <c r="D4147" t="s">
        <v>3344</v>
      </c>
      <c r="E4147" t="s">
        <v>14044</v>
      </c>
      <c r="F4147" t="s">
        <v>18461</v>
      </c>
      <c r="G4147" t="s">
        <v>18802</v>
      </c>
      <c r="H4147" t="s">
        <v>18950</v>
      </c>
      <c r="I4147" t="s">
        <v>21297</v>
      </c>
      <c r="J4147">
        <v>48</v>
      </c>
      <c r="K4147" t="s">
        <v>18419</v>
      </c>
      <c r="L4147" t="s">
        <v>18802</v>
      </c>
      <c r="M4147">
        <v>3</v>
      </c>
      <c r="N4147">
        <v>5.22</v>
      </c>
      <c r="O4147">
        <v>10.32</v>
      </c>
      <c r="P4147">
        <v>15.66</v>
      </c>
      <c r="Q4147">
        <v>30.96</v>
      </c>
      <c r="R4147">
        <v>15.3</v>
      </c>
      <c r="S4147">
        <v>0.49</v>
      </c>
    </row>
    <row r="4148" spans="3:19" x14ac:dyDescent="0.3">
      <c r="C4148">
        <v>2010506</v>
      </c>
      <c r="D4148" t="s">
        <v>3345</v>
      </c>
      <c r="E4148" t="s">
        <v>12258</v>
      </c>
      <c r="F4148" t="s">
        <v>18417</v>
      </c>
      <c r="G4148" t="s">
        <v>18802</v>
      </c>
      <c r="H4148" t="s">
        <v>18948</v>
      </c>
      <c r="I4148" t="s">
        <v>21296</v>
      </c>
      <c r="J4148">
        <v>51</v>
      </c>
      <c r="K4148" t="s">
        <v>18462</v>
      </c>
      <c r="L4148" t="s">
        <v>18802</v>
      </c>
      <c r="M4148">
        <v>1</v>
      </c>
      <c r="N4148">
        <v>6.19</v>
      </c>
      <c r="O4148">
        <v>10.32</v>
      </c>
      <c r="P4148">
        <v>6.19</v>
      </c>
      <c r="Q4148">
        <v>10.32</v>
      </c>
      <c r="R4148">
        <v>4.13</v>
      </c>
      <c r="S4148">
        <v>0.4</v>
      </c>
    </row>
    <row r="4149" spans="3:19" x14ac:dyDescent="0.3">
      <c r="C4149">
        <v>2015036</v>
      </c>
      <c r="D4149" t="s">
        <v>3346</v>
      </c>
      <c r="E4149" t="s">
        <v>11842</v>
      </c>
      <c r="F4149" t="s">
        <v>18460</v>
      </c>
      <c r="G4149" t="s">
        <v>18802</v>
      </c>
      <c r="H4149" t="s">
        <v>18948</v>
      </c>
      <c r="I4149" t="s">
        <v>21296</v>
      </c>
      <c r="J4149">
        <v>43</v>
      </c>
      <c r="K4149" t="s">
        <v>18575</v>
      </c>
      <c r="L4149" t="s">
        <v>18802</v>
      </c>
      <c r="M4149">
        <v>2</v>
      </c>
      <c r="N4149">
        <v>6.19</v>
      </c>
      <c r="O4149">
        <v>10.32</v>
      </c>
      <c r="P4149">
        <v>12.38</v>
      </c>
      <c r="Q4149">
        <v>20.64</v>
      </c>
      <c r="R4149">
        <v>8.26</v>
      </c>
      <c r="S4149">
        <v>0.4</v>
      </c>
    </row>
    <row r="4150" spans="3:19" x14ac:dyDescent="0.3">
      <c r="C4150">
        <v>2029379</v>
      </c>
      <c r="D4150" t="s">
        <v>3347</v>
      </c>
      <c r="E4150" t="s">
        <v>12134</v>
      </c>
      <c r="F4150" t="s">
        <v>17337</v>
      </c>
      <c r="G4150" t="s">
        <v>18802</v>
      </c>
      <c r="H4150" t="s">
        <v>18948</v>
      </c>
      <c r="I4150" t="s">
        <v>21296</v>
      </c>
      <c r="J4150">
        <v>54</v>
      </c>
      <c r="K4150" t="s">
        <v>18400</v>
      </c>
      <c r="L4150" t="s">
        <v>18802</v>
      </c>
      <c r="M4150">
        <v>2</v>
      </c>
      <c r="N4150">
        <v>6.19</v>
      </c>
      <c r="O4150">
        <v>10.32</v>
      </c>
      <c r="P4150">
        <v>12.38</v>
      </c>
      <c r="Q4150">
        <v>20.64</v>
      </c>
      <c r="R4150">
        <v>8.26</v>
      </c>
      <c r="S4150">
        <v>0.4</v>
      </c>
    </row>
    <row r="4151" spans="3:19" x14ac:dyDescent="0.3">
      <c r="C4151">
        <v>2040812</v>
      </c>
      <c r="D4151" t="s">
        <v>3348</v>
      </c>
      <c r="E4151" t="s">
        <v>14045</v>
      </c>
      <c r="F4151" t="s">
        <v>18404</v>
      </c>
      <c r="G4151" t="s">
        <v>18802</v>
      </c>
      <c r="H4151" t="s">
        <v>18948</v>
      </c>
      <c r="I4151" t="s">
        <v>21296</v>
      </c>
      <c r="J4151">
        <v>56</v>
      </c>
      <c r="K4151" t="s">
        <v>18488</v>
      </c>
      <c r="L4151" t="s">
        <v>18802</v>
      </c>
      <c r="M4151">
        <v>7</v>
      </c>
      <c r="N4151">
        <v>6.19</v>
      </c>
      <c r="O4151">
        <v>10.32</v>
      </c>
      <c r="P4151">
        <v>43.330000000000013</v>
      </c>
      <c r="Q4151">
        <v>72.240000000000009</v>
      </c>
      <c r="R4151">
        <v>28.91</v>
      </c>
      <c r="S4151">
        <v>0.4</v>
      </c>
    </row>
    <row r="4152" spans="3:19" x14ac:dyDescent="0.3">
      <c r="C4152">
        <v>2042291</v>
      </c>
      <c r="D4152" t="s">
        <v>3349</v>
      </c>
      <c r="E4152" t="s">
        <v>14046</v>
      </c>
      <c r="F4152" t="s">
        <v>18408</v>
      </c>
      <c r="G4152" t="s">
        <v>18802</v>
      </c>
      <c r="H4152" t="s">
        <v>18948</v>
      </c>
      <c r="I4152" t="s">
        <v>21296</v>
      </c>
      <c r="J4152">
        <v>59</v>
      </c>
      <c r="K4152" t="s">
        <v>18394</v>
      </c>
      <c r="L4152" t="s">
        <v>18802</v>
      </c>
      <c r="M4152">
        <v>2</v>
      </c>
      <c r="N4152">
        <v>6.19</v>
      </c>
      <c r="O4152">
        <v>10.32</v>
      </c>
      <c r="P4152">
        <v>12.38</v>
      </c>
      <c r="Q4152">
        <v>20.64</v>
      </c>
      <c r="R4152">
        <v>8.26</v>
      </c>
      <c r="S4152">
        <v>0.4</v>
      </c>
    </row>
    <row r="4153" spans="3:19" x14ac:dyDescent="0.3">
      <c r="C4153">
        <v>2079366</v>
      </c>
      <c r="D4153" t="s">
        <v>2568</v>
      </c>
      <c r="E4153" t="s">
        <v>12849</v>
      </c>
      <c r="F4153" t="s">
        <v>18413</v>
      </c>
      <c r="G4153" t="s">
        <v>18802</v>
      </c>
      <c r="H4153" t="s">
        <v>18948</v>
      </c>
      <c r="I4153" t="s">
        <v>21296</v>
      </c>
      <c r="J4153">
        <v>54</v>
      </c>
      <c r="K4153" t="s">
        <v>18400</v>
      </c>
      <c r="L4153" t="s">
        <v>18802</v>
      </c>
      <c r="M4153">
        <v>4</v>
      </c>
      <c r="N4153">
        <v>6.19</v>
      </c>
      <c r="O4153">
        <v>10.32</v>
      </c>
      <c r="P4153">
        <v>24.76</v>
      </c>
      <c r="Q4153">
        <v>41.28</v>
      </c>
      <c r="R4153">
        <v>16.52</v>
      </c>
      <c r="S4153">
        <v>0.4</v>
      </c>
    </row>
    <row r="4154" spans="3:19" x14ac:dyDescent="0.3">
      <c r="C4154">
        <v>2090623</v>
      </c>
      <c r="D4154" t="s">
        <v>3045</v>
      </c>
      <c r="E4154" t="s">
        <v>13869</v>
      </c>
      <c r="F4154" t="s">
        <v>18460</v>
      </c>
      <c r="G4154" t="s">
        <v>18802</v>
      </c>
      <c r="H4154" t="s">
        <v>18948</v>
      </c>
      <c r="I4154" t="s">
        <v>21296</v>
      </c>
      <c r="J4154">
        <v>48</v>
      </c>
      <c r="K4154" t="s">
        <v>18419</v>
      </c>
      <c r="L4154" t="s">
        <v>18802</v>
      </c>
      <c r="M4154">
        <v>1</v>
      </c>
      <c r="N4154">
        <v>6.19</v>
      </c>
      <c r="O4154">
        <v>10.32</v>
      </c>
      <c r="P4154">
        <v>6.19</v>
      </c>
      <c r="Q4154">
        <v>10.32</v>
      </c>
      <c r="R4154">
        <v>4.13</v>
      </c>
      <c r="S4154">
        <v>0.4</v>
      </c>
    </row>
    <row r="4155" spans="3:19" x14ac:dyDescent="0.3">
      <c r="C4155">
        <v>2093175</v>
      </c>
      <c r="D4155" t="s">
        <v>2924</v>
      </c>
      <c r="E4155" t="s">
        <v>12043</v>
      </c>
      <c r="F4155" t="s">
        <v>18460</v>
      </c>
      <c r="G4155" t="s">
        <v>18802</v>
      </c>
      <c r="H4155" t="s">
        <v>18948</v>
      </c>
      <c r="I4155" t="s">
        <v>21296</v>
      </c>
      <c r="J4155">
        <v>0</v>
      </c>
      <c r="K4155" t="s">
        <v>21303</v>
      </c>
      <c r="L4155" t="s">
        <v>21303</v>
      </c>
      <c r="M4155">
        <v>1</v>
      </c>
      <c r="N4155">
        <v>6.19</v>
      </c>
      <c r="O4155">
        <v>10.32</v>
      </c>
      <c r="P4155">
        <v>6.19</v>
      </c>
      <c r="Q4155">
        <v>10.32</v>
      </c>
      <c r="R4155">
        <v>4.13</v>
      </c>
      <c r="S4155">
        <v>0.4</v>
      </c>
    </row>
    <row r="4156" spans="3:19" x14ac:dyDescent="0.3">
      <c r="C4156">
        <v>2098097</v>
      </c>
      <c r="D4156" t="s">
        <v>3350</v>
      </c>
      <c r="E4156" t="s">
        <v>13187</v>
      </c>
      <c r="F4156" t="s">
        <v>18410</v>
      </c>
      <c r="G4156" t="s">
        <v>18802</v>
      </c>
      <c r="H4156" t="s">
        <v>18949</v>
      </c>
      <c r="I4156" t="s">
        <v>21296</v>
      </c>
      <c r="J4156">
        <v>55</v>
      </c>
      <c r="K4156" t="s">
        <v>15811</v>
      </c>
      <c r="L4156" t="s">
        <v>18802</v>
      </c>
      <c r="M4156">
        <v>1</v>
      </c>
      <c r="N4156">
        <v>9.15</v>
      </c>
      <c r="O4156">
        <v>10.32</v>
      </c>
      <c r="P4156">
        <v>9.15</v>
      </c>
      <c r="Q4156">
        <v>10.32</v>
      </c>
      <c r="R4156">
        <v>1.17</v>
      </c>
      <c r="S4156">
        <v>0.11</v>
      </c>
    </row>
    <row r="4157" spans="3:19" x14ac:dyDescent="0.3">
      <c r="C4157">
        <v>155656</v>
      </c>
      <c r="D4157" t="s">
        <v>3351</v>
      </c>
      <c r="E4157" t="s">
        <v>14047</v>
      </c>
      <c r="F4157" t="s">
        <v>12103</v>
      </c>
      <c r="G4157" t="s">
        <v>18796</v>
      </c>
      <c r="H4157" t="s">
        <v>18951</v>
      </c>
      <c r="I4157" t="s">
        <v>21297</v>
      </c>
      <c r="J4157">
        <v>5</v>
      </c>
      <c r="K4157" t="s">
        <v>12103</v>
      </c>
      <c r="L4157" t="s">
        <v>18796</v>
      </c>
      <c r="M4157">
        <v>1</v>
      </c>
      <c r="N4157">
        <v>5.15</v>
      </c>
      <c r="O4157">
        <v>10.33</v>
      </c>
      <c r="P4157">
        <v>5.15</v>
      </c>
      <c r="Q4157">
        <v>10.33</v>
      </c>
      <c r="R4157">
        <v>5.18</v>
      </c>
      <c r="S4157">
        <v>0.5</v>
      </c>
    </row>
    <row r="4158" spans="3:19" x14ac:dyDescent="0.3">
      <c r="C4158">
        <v>165032</v>
      </c>
      <c r="D4158" t="s">
        <v>3352</v>
      </c>
      <c r="E4158" t="s">
        <v>14048</v>
      </c>
      <c r="F4158" t="s">
        <v>18475</v>
      </c>
      <c r="G4158" t="s">
        <v>18796</v>
      </c>
      <c r="H4158" t="s">
        <v>18951</v>
      </c>
      <c r="I4158" t="s">
        <v>21297</v>
      </c>
      <c r="J4158">
        <v>6</v>
      </c>
      <c r="K4158" t="s">
        <v>18475</v>
      </c>
      <c r="L4158" t="s">
        <v>18796</v>
      </c>
      <c r="M4158">
        <v>3</v>
      </c>
      <c r="N4158">
        <v>5.15</v>
      </c>
      <c r="O4158">
        <v>10.33</v>
      </c>
      <c r="P4158">
        <v>15.45</v>
      </c>
      <c r="Q4158">
        <v>30.99</v>
      </c>
      <c r="R4158">
        <v>15.54</v>
      </c>
      <c r="S4158">
        <v>0.5</v>
      </c>
    </row>
    <row r="4159" spans="3:19" x14ac:dyDescent="0.3">
      <c r="C4159">
        <v>284716</v>
      </c>
      <c r="D4159" t="s">
        <v>3353</v>
      </c>
      <c r="E4159" t="s">
        <v>12440</v>
      </c>
      <c r="F4159" t="s">
        <v>12412</v>
      </c>
      <c r="G4159" t="s">
        <v>18797</v>
      </c>
      <c r="H4159" t="s">
        <v>18951</v>
      </c>
      <c r="I4159" t="s">
        <v>21297</v>
      </c>
      <c r="J4159">
        <v>8</v>
      </c>
      <c r="K4159" t="s">
        <v>18767</v>
      </c>
      <c r="L4159" t="s">
        <v>18797</v>
      </c>
      <c r="M4159">
        <v>3</v>
      </c>
      <c r="N4159">
        <v>5.15</v>
      </c>
      <c r="O4159">
        <v>10.33</v>
      </c>
      <c r="P4159">
        <v>15.45</v>
      </c>
      <c r="Q4159">
        <v>30.99</v>
      </c>
      <c r="R4159">
        <v>15.54</v>
      </c>
      <c r="S4159">
        <v>0.5</v>
      </c>
    </row>
    <row r="4160" spans="3:19" x14ac:dyDescent="0.3">
      <c r="C4160">
        <v>322806</v>
      </c>
      <c r="D4160" t="s">
        <v>617</v>
      </c>
      <c r="E4160" t="s">
        <v>12103</v>
      </c>
      <c r="F4160" t="s">
        <v>18373</v>
      </c>
      <c r="G4160" t="s">
        <v>18797</v>
      </c>
      <c r="H4160" t="s">
        <v>18951</v>
      </c>
      <c r="I4160" t="s">
        <v>21297</v>
      </c>
      <c r="J4160">
        <v>0</v>
      </c>
      <c r="K4160" t="s">
        <v>21303</v>
      </c>
      <c r="L4160" t="s">
        <v>21303</v>
      </c>
      <c r="M4160">
        <v>2</v>
      </c>
      <c r="N4160">
        <v>5.15</v>
      </c>
      <c r="O4160">
        <v>10.33</v>
      </c>
      <c r="P4160">
        <v>10.3</v>
      </c>
      <c r="Q4160">
        <v>20.66</v>
      </c>
      <c r="R4160">
        <v>10.36</v>
      </c>
      <c r="S4160">
        <v>0.5</v>
      </c>
    </row>
    <row r="4161" spans="3:19" x14ac:dyDescent="0.3">
      <c r="C4161">
        <v>437318</v>
      </c>
      <c r="D4161" t="s">
        <v>3354</v>
      </c>
      <c r="E4161" t="s">
        <v>14049</v>
      </c>
      <c r="F4161" t="s">
        <v>18374</v>
      </c>
      <c r="G4161" t="s">
        <v>18798</v>
      </c>
      <c r="H4161" t="s">
        <v>18951</v>
      </c>
      <c r="I4161" t="s">
        <v>21297</v>
      </c>
      <c r="J4161">
        <v>0</v>
      </c>
      <c r="K4161" t="s">
        <v>21303</v>
      </c>
      <c r="L4161" t="s">
        <v>21303</v>
      </c>
      <c r="M4161">
        <v>2</v>
      </c>
      <c r="N4161">
        <v>5.15</v>
      </c>
      <c r="O4161">
        <v>10.33</v>
      </c>
      <c r="P4161">
        <v>10.3</v>
      </c>
      <c r="Q4161">
        <v>20.66</v>
      </c>
      <c r="R4161">
        <v>10.36</v>
      </c>
      <c r="S4161">
        <v>0.5</v>
      </c>
    </row>
    <row r="4162" spans="3:19" x14ac:dyDescent="0.3">
      <c r="C4162">
        <v>482108</v>
      </c>
      <c r="D4162" t="s">
        <v>3238</v>
      </c>
      <c r="E4162" t="s">
        <v>13988</v>
      </c>
      <c r="F4162" t="s">
        <v>18422</v>
      </c>
      <c r="G4162" t="s">
        <v>18798</v>
      </c>
      <c r="H4162" t="s">
        <v>18952</v>
      </c>
      <c r="I4162" t="s">
        <v>21300</v>
      </c>
      <c r="J4162">
        <v>0</v>
      </c>
      <c r="K4162" t="s">
        <v>21303</v>
      </c>
      <c r="L4162" t="s">
        <v>21303</v>
      </c>
      <c r="M4162">
        <v>3</v>
      </c>
      <c r="N4162">
        <v>8.94</v>
      </c>
      <c r="O4162">
        <v>10.33</v>
      </c>
      <c r="P4162">
        <v>26.82</v>
      </c>
      <c r="Q4162">
        <v>30.99</v>
      </c>
      <c r="R4162">
        <v>4.1700000000000017</v>
      </c>
      <c r="S4162">
        <v>0.13</v>
      </c>
    </row>
    <row r="4163" spans="3:19" x14ac:dyDescent="0.3">
      <c r="C4163">
        <v>486512</v>
      </c>
      <c r="D4163" t="s">
        <v>2496</v>
      </c>
      <c r="E4163" t="s">
        <v>13571</v>
      </c>
      <c r="F4163" t="s">
        <v>18441</v>
      </c>
      <c r="G4163" t="s">
        <v>18798</v>
      </c>
      <c r="H4163" t="s">
        <v>18951</v>
      </c>
      <c r="I4163" t="s">
        <v>21297</v>
      </c>
      <c r="J4163">
        <v>22</v>
      </c>
      <c r="K4163" t="s">
        <v>18441</v>
      </c>
      <c r="L4163" t="s">
        <v>18798</v>
      </c>
      <c r="M4163">
        <v>6</v>
      </c>
      <c r="N4163">
        <v>5.15</v>
      </c>
      <c r="O4163">
        <v>10.33</v>
      </c>
      <c r="P4163">
        <v>30.9</v>
      </c>
      <c r="Q4163">
        <v>61.98</v>
      </c>
      <c r="R4163">
        <v>31.08</v>
      </c>
      <c r="S4163">
        <v>0.5</v>
      </c>
    </row>
    <row r="4164" spans="3:19" x14ac:dyDescent="0.3">
      <c r="C4164">
        <v>579165</v>
      </c>
      <c r="D4164" t="s">
        <v>2402</v>
      </c>
      <c r="E4164" t="s">
        <v>13518</v>
      </c>
      <c r="F4164" t="s">
        <v>18374</v>
      </c>
      <c r="G4164" t="s">
        <v>18798</v>
      </c>
      <c r="H4164" t="s">
        <v>18952</v>
      </c>
      <c r="I4164" t="s">
        <v>21300</v>
      </c>
      <c r="J4164">
        <v>27</v>
      </c>
      <c r="K4164" t="s">
        <v>18376</v>
      </c>
      <c r="L4164" t="s">
        <v>18798</v>
      </c>
      <c r="M4164">
        <v>8</v>
      </c>
      <c r="N4164">
        <v>8.94</v>
      </c>
      <c r="O4164">
        <v>10.33</v>
      </c>
      <c r="P4164">
        <v>71.52</v>
      </c>
      <c r="Q4164">
        <v>82.64</v>
      </c>
      <c r="R4164">
        <v>11.12</v>
      </c>
      <c r="S4164">
        <v>0.13</v>
      </c>
    </row>
    <row r="4165" spans="3:19" x14ac:dyDescent="0.3">
      <c r="C4165">
        <v>710555</v>
      </c>
      <c r="D4165" t="s">
        <v>1071</v>
      </c>
      <c r="E4165" t="s">
        <v>12625</v>
      </c>
      <c r="F4165" t="s">
        <v>16675</v>
      </c>
      <c r="G4165" t="s">
        <v>15573</v>
      </c>
      <c r="H4165" t="s">
        <v>18951</v>
      </c>
      <c r="I4165" t="s">
        <v>21297</v>
      </c>
      <c r="J4165">
        <v>30</v>
      </c>
      <c r="K4165" t="s">
        <v>21314</v>
      </c>
      <c r="L4165" t="s">
        <v>15573</v>
      </c>
      <c r="M4165">
        <v>6</v>
      </c>
      <c r="N4165">
        <v>5.15</v>
      </c>
      <c r="O4165">
        <v>10.33</v>
      </c>
      <c r="P4165">
        <v>30.9</v>
      </c>
      <c r="Q4165">
        <v>61.98</v>
      </c>
      <c r="R4165">
        <v>31.08</v>
      </c>
      <c r="S4165">
        <v>0.5</v>
      </c>
    </row>
    <row r="4166" spans="3:19" x14ac:dyDescent="0.3">
      <c r="C4166">
        <v>713338</v>
      </c>
      <c r="D4166" t="s">
        <v>506</v>
      </c>
      <c r="E4166" t="s">
        <v>12212</v>
      </c>
      <c r="F4166" t="s">
        <v>18491</v>
      </c>
      <c r="G4166" t="s">
        <v>15573</v>
      </c>
      <c r="H4166" t="s">
        <v>18951</v>
      </c>
      <c r="I4166" t="s">
        <v>21297</v>
      </c>
      <c r="J4166">
        <v>29</v>
      </c>
      <c r="K4166" t="s">
        <v>21304</v>
      </c>
      <c r="L4166" t="s">
        <v>15573</v>
      </c>
      <c r="M4166">
        <v>2</v>
      </c>
      <c r="N4166">
        <v>5.15</v>
      </c>
      <c r="O4166">
        <v>10.33</v>
      </c>
      <c r="P4166">
        <v>10.3</v>
      </c>
      <c r="Q4166">
        <v>20.66</v>
      </c>
      <c r="R4166">
        <v>10.36</v>
      </c>
      <c r="S4166">
        <v>0.5</v>
      </c>
    </row>
    <row r="4167" spans="3:19" x14ac:dyDescent="0.3">
      <c r="C4167">
        <v>973459</v>
      </c>
      <c r="D4167" t="s">
        <v>3355</v>
      </c>
      <c r="E4167" t="s">
        <v>14050</v>
      </c>
      <c r="F4167" t="s">
        <v>18388</v>
      </c>
      <c r="G4167" t="s">
        <v>18801</v>
      </c>
      <c r="H4167" t="s">
        <v>18951</v>
      </c>
      <c r="I4167" t="s">
        <v>21297</v>
      </c>
      <c r="J4167">
        <v>37</v>
      </c>
      <c r="K4167" t="s">
        <v>21311</v>
      </c>
      <c r="L4167" t="s">
        <v>18801</v>
      </c>
      <c r="M4167">
        <v>1</v>
      </c>
      <c r="N4167">
        <v>5.15</v>
      </c>
      <c r="O4167">
        <v>10.33</v>
      </c>
      <c r="P4167">
        <v>5.15</v>
      </c>
      <c r="Q4167">
        <v>10.33</v>
      </c>
      <c r="R4167">
        <v>5.18</v>
      </c>
      <c r="S4167">
        <v>0.5</v>
      </c>
    </row>
    <row r="4168" spans="3:19" x14ac:dyDescent="0.3">
      <c r="C4168">
        <v>1007043</v>
      </c>
      <c r="D4168" t="s">
        <v>3356</v>
      </c>
      <c r="E4168" t="s">
        <v>14051</v>
      </c>
      <c r="F4168" t="s">
        <v>18677</v>
      </c>
      <c r="G4168" t="s">
        <v>18801</v>
      </c>
      <c r="H4168" t="s">
        <v>18953</v>
      </c>
      <c r="I4168" t="s">
        <v>21300</v>
      </c>
      <c r="J4168">
        <v>39</v>
      </c>
      <c r="K4168" t="s">
        <v>21308</v>
      </c>
      <c r="L4168" t="s">
        <v>18801</v>
      </c>
      <c r="M4168">
        <v>1</v>
      </c>
      <c r="N4168">
        <v>5.91</v>
      </c>
      <c r="O4168">
        <v>10.33</v>
      </c>
      <c r="P4168">
        <v>5.91</v>
      </c>
      <c r="Q4168">
        <v>10.33</v>
      </c>
      <c r="R4168">
        <v>4.42</v>
      </c>
      <c r="S4168">
        <v>0.43</v>
      </c>
    </row>
    <row r="4169" spans="3:19" x14ac:dyDescent="0.3">
      <c r="C4169">
        <v>1070372</v>
      </c>
      <c r="D4169" t="s">
        <v>3357</v>
      </c>
      <c r="E4169" t="s">
        <v>14052</v>
      </c>
      <c r="F4169" t="s">
        <v>18526</v>
      </c>
      <c r="G4169" t="s">
        <v>18801</v>
      </c>
      <c r="H4169" t="s">
        <v>18951</v>
      </c>
      <c r="I4169" t="s">
        <v>21297</v>
      </c>
      <c r="J4169">
        <v>36</v>
      </c>
      <c r="K4169" t="s">
        <v>21310</v>
      </c>
      <c r="L4169" t="s">
        <v>18801</v>
      </c>
      <c r="M4169">
        <v>4</v>
      </c>
      <c r="N4169">
        <v>5.15</v>
      </c>
      <c r="O4169">
        <v>10.33</v>
      </c>
      <c r="P4169">
        <v>20.6</v>
      </c>
      <c r="Q4169">
        <v>41.32</v>
      </c>
      <c r="R4169">
        <v>20.72</v>
      </c>
      <c r="S4169">
        <v>0.5</v>
      </c>
    </row>
    <row r="4170" spans="3:19" x14ac:dyDescent="0.3">
      <c r="C4170">
        <v>1140779</v>
      </c>
      <c r="D4170" t="s">
        <v>3358</v>
      </c>
      <c r="E4170" t="s">
        <v>14053</v>
      </c>
      <c r="F4170" t="s">
        <v>18518</v>
      </c>
      <c r="G4170" t="s">
        <v>18801</v>
      </c>
      <c r="H4170" t="s">
        <v>18951</v>
      </c>
      <c r="I4170" t="s">
        <v>21297</v>
      </c>
      <c r="J4170">
        <v>0</v>
      </c>
      <c r="K4170" t="s">
        <v>21303</v>
      </c>
      <c r="L4170" t="s">
        <v>21303</v>
      </c>
      <c r="M4170">
        <v>1</v>
      </c>
      <c r="N4170">
        <v>5.15</v>
      </c>
      <c r="O4170">
        <v>10.33</v>
      </c>
      <c r="P4170">
        <v>5.15</v>
      </c>
      <c r="Q4170">
        <v>10.33</v>
      </c>
      <c r="R4170">
        <v>5.18</v>
      </c>
      <c r="S4170">
        <v>0.5</v>
      </c>
    </row>
    <row r="4171" spans="3:19" x14ac:dyDescent="0.3">
      <c r="C4171">
        <v>1178379</v>
      </c>
      <c r="D4171" t="s">
        <v>3359</v>
      </c>
      <c r="E4171" t="s">
        <v>14054</v>
      </c>
      <c r="F4171" t="s">
        <v>18678</v>
      </c>
      <c r="G4171" t="s">
        <v>18801</v>
      </c>
      <c r="H4171" t="s">
        <v>18951</v>
      </c>
      <c r="I4171" t="s">
        <v>21297</v>
      </c>
      <c r="J4171">
        <v>38</v>
      </c>
      <c r="K4171" t="s">
        <v>21309</v>
      </c>
      <c r="L4171" t="s">
        <v>18801</v>
      </c>
      <c r="M4171">
        <v>1</v>
      </c>
      <c r="N4171">
        <v>5.15</v>
      </c>
      <c r="O4171">
        <v>10.33</v>
      </c>
      <c r="P4171">
        <v>5.15</v>
      </c>
      <c r="Q4171">
        <v>10.33</v>
      </c>
      <c r="R4171">
        <v>5.18</v>
      </c>
      <c r="S4171">
        <v>0.5</v>
      </c>
    </row>
    <row r="4172" spans="3:19" x14ac:dyDescent="0.3">
      <c r="C4172">
        <v>1179743</v>
      </c>
      <c r="D4172" t="s">
        <v>736</v>
      </c>
      <c r="E4172" t="s">
        <v>12403</v>
      </c>
      <c r="F4172" t="s">
        <v>18513</v>
      </c>
      <c r="G4172" t="s">
        <v>18801</v>
      </c>
      <c r="H4172" t="s">
        <v>18951</v>
      </c>
      <c r="I4172" t="s">
        <v>21297</v>
      </c>
      <c r="J4172">
        <v>0</v>
      </c>
      <c r="K4172" t="s">
        <v>21303</v>
      </c>
      <c r="L4172" t="s">
        <v>21303</v>
      </c>
      <c r="M4172">
        <v>2</v>
      </c>
      <c r="N4172">
        <v>5.15</v>
      </c>
      <c r="O4172">
        <v>10.33</v>
      </c>
      <c r="P4172">
        <v>10.3</v>
      </c>
      <c r="Q4172">
        <v>20.66</v>
      </c>
      <c r="R4172">
        <v>10.36</v>
      </c>
      <c r="S4172">
        <v>0.5</v>
      </c>
    </row>
    <row r="4173" spans="3:19" x14ac:dyDescent="0.3">
      <c r="C4173">
        <v>1190983</v>
      </c>
      <c r="D4173" t="s">
        <v>3360</v>
      </c>
      <c r="E4173" t="s">
        <v>14055</v>
      </c>
      <c r="F4173" t="s">
        <v>18453</v>
      </c>
      <c r="G4173" t="s">
        <v>18801</v>
      </c>
      <c r="H4173" t="s">
        <v>18952</v>
      </c>
      <c r="I4173" t="s">
        <v>21300</v>
      </c>
      <c r="J4173">
        <v>42</v>
      </c>
      <c r="K4173" t="s">
        <v>21313</v>
      </c>
      <c r="L4173" t="s">
        <v>18801</v>
      </c>
      <c r="M4173">
        <v>7</v>
      </c>
      <c r="N4173">
        <v>8.94</v>
      </c>
      <c r="O4173">
        <v>10.33</v>
      </c>
      <c r="P4173">
        <v>62.58</v>
      </c>
      <c r="Q4173">
        <v>72.31</v>
      </c>
      <c r="R4173">
        <v>9.730000000000004</v>
      </c>
      <c r="S4173">
        <v>0.13</v>
      </c>
    </row>
    <row r="4174" spans="3:19" x14ac:dyDescent="0.3">
      <c r="C4174">
        <v>1233842</v>
      </c>
      <c r="D4174" t="s">
        <v>3361</v>
      </c>
      <c r="E4174" t="s">
        <v>13453</v>
      </c>
      <c r="F4174" t="s">
        <v>18407</v>
      </c>
      <c r="G4174" t="s">
        <v>18802</v>
      </c>
      <c r="H4174" t="s">
        <v>18951</v>
      </c>
      <c r="I4174" t="s">
        <v>21297</v>
      </c>
      <c r="J4174">
        <v>56</v>
      </c>
      <c r="K4174" t="s">
        <v>18488</v>
      </c>
      <c r="L4174" t="s">
        <v>18802</v>
      </c>
      <c r="M4174">
        <v>1</v>
      </c>
      <c r="N4174">
        <v>5.15</v>
      </c>
      <c r="O4174">
        <v>10.33</v>
      </c>
      <c r="P4174">
        <v>5.15</v>
      </c>
      <c r="Q4174">
        <v>10.33</v>
      </c>
      <c r="R4174">
        <v>5.18</v>
      </c>
      <c r="S4174">
        <v>0.5</v>
      </c>
    </row>
    <row r="4175" spans="3:19" x14ac:dyDescent="0.3">
      <c r="C4175">
        <v>1263974</v>
      </c>
      <c r="D4175" t="s">
        <v>3362</v>
      </c>
      <c r="E4175" t="s">
        <v>14056</v>
      </c>
      <c r="F4175" t="s">
        <v>18407</v>
      </c>
      <c r="G4175" t="s">
        <v>18802</v>
      </c>
      <c r="H4175" t="s">
        <v>18951</v>
      </c>
      <c r="I4175" t="s">
        <v>21297</v>
      </c>
      <c r="J4175">
        <v>54</v>
      </c>
      <c r="K4175" t="s">
        <v>18400</v>
      </c>
      <c r="L4175" t="s">
        <v>18802</v>
      </c>
      <c r="M4175">
        <v>1</v>
      </c>
      <c r="N4175">
        <v>5.15</v>
      </c>
      <c r="O4175">
        <v>10.33</v>
      </c>
      <c r="P4175">
        <v>5.15</v>
      </c>
      <c r="Q4175">
        <v>10.33</v>
      </c>
      <c r="R4175">
        <v>5.18</v>
      </c>
      <c r="S4175">
        <v>0.5</v>
      </c>
    </row>
    <row r="4176" spans="3:19" x14ac:dyDescent="0.3">
      <c r="C4176">
        <v>1288469</v>
      </c>
      <c r="D4176" t="s">
        <v>3363</v>
      </c>
      <c r="E4176" t="s">
        <v>12028</v>
      </c>
      <c r="F4176" t="s">
        <v>17337</v>
      </c>
      <c r="G4176" t="s">
        <v>18802</v>
      </c>
      <c r="H4176" t="s">
        <v>18951</v>
      </c>
      <c r="I4176" t="s">
        <v>21297</v>
      </c>
      <c r="J4176">
        <v>0</v>
      </c>
      <c r="K4176" t="s">
        <v>21303</v>
      </c>
      <c r="L4176" t="s">
        <v>21303</v>
      </c>
      <c r="M4176">
        <v>4</v>
      </c>
      <c r="N4176">
        <v>5.15</v>
      </c>
      <c r="O4176">
        <v>10.33</v>
      </c>
      <c r="P4176">
        <v>20.6</v>
      </c>
      <c r="Q4176">
        <v>41.32</v>
      </c>
      <c r="R4176">
        <v>20.72</v>
      </c>
      <c r="S4176">
        <v>0.5</v>
      </c>
    </row>
    <row r="4177" spans="3:19" x14ac:dyDescent="0.3">
      <c r="C4177">
        <v>1347405</v>
      </c>
      <c r="D4177" t="s">
        <v>3364</v>
      </c>
      <c r="E4177" t="s">
        <v>14057</v>
      </c>
      <c r="F4177" t="s">
        <v>18402</v>
      </c>
      <c r="G4177" t="s">
        <v>18802</v>
      </c>
      <c r="H4177" t="s">
        <v>18952</v>
      </c>
      <c r="I4177" t="s">
        <v>21300</v>
      </c>
      <c r="J4177">
        <v>0</v>
      </c>
      <c r="K4177" t="s">
        <v>21303</v>
      </c>
      <c r="L4177" t="s">
        <v>21303</v>
      </c>
      <c r="M4177">
        <v>1</v>
      </c>
      <c r="N4177">
        <v>8.94</v>
      </c>
      <c r="O4177">
        <v>10.33</v>
      </c>
      <c r="P4177">
        <v>8.94</v>
      </c>
      <c r="Q4177">
        <v>10.33</v>
      </c>
      <c r="R4177">
        <v>1.390000000000001</v>
      </c>
      <c r="S4177">
        <v>0.13</v>
      </c>
    </row>
    <row r="4178" spans="3:19" x14ac:dyDescent="0.3">
      <c r="C4178">
        <v>1356871</v>
      </c>
      <c r="D4178" t="s">
        <v>3365</v>
      </c>
      <c r="E4178" t="s">
        <v>12185</v>
      </c>
      <c r="F4178" t="s">
        <v>15372</v>
      </c>
      <c r="G4178" t="s">
        <v>18802</v>
      </c>
      <c r="H4178" t="s">
        <v>18952</v>
      </c>
      <c r="I4178" t="s">
        <v>21300</v>
      </c>
      <c r="J4178">
        <v>50</v>
      </c>
      <c r="K4178" t="s">
        <v>18401</v>
      </c>
      <c r="L4178" t="s">
        <v>18802</v>
      </c>
      <c r="M4178">
        <v>3</v>
      </c>
      <c r="N4178">
        <v>8.94</v>
      </c>
      <c r="O4178">
        <v>10.33</v>
      </c>
      <c r="P4178">
        <v>26.82</v>
      </c>
      <c r="Q4178">
        <v>30.99</v>
      </c>
      <c r="R4178">
        <v>4.1700000000000017</v>
      </c>
      <c r="S4178">
        <v>0.13</v>
      </c>
    </row>
    <row r="4179" spans="3:19" x14ac:dyDescent="0.3">
      <c r="C4179">
        <v>1371642</v>
      </c>
      <c r="D4179" t="s">
        <v>2430</v>
      </c>
      <c r="E4179" t="s">
        <v>13537</v>
      </c>
      <c r="F4179" t="s">
        <v>18408</v>
      </c>
      <c r="G4179" t="s">
        <v>18802</v>
      </c>
      <c r="H4179" t="s">
        <v>18953</v>
      </c>
      <c r="I4179" t="s">
        <v>21300</v>
      </c>
      <c r="J4179">
        <v>43</v>
      </c>
      <c r="K4179" t="s">
        <v>18575</v>
      </c>
      <c r="L4179" t="s">
        <v>18802</v>
      </c>
      <c r="M4179">
        <v>1</v>
      </c>
      <c r="N4179">
        <v>5.91</v>
      </c>
      <c r="O4179">
        <v>10.33</v>
      </c>
      <c r="P4179">
        <v>5.91</v>
      </c>
      <c r="Q4179">
        <v>10.33</v>
      </c>
      <c r="R4179">
        <v>4.42</v>
      </c>
      <c r="S4179">
        <v>0.43</v>
      </c>
    </row>
    <row r="4180" spans="3:19" x14ac:dyDescent="0.3">
      <c r="C4180">
        <v>1374285</v>
      </c>
      <c r="D4180" t="s">
        <v>3366</v>
      </c>
      <c r="E4180" t="s">
        <v>13556</v>
      </c>
      <c r="F4180" t="s">
        <v>18415</v>
      </c>
      <c r="G4180" t="s">
        <v>18802</v>
      </c>
      <c r="H4180" t="s">
        <v>18952</v>
      </c>
      <c r="I4180" t="s">
        <v>21300</v>
      </c>
      <c r="J4180">
        <v>51</v>
      </c>
      <c r="K4180" t="s">
        <v>18462</v>
      </c>
      <c r="L4180" t="s">
        <v>18802</v>
      </c>
      <c r="M4180">
        <v>1</v>
      </c>
      <c r="N4180">
        <v>8.94</v>
      </c>
      <c r="O4180">
        <v>10.33</v>
      </c>
      <c r="P4180">
        <v>8.94</v>
      </c>
      <c r="Q4180">
        <v>10.33</v>
      </c>
      <c r="R4180">
        <v>1.390000000000001</v>
      </c>
      <c r="S4180">
        <v>0.13</v>
      </c>
    </row>
    <row r="4181" spans="3:19" x14ac:dyDescent="0.3">
      <c r="C4181">
        <v>1382863</v>
      </c>
      <c r="D4181" t="s">
        <v>789</v>
      </c>
      <c r="E4181" t="s">
        <v>11942</v>
      </c>
      <c r="F4181" t="s">
        <v>18436</v>
      </c>
      <c r="G4181" t="s">
        <v>18802</v>
      </c>
      <c r="H4181" t="s">
        <v>18951</v>
      </c>
      <c r="I4181" t="s">
        <v>21297</v>
      </c>
      <c r="J4181">
        <v>45</v>
      </c>
      <c r="K4181" t="s">
        <v>18436</v>
      </c>
      <c r="L4181" t="s">
        <v>18802</v>
      </c>
      <c r="M4181">
        <v>2</v>
      </c>
      <c r="N4181">
        <v>5.15</v>
      </c>
      <c r="O4181">
        <v>10.33</v>
      </c>
      <c r="P4181">
        <v>10.3</v>
      </c>
      <c r="Q4181">
        <v>20.66</v>
      </c>
      <c r="R4181">
        <v>10.36</v>
      </c>
      <c r="S4181">
        <v>0.5</v>
      </c>
    </row>
    <row r="4182" spans="3:19" x14ac:dyDescent="0.3">
      <c r="C4182">
        <v>1444831</v>
      </c>
      <c r="D4182" t="s">
        <v>3189</v>
      </c>
      <c r="E4182" t="s">
        <v>11859</v>
      </c>
      <c r="F4182" t="s">
        <v>18406</v>
      </c>
      <c r="G4182" t="s">
        <v>18802</v>
      </c>
      <c r="H4182" t="s">
        <v>18951</v>
      </c>
      <c r="I4182" t="s">
        <v>21297</v>
      </c>
      <c r="J4182">
        <v>44</v>
      </c>
      <c r="K4182" t="s">
        <v>18411</v>
      </c>
      <c r="L4182" t="s">
        <v>18802</v>
      </c>
      <c r="M4182">
        <v>1</v>
      </c>
      <c r="N4182">
        <v>5.15</v>
      </c>
      <c r="O4182">
        <v>10.33</v>
      </c>
      <c r="P4182">
        <v>5.15</v>
      </c>
      <c r="Q4182">
        <v>10.33</v>
      </c>
      <c r="R4182">
        <v>5.18</v>
      </c>
      <c r="S4182">
        <v>0.5</v>
      </c>
    </row>
    <row r="4183" spans="3:19" x14ac:dyDescent="0.3">
      <c r="C4183">
        <v>1484805</v>
      </c>
      <c r="D4183" t="s">
        <v>3367</v>
      </c>
      <c r="E4183" t="s">
        <v>11949</v>
      </c>
      <c r="F4183" t="s">
        <v>18407</v>
      </c>
      <c r="G4183" t="s">
        <v>18802</v>
      </c>
      <c r="H4183" t="s">
        <v>18951</v>
      </c>
      <c r="I4183" t="s">
        <v>21297</v>
      </c>
      <c r="J4183">
        <v>0</v>
      </c>
      <c r="K4183" t="s">
        <v>21303</v>
      </c>
      <c r="L4183" t="s">
        <v>21303</v>
      </c>
      <c r="M4183">
        <v>3</v>
      </c>
      <c r="N4183">
        <v>5.15</v>
      </c>
      <c r="O4183">
        <v>10.33</v>
      </c>
      <c r="P4183">
        <v>15.45</v>
      </c>
      <c r="Q4183">
        <v>30.99</v>
      </c>
      <c r="R4183">
        <v>15.54</v>
      </c>
      <c r="S4183">
        <v>0.5</v>
      </c>
    </row>
    <row r="4184" spans="3:19" x14ac:dyDescent="0.3">
      <c r="C4184">
        <v>1514787</v>
      </c>
      <c r="D4184" t="s">
        <v>3301</v>
      </c>
      <c r="E4184" t="s">
        <v>14029</v>
      </c>
      <c r="F4184" t="s">
        <v>18463</v>
      </c>
      <c r="G4184" t="s">
        <v>18802</v>
      </c>
      <c r="H4184" t="s">
        <v>18951</v>
      </c>
      <c r="I4184" t="s">
        <v>21297</v>
      </c>
      <c r="J4184">
        <v>0</v>
      </c>
      <c r="K4184" t="s">
        <v>21303</v>
      </c>
      <c r="L4184" t="s">
        <v>21303</v>
      </c>
      <c r="M4184">
        <v>6</v>
      </c>
      <c r="N4184">
        <v>5.15</v>
      </c>
      <c r="O4184">
        <v>10.33</v>
      </c>
      <c r="P4184">
        <v>30.9</v>
      </c>
      <c r="Q4184">
        <v>61.98</v>
      </c>
      <c r="R4184">
        <v>31.08</v>
      </c>
      <c r="S4184">
        <v>0.5</v>
      </c>
    </row>
    <row r="4185" spans="3:19" x14ac:dyDescent="0.3">
      <c r="C4185">
        <v>1529235</v>
      </c>
      <c r="D4185" t="s">
        <v>3368</v>
      </c>
      <c r="E4185" t="s">
        <v>14058</v>
      </c>
      <c r="F4185" t="s">
        <v>18406</v>
      </c>
      <c r="G4185" t="s">
        <v>18802</v>
      </c>
      <c r="H4185" t="s">
        <v>18952</v>
      </c>
      <c r="I4185" t="s">
        <v>21300</v>
      </c>
      <c r="J4185">
        <v>0</v>
      </c>
      <c r="K4185" t="s">
        <v>21303</v>
      </c>
      <c r="L4185" t="s">
        <v>21303</v>
      </c>
      <c r="M4185">
        <v>5</v>
      </c>
      <c r="N4185">
        <v>8.94</v>
      </c>
      <c r="O4185">
        <v>10.33</v>
      </c>
      <c r="P4185">
        <v>44.7</v>
      </c>
      <c r="Q4185">
        <v>51.65</v>
      </c>
      <c r="R4185">
        <v>6.9500000000000028</v>
      </c>
      <c r="S4185">
        <v>0.13</v>
      </c>
    </row>
    <row r="4186" spans="3:19" x14ac:dyDescent="0.3">
      <c r="C4186">
        <v>1612490</v>
      </c>
      <c r="D4186" t="s">
        <v>3369</v>
      </c>
      <c r="E4186" t="s">
        <v>14059</v>
      </c>
      <c r="F4186" t="s">
        <v>18407</v>
      </c>
      <c r="G4186" t="s">
        <v>18802</v>
      </c>
      <c r="H4186" t="s">
        <v>18951</v>
      </c>
      <c r="I4186" t="s">
        <v>21297</v>
      </c>
      <c r="J4186">
        <v>65</v>
      </c>
      <c r="K4186" t="s">
        <v>18537</v>
      </c>
      <c r="L4186" t="s">
        <v>18802</v>
      </c>
      <c r="M4186">
        <v>1</v>
      </c>
      <c r="N4186">
        <v>5.15</v>
      </c>
      <c r="O4186">
        <v>10.33</v>
      </c>
      <c r="P4186">
        <v>5.15</v>
      </c>
      <c r="Q4186">
        <v>10.33</v>
      </c>
      <c r="R4186">
        <v>5.18</v>
      </c>
      <c r="S4186">
        <v>0.5</v>
      </c>
    </row>
    <row r="4187" spans="3:19" x14ac:dyDescent="0.3">
      <c r="C4187">
        <v>1614592</v>
      </c>
      <c r="D4187" t="s">
        <v>3370</v>
      </c>
      <c r="E4187" t="s">
        <v>12056</v>
      </c>
      <c r="F4187" t="s">
        <v>18406</v>
      </c>
      <c r="G4187" t="s">
        <v>18802</v>
      </c>
      <c r="H4187" t="s">
        <v>18951</v>
      </c>
      <c r="I4187" t="s">
        <v>21297</v>
      </c>
      <c r="J4187">
        <v>48</v>
      </c>
      <c r="K4187" t="s">
        <v>18419</v>
      </c>
      <c r="L4187" t="s">
        <v>18802</v>
      </c>
      <c r="M4187">
        <v>1</v>
      </c>
      <c r="N4187">
        <v>5.15</v>
      </c>
      <c r="O4187">
        <v>10.33</v>
      </c>
      <c r="P4187">
        <v>5.15</v>
      </c>
      <c r="Q4187">
        <v>10.33</v>
      </c>
      <c r="R4187">
        <v>5.18</v>
      </c>
      <c r="S4187">
        <v>0.5</v>
      </c>
    </row>
    <row r="4188" spans="3:19" x14ac:dyDescent="0.3">
      <c r="C4188">
        <v>1646517</v>
      </c>
      <c r="D4188" t="s">
        <v>2293</v>
      </c>
      <c r="E4188" t="s">
        <v>13450</v>
      </c>
      <c r="F4188" t="s">
        <v>18396</v>
      </c>
      <c r="G4188" t="s">
        <v>18802</v>
      </c>
      <c r="H4188" t="s">
        <v>18951</v>
      </c>
      <c r="I4188" t="s">
        <v>21297</v>
      </c>
      <c r="J4188">
        <v>49</v>
      </c>
      <c r="K4188" t="s">
        <v>18434</v>
      </c>
      <c r="L4188" t="s">
        <v>18802</v>
      </c>
      <c r="M4188">
        <v>1</v>
      </c>
      <c r="N4188">
        <v>5.15</v>
      </c>
      <c r="O4188">
        <v>10.33</v>
      </c>
      <c r="P4188">
        <v>5.15</v>
      </c>
      <c r="Q4188">
        <v>10.33</v>
      </c>
      <c r="R4188">
        <v>5.18</v>
      </c>
      <c r="S4188">
        <v>0.5</v>
      </c>
    </row>
    <row r="4189" spans="3:19" x14ac:dyDescent="0.3">
      <c r="C4189">
        <v>1667206</v>
      </c>
      <c r="D4189" t="s">
        <v>3371</v>
      </c>
      <c r="E4189" t="s">
        <v>12038</v>
      </c>
      <c r="F4189" t="s">
        <v>17337</v>
      </c>
      <c r="G4189" t="s">
        <v>18802</v>
      </c>
      <c r="H4189" t="s">
        <v>18951</v>
      </c>
      <c r="I4189" t="s">
        <v>21297</v>
      </c>
      <c r="J4189">
        <v>65</v>
      </c>
      <c r="K4189" t="s">
        <v>18537</v>
      </c>
      <c r="L4189" t="s">
        <v>18802</v>
      </c>
      <c r="M4189">
        <v>1</v>
      </c>
      <c r="N4189">
        <v>5.15</v>
      </c>
      <c r="O4189">
        <v>10.33</v>
      </c>
      <c r="P4189">
        <v>5.15</v>
      </c>
      <c r="Q4189">
        <v>10.33</v>
      </c>
      <c r="R4189">
        <v>5.18</v>
      </c>
      <c r="S4189">
        <v>0.5</v>
      </c>
    </row>
    <row r="4190" spans="3:19" x14ac:dyDescent="0.3">
      <c r="C4190">
        <v>1727849</v>
      </c>
      <c r="D4190" t="s">
        <v>1406</v>
      </c>
      <c r="E4190" t="s">
        <v>12840</v>
      </c>
      <c r="F4190" t="s">
        <v>18397</v>
      </c>
      <c r="G4190" t="s">
        <v>18802</v>
      </c>
      <c r="H4190" t="s">
        <v>18953</v>
      </c>
      <c r="I4190" t="s">
        <v>21300</v>
      </c>
      <c r="J4190">
        <v>59</v>
      </c>
      <c r="K4190" t="s">
        <v>18394</v>
      </c>
      <c r="L4190" t="s">
        <v>18802</v>
      </c>
      <c r="M4190">
        <v>1</v>
      </c>
      <c r="N4190">
        <v>5.91</v>
      </c>
      <c r="O4190">
        <v>10.33</v>
      </c>
      <c r="P4190">
        <v>5.91</v>
      </c>
      <c r="Q4190">
        <v>10.33</v>
      </c>
      <c r="R4190">
        <v>4.42</v>
      </c>
      <c r="S4190">
        <v>0.43</v>
      </c>
    </row>
    <row r="4191" spans="3:19" x14ac:dyDescent="0.3">
      <c r="C4191">
        <v>1765634</v>
      </c>
      <c r="D4191" t="s">
        <v>3372</v>
      </c>
      <c r="E4191" t="s">
        <v>12455</v>
      </c>
      <c r="F4191" t="s">
        <v>18403</v>
      </c>
      <c r="G4191" t="s">
        <v>18802</v>
      </c>
      <c r="H4191" t="s">
        <v>18951</v>
      </c>
      <c r="I4191" t="s">
        <v>21297</v>
      </c>
      <c r="J4191">
        <v>53</v>
      </c>
      <c r="K4191" t="s">
        <v>18395</v>
      </c>
      <c r="L4191" t="s">
        <v>18802</v>
      </c>
      <c r="M4191">
        <v>1</v>
      </c>
      <c r="N4191">
        <v>5.15</v>
      </c>
      <c r="O4191">
        <v>10.33</v>
      </c>
      <c r="P4191">
        <v>5.15</v>
      </c>
      <c r="Q4191">
        <v>10.33</v>
      </c>
      <c r="R4191">
        <v>5.18</v>
      </c>
      <c r="S4191">
        <v>0.5</v>
      </c>
    </row>
    <row r="4192" spans="3:19" x14ac:dyDescent="0.3">
      <c r="C4192">
        <v>1858251</v>
      </c>
      <c r="D4192" t="s">
        <v>475</v>
      </c>
      <c r="E4192" t="s">
        <v>12040</v>
      </c>
      <c r="F4192" t="s">
        <v>18408</v>
      </c>
      <c r="G4192" t="s">
        <v>18802</v>
      </c>
      <c r="H4192" t="s">
        <v>18951</v>
      </c>
      <c r="I4192" t="s">
        <v>21297</v>
      </c>
      <c r="J4192">
        <v>56</v>
      </c>
      <c r="K4192" t="s">
        <v>18488</v>
      </c>
      <c r="L4192" t="s">
        <v>18802</v>
      </c>
      <c r="M4192">
        <v>1</v>
      </c>
      <c r="N4192">
        <v>5.15</v>
      </c>
      <c r="O4192">
        <v>10.33</v>
      </c>
      <c r="P4192">
        <v>5.15</v>
      </c>
      <c r="Q4192">
        <v>10.33</v>
      </c>
      <c r="R4192">
        <v>5.18</v>
      </c>
      <c r="S4192">
        <v>0.5</v>
      </c>
    </row>
    <row r="4193" spans="3:19" x14ac:dyDescent="0.3">
      <c r="C4193">
        <v>1880784</v>
      </c>
      <c r="D4193" t="s">
        <v>106</v>
      </c>
      <c r="E4193" t="s">
        <v>11884</v>
      </c>
      <c r="F4193" t="s">
        <v>11870</v>
      </c>
      <c r="G4193" t="s">
        <v>18802</v>
      </c>
      <c r="H4193" t="s">
        <v>18951</v>
      </c>
      <c r="I4193" t="s">
        <v>21297</v>
      </c>
      <c r="J4193">
        <v>45</v>
      </c>
      <c r="K4193" t="s">
        <v>18436</v>
      </c>
      <c r="L4193" t="s">
        <v>18802</v>
      </c>
      <c r="M4193">
        <v>2</v>
      </c>
      <c r="N4193">
        <v>5.15</v>
      </c>
      <c r="O4193">
        <v>10.33</v>
      </c>
      <c r="P4193">
        <v>10.3</v>
      </c>
      <c r="Q4193">
        <v>20.66</v>
      </c>
      <c r="R4193">
        <v>10.36</v>
      </c>
      <c r="S4193">
        <v>0.5</v>
      </c>
    </row>
    <row r="4194" spans="3:19" x14ac:dyDescent="0.3">
      <c r="C4194">
        <v>1892320</v>
      </c>
      <c r="D4194" t="s">
        <v>836</v>
      </c>
      <c r="E4194" t="s">
        <v>14060</v>
      </c>
      <c r="F4194" t="s">
        <v>18396</v>
      </c>
      <c r="G4194" t="s">
        <v>18802</v>
      </c>
      <c r="H4194" t="s">
        <v>18952</v>
      </c>
      <c r="I4194" t="s">
        <v>21300</v>
      </c>
      <c r="J4194">
        <v>53</v>
      </c>
      <c r="K4194" t="s">
        <v>18395</v>
      </c>
      <c r="L4194" t="s">
        <v>18802</v>
      </c>
      <c r="M4194">
        <v>8</v>
      </c>
      <c r="N4194">
        <v>8.94</v>
      </c>
      <c r="O4194">
        <v>10.33</v>
      </c>
      <c r="P4194">
        <v>71.52</v>
      </c>
      <c r="Q4194">
        <v>82.64</v>
      </c>
      <c r="R4194">
        <v>11.12</v>
      </c>
      <c r="S4194">
        <v>0.13</v>
      </c>
    </row>
    <row r="4195" spans="3:19" x14ac:dyDescent="0.3">
      <c r="C4195">
        <v>2001744</v>
      </c>
      <c r="D4195" t="s">
        <v>3373</v>
      </c>
      <c r="E4195" t="s">
        <v>14061</v>
      </c>
      <c r="F4195" t="s">
        <v>18402</v>
      </c>
      <c r="G4195" t="s">
        <v>18802</v>
      </c>
      <c r="H4195" t="s">
        <v>18951</v>
      </c>
      <c r="I4195" t="s">
        <v>21297</v>
      </c>
      <c r="J4195">
        <v>48</v>
      </c>
      <c r="K4195" t="s">
        <v>18419</v>
      </c>
      <c r="L4195" t="s">
        <v>18802</v>
      </c>
      <c r="M4195">
        <v>1</v>
      </c>
      <c r="N4195">
        <v>5.15</v>
      </c>
      <c r="O4195">
        <v>10.33</v>
      </c>
      <c r="P4195">
        <v>5.15</v>
      </c>
      <c r="Q4195">
        <v>10.33</v>
      </c>
      <c r="R4195">
        <v>5.18</v>
      </c>
      <c r="S4195">
        <v>0.5</v>
      </c>
    </row>
    <row r="4196" spans="3:19" x14ac:dyDescent="0.3">
      <c r="C4196">
        <v>2009243</v>
      </c>
      <c r="D4196" t="s">
        <v>3209</v>
      </c>
      <c r="E4196" t="s">
        <v>12134</v>
      </c>
      <c r="F4196" t="s">
        <v>17337</v>
      </c>
      <c r="G4196" t="s">
        <v>18802</v>
      </c>
      <c r="H4196" t="s">
        <v>18951</v>
      </c>
      <c r="I4196" t="s">
        <v>21297</v>
      </c>
      <c r="J4196">
        <v>0</v>
      </c>
      <c r="K4196" t="s">
        <v>21303</v>
      </c>
      <c r="L4196" t="s">
        <v>21303</v>
      </c>
      <c r="M4196">
        <v>5</v>
      </c>
      <c r="N4196">
        <v>5.15</v>
      </c>
      <c r="O4196">
        <v>10.33</v>
      </c>
      <c r="P4196">
        <v>25.75</v>
      </c>
      <c r="Q4196">
        <v>51.65</v>
      </c>
      <c r="R4196">
        <v>25.9</v>
      </c>
      <c r="S4196">
        <v>0.5</v>
      </c>
    </row>
    <row r="4197" spans="3:19" x14ac:dyDescent="0.3">
      <c r="C4197">
        <v>2027276</v>
      </c>
      <c r="D4197" t="s">
        <v>3374</v>
      </c>
      <c r="E4197" t="s">
        <v>12121</v>
      </c>
      <c r="F4197" t="s">
        <v>18435</v>
      </c>
      <c r="G4197" t="s">
        <v>18802</v>
      </c>
      <c r="H4197" t="s">
        <v>18951</v>
      </c>
      <c r="I4197" t="s">
        <v>21297</v>
      </c>
      <c r="J4197">
        <v>0</v>
      </c>
      <c r="K4197" t="s">
        <v>21303</v>
      </c>
      <c r="L4197" t="s">
        <v>21303</v>
      </c>
      <c r="M4197">
        <v>6</v>
      </c>
      <c r="N4197">
        <v>5.15</v>
      </c>
      <c r="O4197">
        <v>10.33</v>
      </c>
      <c r="P4197">
        <v>30.9</v>
      </c>
      <c r="Q4197">
        <v>61.98</v>
      </c>
      <c r="R4197">
        <v>31.08</v>
      </c>
      <c r="S4197">
        <v>0.5</v>
      </c>
    </row>
    <row r="4198" spans="3:19" x14ac:dyDescent="0.3">
      <c r="C4198">
        <v>2064577</v>
      </c>
      <c r="D4198" t="s">
        <v>3375</v>
      </c>
      <c r="E4198" t="s">
        <v>14062</v>
      </c>
      <c r="F4198" t="s">
        <v>18408</v>
      </c>
      <c r="G4198" t="s">
        <v>18802</v>
      </c>
      <c r="H4198" t="s">
        <v>18951</v>
      </c>
      <c r="I4198" t="s">
        <v>21297</v>
      </c>
      <c r="J4198">
        <v>50</v>
      </c>
      <c r="K4198" t="s">
        <v>18401</v>
      </c>
      <c r="L4198" t="s">
        <v>18802</v>
      </c>
      <c r="M4198">
        <v>9</v>
      </c>
      <c r="N4198">
        <v>5.15</v>
      </c>
      <c r="O4198">
        <v>10.33</v>
      </c>
      <c r="P4198">
        <v>46.35</v>
      </c>
      <c r="Q4198">
        <v>92.97</v>
      </c>
      <c r="R4198">
        <v>46.62</v>
      </c>
      <c r="S4198">
        <v>0.5</v>
      </c>
    </row>
    <row r="4199" spans="3:19" x14ac:dyDescent="0.3">
      <c r="C4199">
        <v>3002</v>
      </c>
      <c r="D4199" t="s">
        <v>3376</v>
      </c>
      <c r="E4199" t="s">
        <v>14063</v>
      </c>
      <c r="F4199" t="s">
        <v>18501</v>
      </c>
      <c r="G4199" t="s">
        <v>18796</v>
      </c>
      <c r="H4199" t="s">
        <v>18954</v>
      </c>
      <c r="I4199" t="s">
        <v>21302</v>
      </c>
      <c r="J4199">
        <v>4</v>
      </c>
      <c r="K4199" t="s">
        <v>18501</v>
      </c>
      <c r="L4199" t="s">
        <v>18796</v>
      </c>
      <c r="M4199">
        <v>2</v>
      </c>
      <c r="N4199">
        <v>6.55</v>
      </c>
      <c r="O4199">
        <v>10.34</v>
      </c>
      <c r="P4199">
        <v>13.1</v>
      </c>
      <c r="Q4199">
        <v>20.68</v>
      </c>
      <c r="R4199">
        <v>7.58</v>
      </c>
      <c r="S4199">
        <v>0.37</v>
      </c>
    </row>
    <row r="4200" spans="3:19" x14ac:dyDescent="0.3">
      <c r="C4200">
        <v>79245</v>
      </c>
      <c r="D4200" t="s">
        <v>3377</v>
      </c>
      <c r="E4200" t="s">
        <v>14064</v>
      </c>
      <c r="F4200" t="s">
        <v>18370</v>
      </c>
      <c r="G4200" t="s">
        <v>18796</v>
      </c>
      <c r="H4200" t="s">
        <v>18955</v>
      </c>
      <c r="I4200" t="s">
        <v>21297</v>
      </c>
      <c r="J4200">
        <v>4</v>
      </c>
      <c r="K4200" t="s">
        <v>18501</v>
      </c>
      <c r="L4200" t="s">
        <v>18796</v>
      </c>
      <c r="M4200">
        <v>3</v>
      </c>
      <c r="N4200">
        <v>8.42</v>
      </c>
      <c r="O4200">
        <v>10.34</v>
      </c>
      <c r="P4200">
        <v>25.26</v>
      </c>
      <c r="Q4200">
        <v>31.02</v>
      </c>
      <c r="R4200">
        <v>5.7600000000000016</v>
      </c>
      <c r="S4200">
        <v>0.19</v>
      </c>
    </row>
    <row r="4201" spans="3:19" x14ac:dyDescent="0.3">
      <c r="C4201">
        <v>152009</v>
      </c>
      <c r="D4201" t="s">
        <v>3378</v>
      </c>
      <c r="E4201" t="s">
        <v>14065</v>
      </c>
      <c r="F4201" t="s">
        <v>18371</v>
      </c>
      <c r="G4201" t="s">
        <v>18796</v>
      </c>
      <c r="H4201" t="s">
        <v>18956</v>
      </c>
      <c r="I4201" t="s">
        <v>21296</v>
      </c>
      <c r="J4201">
        <v>5</v>
      </c>
      <c r="K4201" t="s">
        <v>12103</v>
      </c>
      <c r="L4201" t="s">
        <v>18796</v>
      </c>
      <c r="M4201">
        <v>3</v>
      </c>
      <c r="N4201">
        <v>9.64</v>
      </c>
      <c r="O4201">
        <v>10.34</v>
      </c>
      <c r="P4201">
        <v>28.92</v>
      </c>
      <c r="Q4201">
        <v>31.02</v>
      </c>
      <c r="R4201">
        <v>2.0999999999999979</v>
      </c>
      <c r="S4201">
        <v>7.0000000000000007E-2</v>
      </c>
    </row>
    <row r="4202" spans="3:19" x14ac:dyDescent="0.3">
      <c r="C4202">
        <v>165032</v>
      </c>
      <c r="D4202" t="s">
        <v>3352</v>
      </c>
      <c r="E4202" t="s">
        <v>14048</v>
      </c>
      <c r="F4202" t="s">
        <v>18475</v>
      </c>
      <c r="G4202" t="s">
        <v>18796</v>
      </c>
      <c r="H4202" t="s">
        <v>18957</v>
      </c>
      <c r="I4202" t="s">
        <v>21295</v>
      </c>
      <c r="J4202">
        <v>6</v>
      </c>
      <c r="K4202" t="s">
        <v>18475</v>
      </c>
      <c r="L4202" t="s">
        <v>18796</v>
      </c>
      <c r="M4202">
        <v>10</v>
      </c>
      <c r="N4202">
        <v>5.85</v>
      </c>
      <c r="O4202">
        <v>10.34</v>
      </c>
      <c r="P4202">
        <v>58.5</v>
      </c>
      <c r="Q4202">
        <v>103.4</v>
      </c>
      <c r="R4202">
        <v>44.900000000000013</v>
      </c>
      <c r="S4202">
        <v>0.43</v>
      </c>
    </row>
    <row r="4203" spans="3:19" x14ac:dyDescent="0.3">
      <c r="C4203">
        <v>182177</v>
      </c>
      <c r="D4203" t="s">
        <v>3379</v>
      </c>
      <c r="E4203" t="s">
        <v>14066</v>
      </c>
      <c r="F4203" t="s">
        <v>12103</v>
      </c>
      <c r="G4203" t="s">
        <v>18796</v>
      </c>
      <c r="H4203" t="s">
        <v>18954</v>
      </c>
      <c r="I4203" t="s">
        <v>21302</v>
      </c>
      <c r="J4203">
        <v>5</v>
      </c>
      <c r="K4203" t="s">
        <v>12103</v>
      </c>
      <c r="L4203" t="s">
        <v>18796</v>
      </c>
      <c r="M4203">
        <v>3</v>
      </c>
      <c r="N4203">
        <v>6.55</v>
      </c>
      <c r="O4203">
        <v>10.34</v>
      </c>
      <c r="P4203">
        <v>19.649999999999999</v>
      </c>
      <c r="Q4203">
        <v>31.02</v>
      </c>
      <c r="R4203">
        <v>11.37</v>
      </c>
      <c r="S4203">
        <v>0.37</v>
      </c>
    </row>
    <row r="4204" spans="3:19" x14ac:dyDescent="0.3">
      <c r="C4204">
        <v>215067</v>
      </c>
      <c r="D4204" t="s">
        <v>3380</v>
      </c>
      <c r="E4204" t="s">
        <v>11962</v>
      </c>
      <c r="F4204" t="s">
        <v>18373</v>
      </c>
      <c r="G4204" t="s">
        <v>18797</v>
      </c>
      <c r="H4204" t="s">
        <v>18954</v>
      </c>
      <c r="I4204" t="s">
        <v>21302</v>
      </c>
      <c r="J4204">
        <v>0</v>
      </c>
      <c r="K4204" t="s">
        <v>21303</v>
      </c>
      <c r="L4204" t="s">
        <v>21303</v>
      </c>
      <c r="M4204">
        <v>3</v>
      </c>
      <c r="N4204">
        <v>6.55</v>
      </c>
      <c r="O4204">
        <v>10.34</v>
      </c>
      <c r="P4204">
        <v>19.649999999999999</v>
      </c>
      <c r="Q4204">
        <v>31.02</v>
      </c>
      <c r="R4204">
        <v>11.37</v>
      </c>
      <c r="S4204">
        <v>0.37</v>
      </c>
    </row>
    <row r="4205" spans="3:19" x14ac:dyDescent="0.3">
      <c r="C4205">
        <v>227646</v>
      </c>
      <c r="D4205" t="s">
        <v>3381</v>
      </c>
      <c r="E4205" t="s">
        <v>11807</v>
      </c>
      <c r="F4205" t="s">
        <v>11807</v>
      </c>
      <c r="G4205" t="s">
        <v>18797</v>
      </c>
      <c r="H4205" t="s">
        <v>18957</v>
      </c>
      <c r="I4205" t="s">
        <v>21295</v>
      </c>
      <c r="J4205">
        <v>10</v>
      </c>
      <c r="K4205" t="s">
        <v>18710</v>
      </c>
      <c r="L4205" t="s">
        <v>18797</v>
      </c>
      <c r="M4205">
        <v>4</v>
      </c>
      <c r="N4205">
        <v>5.85</v>
      </c>
      <c r="O4205">
        <v>10.34</v>
      </c>
      <c r="P4205">
        <v>23.4</v>
      </c>
      <c r="Q4205">
        <v>41.36</v>
      </c>
      <c r="R4205">
        <v>17.96</v>
      </c>
      <c r="S4205">
        <v>0.43</v>
      </c>
    </row>
    <row r="4206" spans="3:19" x14ac:dyDescent="0.3">
      <c r="C4206">
        <v>227898</v>
      </c>
      <c r="D4206" t="s">
        <v>3382</v>
      </c>
      <c r="E4206" t="s">
        <v>14067</v>
      </c>
      <c r="F4206" t="s">
        <v>18469</v>
      </c>
      <c r="G4206" t="s">
        <v>18797</v>
      </c>
      <c r="H4206" t="s">
        <v>18954</v>
      </c>
      <c r="I4206" t="s">
        <v>21302</v>
      </c>
      <c r="J4206">
        <v>9</v>
      </c>
      <c r="K4206" t="s">
        <v>18692</v>
      </c>
      <c r="L4206" t="s">
        <v>18797</v>
      </c>
      <c r="M4206">
        <v>7</v>
      </c>
      <c r="N4206">
        <v>6.55</v>
      </c>
      <c r="O4206">
        <v>10.34</v>
      </c>
      <c r="P4206">
        <v>45.85</v>
      </c>
      <c r="Q4206">
        <v>72.38</v>
      </c>
      <c r="R4206">
        <v>26.52999999999999</v>
      </c>
      <c r="S4206">
        <v>0.37</v>
      </c>
    </row>
    <row r="4207" spans="3:19" x14ac:dyDescent="0.3">
      <c r="C4207">
        <v>235133</v>
      </c>
      <c r="D4207" t="s">
        <v>2730</v>
      </c>
      <c r="E4207" t="s">
        <v>11900</v>
      </c>
      <c r="F4207" t="s">
        <v>12412</v>
      </c>
      <c r="G4207" t="s">
        <v>18797</v>
      </c>
      <c r="H4207" t="s">
        <v>18955</v>
      </c>
      <c r="I4207" t="s">
        <v>21297</v>
      </c>
      <c r="J4207">
        <v>8</v>
      </c>
      <c r="K4207" t="s">
        <v>18767</v>
      </c>
      <c r="L4207" t="s">
        <v>18797</v>
      </c>
      <c r="M4207">
        <v>1</v>
      </c>
      <c r="N4207">
        <v>8.42</v>
      </c>
      <c r="O4207">
        <v>10.34</v>
      </c>
      <c r="P4207">
        <v>8.42</v>
      </c>
      <c r="Q4207">
        <v>10.34</v>
      </c>
      <c r="R4207">
        <v>1.92</v>
      </c>
      <c r="S4207">
        <v>0.19</v>
      </c>
    </row>
    <row r="4208" spans="3:19" x14ac:dyDescent="0.3">
      <c r="C4208">
        <v>239126</v>
      </c>
      <c r="D4208" t="s">
        <v>3383</v>
      </c>
      <c r="E4208" t="s">
        <v>14068</v>
      </c>
      <c r="F4208" t="s">
        <v>12412</v>
      </c>
      <c r="G4208" t="s">
        <v>18797</v>
      </c>
      <c r="H4208" t="s">
        <v>18958</v>
      </c>
      <c r="I4208" t="s">
        <v>21297</v>
      </c>
      <c r="J4208">
        <v>0</v>
      </c>
      <c r="K4208" t="s">
        <v>21303</v>
      </c>
      <c r="L4208" t="s">
        <v>21303</v>
      </c>
      <c r="M4208">
        <v>1</v>
      </c>
      <c r="N4208">
        <v>8.26</v>
      </c>
      <c r="O4208">
        <v>10.34</v>
      </c>
      <c r="P4208">
        <v>8.26</v>
      </c>
      <c r="Q4208">
        <v>10.34</v>
      </c>
      <c r="R4208">
        <v>2.08</v>
      </c>
      <c r="S4208">
        <v>0.2</v>
      </c>
    </row>
    <row r="4209" spans="3:19" x14ac:dyDescent="0.3">
      <c r="C4209">
        <v>239571</v>
      </c>
      <c r="D4209" t="s">
        <v>3384</v>
      </c>
      <c r="E4209" t="s">
        <v>14069</v>
      </c>
      <c r="F4209" t="s">
        <v>18373</v>
      </c>
      <c r="G4209" t="s">
        <v>18797</v>
      </c>
      <c r="H4209" t="s">
        <v>18955</v>
      </c>
      <c r="I4209" t="s">
        <v>21297</v>
      </c>
      <c r="J4209">
        <v>0</v>
      </c>
      <c r="K4209" t="s">
        <v>21303</v>
      </c>
      <c r="L4209" t="s">
        <v>21303</v>
      </c>
      <c r="M4209">
        <v>3</v>
      </c>
      <c r="N4209">
        <v>8.42</v>
      </c>
      <c r="O4209">
        <v>10.34</v>
      </c>
      <c r="P4209">
        <v>25.26</v>
      </c>
      <c r="Q4209">
        <v>31.02</v>
      </c>
      <c r="R4209">
        <v>5.7600000000000016</v>
      </c>
      <c r="S4209">
        <v>0.19</v>
      </c>
    </row>
    <row r="4210" spans="3:19" x14ac:dyDescent="0.3">
      <c r="C4210">
        <v>241610</v>
      </c>
      <c r="D4210" t="s">
        <v>3385</v>
      </c>
      <c r="E4210" t="s">
        <v>14070</v>
      </c>
      <c r="F4210" t="s">
        <v>18373</v>
      </c>
      <c r="G4210" t="s">
        <v>18797</v>
      </c>
      <c r="H4210" t="s">
        <v>18954</v>
      </c>
      <c r="I4210" t="s">
        <v>21302</v>
      </c>
      <c r="J4210">
        <v>0</v>
      </c>
      <c r="K4210" t="s">
        <v>21303</v>
      </c>
      <c r="L4210" t="s">
        <v>21303</v>
      </c>
      <c r="M4210">
        <v>1</v>
      </c>
      <c r="N4210">
        <v>6.55</v>
      </c>
      <c r="O4210">
        <v>10.34</v>
      </c>
      <c r="P4210">
        <v>6.55</v>
      </c>
      <c r="Q4210">
        <v>10.34</v>
      </c>
      <c r="R4210">
        <v>3.79</v>
      </c>
      <c r="S4210">
        <v>0.37</v>
      </c>
    </row>
    <row r="4211" spans="3:19" x14ac:dyDescent="0.3">
      <c r="C4211">
        <v>246888</v>
      </c>
      <c r="D4211" t="s">
        <v>3054</v>
      </c>
      <c r="E4211" t="s">
        <v>13875</v>
      </c>
      <c r="F4211" t="s">
        <v>12412</v>
      </c>
      <c r="G4211" t="s">
        <v>18797</v>
      </c>
      <c r="H4211" t="s">
        <v>18958</v>
      </c>
      <c r="I4211" t="s">
        <v>21297</v>
      </c>
      <c r="J4211">
        <v>0</v>
      </c>
      <c r="K4211" t="s">
        <v>21303</v>
      </c>
      <c r="L4211" t="s">
        <v>21303</v>
      </c>
      <c r="M4211">
        <v>3</v>
      </c>
      <c r="N4211">
        <v>8.26</v>
      </c>
      <c r="O4211">
        <v>10.34</v>
      </c>
      <c r="P4211">
        <v>24.78</v>
      </c>
      <c r="Q4211">
        <v>31.02</v>
      </c>
      <c r="R4211">
        <v>6.2399999999999984</v>
      </c>
      <c r="S4211">
        <v>0.2</v>
      </c>
    </row>
    <row r="4212" spans="3:19" x14ac:dyDescent="0.3">
      <c r="C4212">
        <v>248476</v>
      </c>
      <c r="D4212" t="s">
        <v>3386</v>
      </c>
      <c r="E4212" t="s">
        <v>12282</v>
      </c>
      <c r="F4212" t="s">
        <v>18372</v>
      </c>
      <c r="G4212" t="s">
        <v>18797</v>
      </c>
      <c r="H4212" t="s">
        <v>18957</v>
      </c>
      <c r="I4212" t="s">
        <v>21295</v>
      </c>
      <c r="J4212">
        <v>0</v>
      </c>
      <c r="K4212" t="s">
        <v>21303</v>
      </c>
      <c r="L4212" t="s">
        <v>21303</v>
      </c>
      <c r="M4212">
        <v>6</v>
      </c>
      <c r="N4212">
        <v>5.85</v>
      </c>
      <c r="O4212">
        <v>10.34</v>
      </c>
      <c r="P4212">
        <v>35.099999999999987</v>
      </c>
      <c r="Q4212">
        <v>62.04</v>
      </c>
      <c r="R4212">
        <v>26.94</v>
      </c>
      <c r="S4212">
        <v>0.43</v>
      </c>
    </row>
    <row r="4213" spans="3:19" x14ac:dyDescent="0.3">
      <c r="C4213">
        <v>271065</v>
      </c>
      <c r="D4213" t="s">
        <v>606</v>
      </c>
      <c r="E4213" t="s">
        <v>12288</v>
      </c>
      <c r="F4213" t="s">
        <v>12412</v>
      </c>
      <c r="G4213" t="s">
        <v>18797</v>
      </c>
      <c r="H4213" t="s">
        <v>18954</v>
      </c>
      <c r="I4213" t="s">
        <v>21302</v>
      </c>
      <c r="J4213">
        <v>0</v>
      </c>
      <c r="K4213" t="s">
        <v>21303</v>
      </c>
      <c r="L4213" t="s">
        <v>21303</v>
      </c>
      <c r="M4213">
        <v>1</v>
      </c>
      <c r="N4213">
        <v>6.55</v>
      </c>
      <c r="O4213">
        <v>10.34</v>
      </c>
      <c r="P4213">
        <v>6.55</v>
      </c>
      <c r="Q4213">
        <v>10.34</v>
      </c>
      <c r="R4213">
        <v>3.79</v>
      </c>
      <c r="S4213">
        <v>0.37</v>
      </c>
    </row>
    <row r="4214" spans="3:19" x14ac:dyDescent="0.3">
      <c r="C4214">
        <v>277538</v>
      </c>
      <c r="D4214" t="s">
        <v>3387</v>
      </c>
      <c r="E4214" t="s">
        <v>11807</v>
      </c>
      <c r="F4214" t="s">
        <v>11807</v>
      </c>
      <c r="G4214" t="s">
        <v>18797</v>
      </c>
      <c r="H4214" t="s">
        <v>18957</v>
      </c>
      <c r="I4214" t="s">
        <v>21295</v>
      </c>
      <c r="J4214">
        <v>10</v>
      </c>
      <c r="K4214" t="s">
        <v>18710</v>
      </c>
      <c r="L4214" t="s">
        <v>18797</v>
      </c>
      <c r="M4214">
        <v>3</v>
      </c>
      <c r="N4214">
        <v>5.85</v>
      </c>
      <c r="O4214">
        <v>10.34</v>
      </c>
      <c r="P4214">
        <v>17.55</v>
      </c>
      <c r="Q4214">
        <v>31.02</v>
      </c>
      <c r="R4214">
        <v>13.47</v>
      </c>
      <c r="S4214">
        <v>0.43</v>
      </c>
    </row>
    <row r="4215" spans="3:19" x14ac:dyDescent="0.3">
      <c r="C4215">
        <v>295071</v>
      </c>
      <c r="D4215" t="s">
        <v>3388</v>
      </c>
      <c r="E4215" t="s">
        <v>14071</v>
      </c>
      <c r="F4215" t="s">
        <v>12412</v>
      </c>
      <c r="G4215" t="s">
        <v>18797</v>
      </c>
      <c r="H4215" t="s">
        <v>18954</v>
      </c>
      <c r="I4215" t="s">
        <v>21302</v>
      </c>
      <c r="J4215">
        <v>8</v>
      </c>
      <c r="K4215" t="s">
        <v>18767</v>
      </c>
      <c r="L4215" t="s">
        <v>18797</v>
      </c>
      <c r="M4215">
        <v>3</v>
      </c>
      <c r="N4215">
        <v>6.55</v>
      </c>
      <c r="O4215">
        <v>10.34</v>
      </c>
      <c r="P4215">
        <v>19.649999999999999</v>
      </c>
      <c r="Q4215">
        <v>31.02</v>
      </c>
      <c r="R4215">
        <v>11.37</v>
      </c>
      <c r="S4215">
        <v>0.37</v>
      </c>
    </row>
    <row r="4216" spans="3:19" x14ac:dyDescent="0.3">
      <c r="C4216">
        <v>308450</v>
      </c>
      <c r="D4216" t="s">
        <v>2213</v>
      </c>
      <c r="E4216" t="s">
        <v>12103</v>
      </c>
      <c r="F4216" t="s">
        <v>18373</v>
      </c>
      <c r="G4216" t="s">
        <v>18797</v>
      </c>
      <c r="H4216" t="s">
        <v>18957</v>
      </c>
      <c r="I4216" t="s">
        <v>21295</v>
      </c>
      <c r="J4216">
        <v>0</v>
      </c>
      <c r="K4216" t="s">
        <v>21303</v>
      </c>
      <c r="L4216" t="s">
        <v>21303</v>
      </c>
      <c r="M4216">
        <v>2</v>
      </c>
      <c r="N4216">
        <v>5.85</v>
      </c>
      <c r="O4216">
        <v>10.34</v>
      </c>
      <c r="P4216">
        <v>11.7</v>
      </c>
      <c r="Q4216">
        <v>20.68</v>
      </c>
      <c r="R4216">
        <v>8.98</v>
      </c>
      <c r="S4216">
        <v>0.43</v>
      </c>
    </row>
    <row r="4217" spans="3:19" x14ac:dyDescent="0.3">
      <c r="C4217">
        <v>312530</v>
      </c>
      <c r="D4217" t="s">
        <v>3389</v>
      </c>
      <c r="E4217" t="s">
        <v>13390</v>
      </c>
      <c r="F4217" t="s">
        <v>12412</v>
      </c>
      <c r="G4217" t="s">
        <v>18797</v>
      </c>
      <c r="H4217" t="s">
        <v>18957</v>
      </c>
      <c r="I4217" t="s">
        <v>21295</v>
      </c>
      <c r="J4217">
        <v>0</v>
      </c>
      <c r="K4217" t="s">
        <v>21303</v>
      </c>
      <c r="L4217" t="s">
        <v>21303</v>
      </c>
      <c r="M4217">
        <v>6</v>
      </c>
      <c r="N4217">
        <v>5.85</v>
      </c>
      <c r="O4217">
        <v>10.34</v>
      </c>
      <c r="P4217">
        <v>35.099999999999987</v>
      </c>
      <c r="Q4217">
        <v>62.04</v>
      </c>
      <c r="R4217">
        <v>26.94</v>
      </c>
      <c r="S4217">
        <v>0.43</v>
      </c>
    </row>
    <row r="4218" spans="3:19" x14ac:dyDescent="0.3">
      <c r="C4218">
        <v>312608</v>
      </c>
      <c r="D4218" t="s">
        <v>3390</v>
      </c>
      <c r="E4218" t="s">
        <v>11900</v>
      </c>
      <c r="F4218" t="s">
        <v>12412</v>
      </c>
      <c r="G4218" t="s">
        <v>18797</v>
      </c>
      <c r="H4218" t="s">
        <v>18957</v>
      </c>
      <c r="I4218" t="s">
        <v>21295</v>
      </c>
      <c r="J4218">
        <v>9</v>
      </c>
      <c r="K4218" t="s">
        <v>18692</v>
      </c>
      <c r="L4218" t="s">
        <v>18797</v>
      </c>
      <c r="M4218">
        <v>3</v>
      </c>
      <c r="N4218">
        <v>5.85</v>
      </c>
      <c r="O4218">
        <v>10.34</v>
      </c>
      <c r="P4218">
        <v>17.55</v>
      </c>
      <c r="Q4218">
        <v>31.02</v>
      </c>
      <c r="R4218">
        <v>13.47</v>
      </c>
      <c r="S4218">
        <v>0.43</v>
      </c>
    </row>
    <row r="4219" spans="3:19" x14ac:dyDescent="0.3">
      <c r="C4219">
        <v>314334</v>
      </c>
      <c r="D4219" t="s">
        <v>3391</v>
      </c>
      <c r="E4219" t="s">
        <v>11809</v>
      </c>
      <c r="F4219" t="s">
        <v>18372</v>
      </c>
      <c r="G4219" t="s">
        <v>18797</v>
      </c>
      <c r="H4219" t="s">
        <v>18955</v>
      </c>
      <c r="I4219" t="s">
        <v>21297</v>
      </c>
      <c r="J4219">
        <v>9</v>
      </c>
      <c r="K4219" t="s">
        <v>18692</v>
      </c>
      <c r="L4219" t="s">
        <v>18797</v>
      </c>
      <c r="M4219">
        <v>1</v>
      </c>
      <c r="N4219">
        <v>8.42</v>
      </c>
      <c r="O4219">
        <v>10.34</v>
      </c>
      <c r="P4219">
        <v>8.42</v>
      </c>
      <c r="Q4219">
        <v>10.34</v>
      </c>
      <c r="R4219">
        <v>1.92</v>
      </c>
      <c r="S4219">
        <v>0.19</v>
      </c>
    </row>
    <row r="4220" spans="3:19" x14ac:dyDescent="0.3">
      <c r="C4220">
        <v>333575</v>
      </c>
      <c r="D4220" t="s">
        <v>3392</v>
      </c>
      <c r="E4220" t="s">
        <v>13912</v>
      </c>
      <c r="F4220" t="s">
        <v>12412</v>
      </c>
      <c r="G4220" t="s">
        <v>18797</v>
      </c>
      <c r="H4220" t="s">
        <v>18957</v>
      </c>
      <c r="I4220" t="s">
        <v>21295</v>
      </c>
      <c r="J4220">
        <v>8</v>
      </c>
      <c r="K4220" t="s">
        <v>18767</v>
      </c>
      <c r="L4220" t="s">
        <v>18797</v>
      </c>
      <c r="M4220">
        <v>8</v>
      </c>
      <c r="N4220">
        <v>5.85</v>
      </c>
      <c r="O4220">
        <v>10.34</v>
      </c>
      <c r="P4220">
        <v>46.8</v>
      </c>
      <c r="Q4220">
        <v>82.72</v>
      </c>
      <c r="R4220">
        <v>35.92</v>
      </c>
      <c r="S4220">
        <v>0.43</v>
      </c>
    </row>
    <row r="4221" spans="3:19" x14ac:dyDescent="0.3">
      <c r="C4221">
        <v>347011</v>
      </c>
      <c r="D4221" t="s">
        <v>3393</v>
      </c>
      <c r="E4221" t="s">
        <v>14072</v>
      </c>
      <c r="F4221" t="s">
        <v>18373</v>
      </c>
      <c r="G4221" t="s">
        <v>18797</v>
      </c>
      <c r="H4221" t="s">
        <v>18957</v>
      </c>
      <c r="I4221" t="s">
        <v>21295</v>
      </c>
      <c r="J4221">
        <v>0</v>
      </c>
      <c r="K4221" t="s">
        <v>21303</v>
      </c>
      <c r="L4221" t="s">
        <v>21303</v>
      </c>
      <c r="M4221">
        <v>1</v>
      </c>
      <c r="N4221">
        <v>5.85</v>
      </c>
      <c r="O4221">
        <v>10.34</v>
      </c>
      <c r="P4221">
        <v>5.85</v>
      </c>
      <c r="Q4221">
        <v>10.34</v>
      </c>
      <c r="R4221">
        <v>4.49</v>
      </c>
      <c r="S4221">
        <v>0.43</v>
      </c>
    </row>
    <row r="4222" spans="3:19" x14ac:dyDescent="0.3">
      <c r="C4222">
        <v>347144</v>
      </c>
      <c r="D4222" t="s">
        <v>3394</v>
      </c>
      <c r="E4222" t="s">
        <v>11809</v>
      </c>
      <c r="F4222" t="s">
        <v>18372</v>
      </c>
      <c r="G4222" t="s">
        <v>18797</v>
      </c>
      <c r="H4222" t="s">
        <v>18957</v>
      </c>
      <c r="I4222" t="s">
        <v>21295</v>
      </c>
      <c r="J4222">
        <v>10</v>
      </c>
      <c r="K4222" t="s">
        <v>18710</v>
      </c>
      <c r="L4222" t="s">
        <v>18797</v>
      </c>
      <c r="M4222">
        <v>3</v>
      </c>
      <c r="N4222">
        <v>5.85</v>
      </c>
      <c r="O4222">
        <v>10.34</v>
      </c>
      <c r="P4222">
        <v>17.55</v>
      </c>
      <c r="Q4222">
        <v>31.02</v>
      </c>
      <c r="R4222">
        <v>13.47</v>
      </c>
      <c r="S4222">
        <v>0.43</v>
      </c>
    </row>
    <row r="4223" spans="3:19" x14ac:dyDescent="0.3">
      <c r="C4223">
        <v>356838</v>
      </c>
      <c r="D4223" t="s">
        <v>1512</v>
      </c>
      <c r="E4223" t="s">
        <v>12283</v>
      </c>
      <c r="F4223" t="s">
        <v>12412</v>
      </c>
      <c r="G4223" t="s">
        <v>18797</v>
      </c>
      <c r="H4223" t="s">
        <v>18955</v>
      </c>
      <c r="I4223" t="s">
        <v>21297</v>
      </c>
      <c r="J4223">
        <v>0</v>
      </c>
      <c r="K4223" t="s">
        <v>21303</v>
      </c>
      <c r="L4223" t="s">
        <v>21303</v>
      </c>
      <c r="M4223">
        <v>2</v>
      </c>
      <c r="N4223">
        <v>8.42</v>
      </c>
      <c r="O4223">
        <v>10.34</v>
      </c>
      <c r="P4223">
        <v>16.84</v>
      </c>
      <c r="Q4223">
        <v>20.68</v>
      </c>
      <c r="R4223">
        <v>3.84</v>
      </c>
      <c r="S4223">
        <v>0.19</v>
      </c>
    </row>
    <row r="4224" spans="3:19" x14ac:dyDescent="0.3">
      <c r="C4224">
        <v>368277</v>
      </c>
      <c r="D4224" t="s">
        <v>3395</v>
      </c>
      <c r="E4224" t="s">
        <v>12190</v>
      </c>
      <c r="F4224" t="s">
        <v>18373</v>
      </c>
      <c r="G4224" t="s">
        <v>18797</v>
      </c>
      <c r="H4224" t="s">
        <v>18959</v>
      </c>
      <c r="I4224" t="s">
        <v>21297</v>
      </c>
      <c r="J4224">
        <v>8</v>
      </c>
      <c r="K4224" t="s">
        <v>18767</v>
      </c>
      <c r="L4224" t="s">
        <v>18797</v>
      </c>
      <c r="M4224">
        <v>3</v>
      </c>
      <c r="N4224">
        <v>8.89</v>
      </c>
      <c r="O4224">
        <v>10.34</v>
      </c>
      <c r="P4224">
        <v>26.67</v>
      </c>
      <c r="Q4224">
        <v>31.02</v>
      </c>
      <c r="R4224">
        <v>4.3499999999999979</v>
      </c>
      <c r="S4224">
        <v>0.14000000000000001</v>
      </c>
    </row>
    <row r="4225" spans="3:19" x14ac:dyDescent="0.3">
      <c r="C4225">
        <v>376053</v>
      </c>
      <c r="D4225" t="s">
        <v>3396</v>
      </c>
      <c r="E4225" t="s">
        <v>13026</v>
      </c>
      <c r="F4225" t="s">
        <v>18592</v>
      </c>
      <c r="G4225" t="s">
        <v>18797</v>
      </c>
      <c r="H4225" t="s">
        <v>18957</v>
      </c>
      <c r="I4225" t="s">
        <v>21295</v>
      </c>
      <c r="J4225">
        <v>10</v>
      </c>
      <c r="K4225" t="s">
        <v>18710</v>
      </c>
      <c r="L4225" t="s">
        <v>18797</v>
      </c>
      <c r="M4225">
        <v>8</v>
      </c>
      <c r="N4225">
        <v>5.85</v>
      </c>
      <c r="O4225">
        <v>10.34</v>
      </c>
      <c r="P4225">
        <v>46.8</v>
      </c>
      <c r="Q4225">
        <v>82.72</v>
      </c>
      <c r="R4225">
        <v>35.92</v>
      </c>
      <c r="S4225">
        <v>0.43</v>
      </c>
    </row>
    <row r="4226" spans="3:19" x14ac:dyDescent="0.3">
      <c r="C4226">
        <v>382960</v>
      </c>
      <c r="D4226" t="s">
        <v>1680</v>
      </c>
      <c r="E4226" t="s">
        <v>13026</v>
      </c>
      <c r="F4226" t="s">
        <v>18592</v>
      </c>
      <c r="G4226" t="s">
        <v>18797</v>
      </c>
      <c r="H4226" t="s">
        <v>18959</v>
      </c>
      <c r="I4226" t="s">
        <v>21297</v>
      </c>
      <c r="J4226">
        <v>10</v>
      </c>
      <c r="K4226" t="s">
        <v>18710</v>
      </c>
      <c r="L4226" t="s">
        <v>18797</v>
      </c>
      <c r="M4226">
        <v>1</v>
      </c>
      <c r="N4226">
        <v>8.89</v>
      </c>
      <c r="O4226">
        <v>10.34</v>
      </c>
      <c r="P4226">
        <v>8.89</v>
      </c>
      <c r="Q4226">
        <v>10.34</v>
      </c>
      <c r="R4226">
        <v>1.4499999999999991</v>
      </c>
      <c r="S4226">
        <v>0.14000000000000001</v>
      </c>
    </row>
    <row r="4227" spans="3:19" x14ac:dyDescent="0.3">
      <c r="C4227">
        <v>383459</v>
      </c>
      <c r="D4227" t="s">
        <v>3397</v>
      </c>
      <c r="E4227" t="s">
        <v>14073</v>
      </c>
      <c r="F4227" t="s">
        <v>12412</v>
      </c>
      <c r="G4227" t="s">
        <v>18797</v>
      </c>
      <c r="H4227" t="s">
        <v>18954</v>
      </c>
      <c r="I4227" t="s">
        <v>21302</v>
      </c>
      <c r="J4227">
        <v>8</v>
      </c>
      <c r="K4227" t="s">
        <v>18767</v>
      </c>
      <c r="L4227" t="s">
        <v>18797</v>
      </c>
      <c r="M4227">
        <v>7</v>
      </c>
      <c r="N4227">
        <v>6.55</v>
      </c>
      <c r="O4227">
        <v>10.34</v>
      </c>
      <c r="P4227">
        <v>45.85</v>
      </c>
      <c r="Q4227">
        <v>72.38</v>
      </c>
      <c r="R4227">
        <v>26.52999999999999</v>
      </c>
      <c r="S4227">
        <v>0.37</v>
      </c>
    </row>
    <row r="4228" spans="3:19" x14ac:dyDescent="0.3">
      <c r="C4228">
        <v>385971</v>
      </c>
      <c r="D4228" t="s">
        <v>1048</v>
      </c>
      <c r="E4228" t="s">
        <v>12293</v>
      </c>
      <c r="F4228" t="s">
        <v>12412</v>
      </c>
      <c r="G4228" t="s">
        <v>18797</v>
      </c>
      <c r="H4228" t="s">
        <v>18957</v>
      </c>
      <c r="I4228" t="s">
        <v>21295</v>
      </c>
      <c r="J4228">
        <v>10</v>
      </c>
      <c r="K4228" t="s">
        <v>18710</v>
      </c>
      <c r="L4228" t="s">
        <v>18797</v>
      </c>
      <c r="M4228">
        <v>1</v>
      </c>
      <c r="N4228">
        <v>5.85</v>
      </c>
      <c r="O4228">
        <v>10.34</v>
      </c>
      <c r="P4228">
        <v>5.85</v>
      </c>
      <c r="Q4228">
        <v>10.34</v>
      </c>
      <c r="R4228">
        <v>4.49</v>
      </c>
      <c r="S4228">
        <v>0.43</v>
      </c>
    </row>
    <row r="4229" spans="3:19" x14ac:dyDescent="0.3">
      <c r="C4229">
        <v>430185</v>
      </c>
      <c r="D4229" t="s">
        <v>3398</v>
      </c>
      <c r="E4229" t="s">
        <v>14074</v>
      </c>
      <c r="F4229" t="s">
        <v>18422</v>
      </c>
      <c r="G4229" t="s">
        <v>18798</v>
      </c>
      <c r="H4229" t="s">
        <v>18959</v>
      </c>
      <c r="I4229" t="s">
        <v>21297</v>
      </c>
      <c r="J4229">
        <v>0</v>
      </c>
      <c r="K4229" t="s">
        <v>21303</v>
      </c>
      <c r="L4229" t="s">
        <v>21303</v>
      </c>
      <c r="M4229">
        <v>5</v>
      </c>
      <c r="N4229">
        <v>8.89</v>
      </c>
      <c r="O4229">
        <v>10.34</v>
      </c>
      <c r="P4229">
        <v>44.45</v>
      </c>
      <c r="Q4229">
        <v>51.7</v>
      </c>
      <c r="R4229">
        <v>7.25</v>
      </c>
      <c r="S4229">
        <v>0.14000000000000001</v>
      </c>
    </row>
    <row r="4230" spans="3:19" x14ac:dyDescent="0.3">
      <c r="C4230">
        <v>462438</v>
      </c>
      <c r="D4230" t="s">
        <v>34</v>
      </c>
      <c r="E4230" t="s">
        <v>11816</v>
      </c>
      <c r="F4230" t="s">
        <v>18374</v>
      </c>
      <c r="G4230" t="s">
        <v>18798</v>
      </c>
      <c r="H4230" t="s">
        <v>18957</v>
      </c>
      <c r="I4230" t="s">
        <v>21295</v>
      </c>
      <c r="J4230">
        <v>22</v>
      </c>
      <c r="K4230" t="s">
        <v>18441</v>
      </c>
      <c r="L4230" t="s">
        <v>18798</v>
      </c>
      <c r="M4230">
        <v>7</v>
      </c>
      <c r="N4230">
        <v>5.85</v>
      </c>
      <c r="O4230">
        <v>10.34</v>
      </c>
      <c r="P4230">
        <v>40.950000000000003</v>
      </c>
      <c r="Q4230">
        <v>72.38</v>
      </c>
      <c r="R4230">
        <v>31.43</v>
      </c>
      <c r="S4230">
        <v>0.43</v>
      </c>
    </row>
    <row r="4231" spans="3:19" x14ac:dyDescent="0.3">
      <c r="C4231">
        <v>475105</v>
      </c>
      <c r="D4231" t="s">
        <v>3399</v>
      </c>
      <c r="E4231" t="s">
        <v>14075</v>
      </c>
      <c r="F4231" t="s">
        <v>18442</v>
      </c>
      <c r="G4231" t="s">
        <v>18798</v>
      </c>
      <c r="H4231" t="s">
        <v>18960</v>
      </c>
      <c r="I4231" t="s">
        <v>21301</v>
      </c>
      <c r="J4231">
        <v>0</v>
      </c>
      <c r="K4231" t="s">
        <v>21303</v>
      </c>
      <c r="L4231" t="s">
        <v>21303</v>
      </c>
      <c r="M4231">
        <v>6</v>
      </c>
      <c r="N4231">
        <v>9.8699999999999992</v>
      </c>
      <c r="O4231">
        <v>10.34</v>
      </c>
      <c r="P4231">
        <v>59.22</v>
      </c>
      <c r="Q4231">
        <v>62.04</v>
      </c>
      <c r="R4231">
        <v>2.82</v>
      </c>
      <c r="S4231">
        <v>0.05</v>
      </c>
    </row>
    <row r="4232" spans="3:19" x14ac:dyDescent="0.3">
      <c r="C4232">
        <v>475105</v>
      </c>
      <c r="D4232" t="s">
        <v>3399</v>
      </c>
      <c r="E4232" t="s">
        <v>14075</v>
      </c>
      <c r="F4232" t="s">
        <v>18442</v>
      </c>
      <c r="G4232" t="s">
        <v>18798</v>
      </c>
      <c r="H4232" t="s">
        <v>18954</v>
      </c>
      <c r="I4232" t="s">
        <v>21302</v>
      </c>
      <c r="J4232">
        <v>0</v>
      </c>
      <c r="K4232" t="s">
        <v>21303</v>
      </c>
      <c r="L4232" t="s">
        <v>21303</v>
      </c>
      <c r="M4232">
        <v>1</v>
      </c>
      <c r="N4232">
        <v>6.55</v>
      </c>
      <c r="O4232">
        <v>10.34</v>
      </c>
      <c r="P4232">
        <v>6.55</v>
      </c>
      <c r="Q4232">
        <v>10.34</v>
      </c>
      <c r="R4232">
        <v>3.79</v>
      </c>
      <c r="S4232">
        <v>0.37</v>
      </c>
    </row>
    <row r="4233" spans="3:19" x14ac:dyDescent="0.3">
      <c r="C4233">
        <v>478554</v>
      </c>
      <c r="D4233" t="s">
        <v>202</v>
      </c>
      <c r="E4233" t="s">
        <v>11972</v>
      </c>
      <c r="F4233" t="s">
        <v>18377</v>
      </c>
      <c r="G4233" t="s">
        <v>18798</v>
      </c>
      <c r="H4233" t="s">
        <v>18955</v>
      </c>
      <c r="I4233" t="s">
        <v>21297</v>
      </c>
      <c r="J4233">
        <v>23</v>
      </c>
      <c r="K4233" t="s">
        <v>18438</v>
      </c>
      <c r="L4233" t="s">
        <v>18798</v>
      </c>
      <c r="M4233">
        <v>8</v>
      </c>
      <c r="N4233">
        <v>8.42</v>
      </c>
      <c r="O4233">
        <v>10.34</v>
      </c>
      <c r="P4233">
        <v>67.36</v>
      </c>
      <c r="Q4233">
        <v>82.72</v>
      </c>
      <c r="R4233">
        <v>15.36</v>
      </c>
      <c r="S4233">
        <v>0.19</v>
      </c>
    </row>
    <row r="4234" spans="3:19" x14ac:dyDescent="0.3">
      <c r="C4234">
        <v>480202</v>
      </c>
      <c r="D4234" t="s">
        <v>3400</v>
      </c>
      <c r="E4234" t="s">
        <v>14076</v>
      </c>
      <c r="F4234" t="s">
        <v>18440</v>
      </c>
      <c r="G4234" t="s">
        <v>18798</v>
      </c>
      <c r="H4234" t="s">
        <v>18955</v>
      </c>
      <c r="I4234" t="s">
        <v>21297</v>
      </c>
      <c r="J4234">
        <v>0</v>
      </c>
      <c r="K4234" t="s">
        <v>21303</v>
      </c>
      <c r="L4234" t="s">
        <v>21303</v>
      </c>
      <c r="M4234">
        <v>3</v>
      </c>
      <c r="N4234">
        <v>8.42</v>
      </c>
      <c r="O4234">
        <v>10.34</v>
      </c>
      <c r="P4234">
        <v>25.26</v>
      </c>
      <c r="Q4234">
        <v>31.02</v>
      </c>
      <c r="R4234">
        <v>5.7600000000000016</v>
      </c>
      <c r="S4234">
        <v>0.19</v>
      </c>
    </row>
    <row r="4235" spans="3:19" x14ac:dyDescent="0.3">
      <c r="C4235">
        <v>480550</v>
      </c>
      <c r="D4235" t="s">
        <v>1807</v>
      </c>
      <c r="E4235" t="s">
        <v>13117</v>
      </c>
      <c r="F4235" t="s">
        <v>18442</v>
      </c>
      <c r="G4235" t="s">
        <v>18798</v>
      </c>
      <c r="H4235" t="s">
        <v>18954</v>
      </c>
      <c r="I4235" t="s">
        <v>21302</v>
      </c>
      <c r="J4235">
        <v>23</v>
      </c>
      <c r="K4235" t="s">
        <v>18438</v>
      </c>
      <c r="L4235" t="s">
        <v>18798</v>
      </c>
      <c r="M4235">
        <v>7</v>
      </c>
      <c r="N4235">
        <v>6.55</v>
      </c>
      <c r="O4235">
        <v>10.34</v>
      </c>
      <c r="P4235">
        <v>45.85</v>
      </c>
      <c r="Q4235">
        <v>72.38</v>
      </c>
      <c r="R4235">
        <v>26.52999999999999</v>
      </c>
      <c r="S4235">
        <v>0.37</v>
      </c>
    </row>
    <row r="4236" spans="3:19" x14ac:dyDescent="0.3">
      <c r="C4236">
        <v>504968</v>
      </c>
      <c r="D4236" t="s">
        <v>3401</v>
      </c>
      <c r="E4236" t="s">
        <v>14077</v>
      </c>
      <c r="F4236" t="s">
        <v>18375</v>
      </c>
      <c r="G4236" t="s">
        <v>18798</v>
      </c>
      <c r="H4236" t="s">
        <v>18957</v>
      </c>
      <c r="I4236" t="s">
        <v>21295</v>
      </c>
      <c r="J4236">
        <v>0</v>
      </c>
      <c r="K4236" t="s">
        <v>21303</v>
      </c>
      <c r="L4236" t="s">
        <v>21303</v>
      </c>
      <c r="M4236">
        <v>7</v>
      </c>
      <c r="N4236">
        <v>5.85</v>
      </c>
      <c r="O4236">
        <v>10.34</v>
      </c>
      <c r="P4236">
        <v>40.950000000000003</v>
      </c>
      <c r="Q4236">
        <v>72.38</v>
      </c>
      <c r="R4236">
        <v>31.43</v>
      </c>
      <c r="S4236">
        <v>0.43</v>
      </c>
    </row>
    <row r="4237" spans="3:19" x14ac:dyDescent="0.3">
      <c r="C4237">
        <v>507581</v>
      </c>
      <c r="D4237" t="s">
        <v>3402</v>
      </c>
      <c r="E4237" t="s">
        <v>12210</v>
      </c>
      <c r="F4237" t="s">
        <v>18440</v>
      </c>
      <c r="G4237" t="s">
        <v>18798</v>
      </c>
      <c r="H4237" t="s">
        <v>18959</v>
      </c>
      <c r="I4237" t="s">
        <v>21297</v>
      </c>
      <c r="J4237">
        <v>22</v>
      </c>
      <c r="K4237" t="s">
        <v>18441</v>
      </c>
      <c r="L4237" t="s">
        <v>18798</v>
      </c>
      <c r="M4237">
        <v>3</v>
      </c>
      <c r="N4237">
        <v>8.89</v>
      </c>
      <c r="O4237">
        <v>10.34</v>
      </c>
      <c r="P4237">
        <v>26.67</v>
      </c>
      <c r="Q4237">
        <v>31.02</v>
      </c>
      <c r="R4237">
        <v>4.3499999999999979</v>
      </c>
      <c r="S4237">
        <v>0.14000000000000001</v>
      </c>
    </row>
    <row r="4238" spans="3:19" x14ac:dyDescent="0.3">
      <c r="C4238">
        <v>528376</v>
      </c>
      <c r="D4238" t="s">
        <v>209</v>
      </c>
      <c r="E4238" t="s">
        <v>11979</v>
      </c>
      <c r="F4238" t="s">
        <v>18442</v>
      </c>
      <c r="G4238" t="s">
        <v>18798</v>
      </c>
      <c r="H4238" t="s">
        <v>18957</v>
      </c>
      <c r="I4238" t="s">
        <v>21295</v>
      </c>
      <c r="J4238">
        <v>23</v>
      </c>
      <c r="K4238" t="s">
        <v>18438</v>
      </c>
      <c r="L4238" t="s">
        <v>18798</v>
      </c>
      <c r="M4238">
        <v>5</v>
      </c>
      <c r="N4238">
        <v>5.85</v>
      </c>
      <c r="O4238">
        <v>10.34</v>
      </c>
      <c r="P4238">
        <v>29.25</v>
      </c>
      <c r="Q4238">
        <v>51.7</v>
      </c>
      <c r="R4238">
        <v>22.45</v>
      </c>
      <c r="S4238">
        <v>0.43</v>
      </c>
    </row>
    <row r="4239" spans="3:19" x14ac:dyDescent="0.3">
      <c r="C4239">
        <v>529903</v>
      </c>
      <c r="D4239" t="s">
        <v>3403</v>
      </c>
      <c r="E4239" t="s">
        <v>14078</v>
      </c>
      <c r="F4239" t="s">
        <v>18374</v>
      </c>
      <c r="G4239" t="s">
        <v>18798</v>
      </c>
      <c r="H4239" t="s">
        <v>18958</v>
      </c>
      <c r="I4239" t="s">
        <v>21297</v>
      </c>
      <c r="J4239">
        <v>21</v>
      </c>
      <c r="K4239" t="s">
        <v>18619</v>
      </c>
      <c r="L4239" t="s">
        <v>18798</v>
      </c>
      <c r="M4239">
        <v>6</v>
      </c>
      <c r="N4239">
        <v>8.26</v>
      </c>
      <c r="O4239">
        <v>10.34</v>
      </c>
      <c r="P4239">
        <v>49.56</v>
      </c>
      <c r="Q4239">
        <v>62.04</v>
      </c>
      <c r="R4239">
        <v>12.48</v>
      </c>
      <c r="S4239">
        <v>0.2</v>
      </c>
    </row>
    <row r="4240" spans="3:19" x14ac:dyDescent="0.3">
      <c r="C4240">
        <v>538941</v>
      </c>
      <c r="D4240" t="s">
        <v>3404</v>
      </c>
      <c r="E4240" t="s">
        <v>14079</v>
      </c>
      <c r="F4240" t="s">
        <v>18422</v>
      </c>
      <c r="G4240" t="s">
        <v>18798</v>
      </c>
      <c r="H4240" t="s">
        <v>18954</v>
      </c>
      <c r="I4240" t="s">
        <v>21302</v>
      </c>
      <c r="J4240">
        <v>23</v>
      </c>
      <c r="K4240" t="s">
        <v>18438</v>
      </c>
      <c r="L4240" t="s">
        <v>18798</v>
      </c>
      <c r="M4240">
        <v>3</v>
      </c>
      <c r="N4240">
        <v>6.55</v>
      </c>
      <c r="O4240">
        <v>10.34</v>
      </c>
      <c r="P4240">
        <v>19.649999999999999</v>
      </c>
      <c r="Q4240">
        <v>31.02</v>
      </c>
      <c r="R4240">
        <v>11.37</v>
      </c>
      <c r="S4240">
        <v>0.37</v>
      </c>
    </row>
    <row r="4241" spans="3:19" x14ac:dyDescent="0.3">
      <c r="C4241">
        <v>544127</v>
      </c>
      <c r="D4241" t="s">
        <v>3405</v>
      </c>
      <c r="E4241" t="s">
        <v>14080</v>
      </c>
      <c r="F4241" t="s">
        <v>18374</v>
      </c>
      <c r="G4241" t="s">
        <v>18798</v>
      </c>
      <c r="H4241" t="s">
        <v>18954</v>
      </c>
      <c r="I4241" t="s">
        <v>21302</v>
      </c>
      <c r="J4241">
        <v>19</v>
      </c>
      <c r="K4241" t="s">
        <v>13271</v>
      </c>
      <c r="L4241" t="s">
        <v>18798</v>
      </c>
      <c r="M4241">
        <v>1</v>
      </c>
      <c r="N4241">
        <v>6.55</v>
      </c>
      <c r="O4241">
        <v>10.34</v>
      </c>
      <c r="P4241">
        <v>6.55</v>
      </c>
      <c r="Q4241">
        <v>10.34</v>
      </c>
      <c r="R4241">
        <v>3.79</v>
      </c>
      <c r="S4241">
        <v>0.37</v>
      </c>
    </row>
    <row r="4242" spans="3:19" x14ac:dyDescent="0.3">
      <c r="C4242">
        <v>546471</v>
      </c>
      <c r="D4242" t="s">
        <v>3406</v>
      </c>
      <c r="E4242" t="s">
        <v>14081</v>
      </c>
      <c r="F4242" t="s">
        <v>18422</v>
      </c>
      <c r="G4242" t="s">
        <v>18798</v>
      </c>
      <c r="H4242" t="s">
        <v>18958</v>
      </c>
      <c r="I4242" t="s">
        <v>21297</v>
      </c>
      <c r="J4242">
        <v>24</v>
      </c>
      <c r="K4242" t="s">
        <v>18439</v>
      </c>
      <c r="L4242" t="s">
        <v>18798</v>
      </c>
      <c r="M4242">
        <v>3</v>
      </c>
      <c r="N4242">
        <v>8.26</v>
      </c>
      <c r="O4242">
        <v>10.34</v>
      </c>
      <c r="P4242">
        <v>24.78</v>
      </c>
      <c r="Q4242">
        <v>31.02</v>
      </c>
      <c r="R4242">
        <v>6.2399999999999984</v>
      </c>
      <c r="S4242">
        <v>0.2</v>
      </c>
    </row>
    <row r="4243" spans="3:19" x14ac:dyDescent="0.3">
      <c r="C4243">
        <v>554027</v>
      </c>
      <c r="D4243" t="s">
        <v>3407</v>
      </c>
      <c r="E4243" t="s">
        <v>14082</v>
      </c>
      <c r="F4243" t="s">
        <v>18374</v>
      </c>
      <c r="G4243" t="s">
        <v>18798</v>
      </c>
      <c r="H4243" t="s">
        <v>18957</v>
      </c>
      <c r="I4243" t="s">
        <v>21295</v>
      </c>
      <c r="J4243">
        <v>20</v>
      </c>
      <c r="K4243" t="s">
        <v>18420</v>
      </c>
      <c r="L4243" t="s">
        <v>18798</v>
      </c>
      <c r="M4243">
        <v>4</v>
      </c>
      <c r="N4243">
        <v>5.85</v>
      </c>
      <c r="O4243">
        <v>10.34</v>
      </c>
      <c r="P4243">
        <v>23.4</v>
      </c>
      <c r="Q4243">
        <v>41.36</v>
      </c>
      <c r="R4243">
        <v>17.96</v>
      </c>
      <c r="S4243">
        <v>0.43</v>
      </c>
    </row>
    <row r="4244" spans="3:19" x14ac:dyDescent="0.3">
      <c r="C4244">
        <v>562418</v>
      </c>
      <c r="D4244" t="s">
        <v>3408</v>
      </c>
      <c r="E4244" t="s">
        <v>14083</v>
      </c>
      <c r="F4244" t="s">
        <v>18375</v>
      </c>
      <c r="G4244" t="s">
        <v>18798</v>
      </c>
      <c r="H4244" t="s">
        <v>18954</v>
      </c>
      <c r="I4244" t="s">
        <v>21302</v>
      </c>
      <c r="J4244">
        <v>24</v>
      </c>
      <c r="K4244" t="s">
        <v>18439</v>
      </c>
      <c r="L4244" t="s">
        <v>18798</v>
      </c>
      <c r="M4244">
        <v>3</v>
      </c>
      <c r="N4244">
        <v>6.55</v>
      </c>
      <c r="O4244">
        <v>10.34</v>
      </c>
      <c r="P4244">
        <v>19.649999999999999</v>
      </c>
      <c r="Q4244">
        <v>31.02</v>
      </c>
      <c r="R4244">
        <v>11.37</v>
      </c>
      <c r="S4244">
        <v>0.37</v>
      </c>
    </row>
    <row r="4245" spans="3:19" x14ac:dyDescent="0.3">
      <c r="C4245">
        <v>563427</v>
      </c>
      <c r="D4245" t="s">
        <v>3409</v>
      </c>
      <c r="E4245" t="s">
        <v>14084</v>
      </c>
      <c r="F4245" t="s">
        <v>18377</v>
      </c>
      <c r="G4245" t="s">
        <v>18798</v>
      </c>
      <c r="H4245" t="s">
        <v>18954</v>
      </c>
      <c r="I4245" t="s">
        <v>21302</v>
      </c>
      <c r="J4245">
        <v>0</v>
      </c>
      <c r="K4245" t="s">
        <v>21303</v>
      </c>
      <c r="L4245" t="s">
        <v>21303</v>
      </c>
      <c r="M4245">
        <v>4</v>
      </c>
      <c r="N4245">
        <v>6.55</v>
      </c>
      <c r="O4245">
        <v>10.34</v>
      </c>
      <c r="P4245">
        <v>26.2</v>
      </c>
      <c r="Q4245">
        <v>41.36</v>
      </c>
      <c r="R4245">
        <v>15.16</v>
      </c>
      <c r="S4245">
        <v>0.37</v>
      </c>
    </row>
    <row r="4246" spans="3:19" x14ac:dyDescent="0.3">
      <c r="C4246">
        <v>566172</v>
      </c>
      <c r="D4246" t="s">
        <v>3410</v>
      </c>
      <c r="E4246" t="s">
        <v>14085</v>
      </c>
      <c r="F4246" t="s">
        <v>18375</v>
      </c>
      <c r="G4246" t="s">
        <v>18798</v>
      </c>
      <c r="H4246" t="s">
        <v>18954</v>
      </c>
      <c r="I4246" t="s">
        <v>21302</v>
      </c>
      <c r="J4246">
        <v>24</v>
      </c>
      <c r="K4246" t="s">
        <v>18439</v>
      </c>
      <c r="L4246" t="s">
        <v>18798</v>
      </c>
      <c r="M4246">
        <v>5</v>
      </c>
      <c r="N4246">
        <v>6.55</v>
      </c>
      <c r="O4246">
        <v>10.34</v>
      </c>
      <c r="P4246">
        <v>32.75</v>
      </c>
      <c r="Q4246">
        <v>51.7</v>
      </c>
      <c r="R4246">
        <v>18.95</v>
      </c>
      <c r="S4246">
        <v>0.37</v>
      </c>
    </row>
    <row r="4247" spans="3:19" x14ac:dyDescent="0.3">
      <c r="C4247">
        <v>566856</v>
      </c>
      <c r="D4247" t="s">
        <v>3411</v>
      </c>
      <c r="E4247" t="s">
        <v>13113</v>
      </c>
      <c r="F4247" t="s">
        <v>18440</v>
      </c>
      <c r="G4247" t="s">
        <v>18798</v>
      </c>
      <c r="H4247" t="s">
        <v>18955</v>
      </c>
      <c r="I4247" t="s">
        <v>21297</v>
      </c>
      <c r="J4247">
        <v>26</v>
      </c>
      <c r="K4247" t="s">
        <v>18620</v>
      </c>
      <c r="L4247" t="s">
        <v>18798</v>
      </c>
      <c r="M4247">
        <v>1</v>
      </c>
      <c r="N4247">
        <v>8.42</v>
      </c>
      <c r="O4247">
        <v>10.34</v>
      </c>
      <c r="P4247">
        <v>8.42</v>
      </c>
      <c r="Q4247">
        <v>10.34</v>
      </c>
      <c r="R4247">
        <v>1.92</v>
      </c>
      <c r="S4247">
        <v>0.19</v>
      </c>
    </row>
    <row r="4248" spans="3:19" x14ac:dyDescent="0.3">
      <c r="C4248">
        <v>594127</v>
      </c>
      <c r="D4248" t="s">
        <v>3412</v>
      </c>
      <c r="E4248" t="s">
        <v>13568</v>
      </c>
      <c r="F4248" t="s">
        <v>18440</v>
      </c>
      <c r="G4248" t="s">
        <v>18798</v>
      </c>
      <c r="H4248" t="s">
        <v>18959</v>
      </c>
      <c r="I4248" t="s">
        <v>21297</v>
      </c>
      <c r="J4248">
        <v>26</v>
      </c>
      <c r="K4248" t="s">
        <v>18620</v>
      </c>
      <c r="L4248" t="s">
        <v>18798</v>
      </c>
      <c r="M4248">
        <v>1</v>
      </c>
      <c r="N4248">
        <v>8.89</v>
      </c>
      <c r="O4248">
        <v>10.34</v>
      </c>
      <c r="P4248">
        <v>8.89</v>
      </c>
      <c r="Q4248">
        <v>10.34</v>
      </c>
      <c r="R4248">
        <v>1.4499999999999991</v>
      </c>
      <c r="S4248">
        <v>0.14000000000000001</v>
      </c>
    </row>
    <row r="4249" spans="3:19" x14ac:dyDescent="0.3">
      <c r="C4249">
        <v>616346</v>
      </c>
      <c r="D4249" t="s">
        <v>1971</v>
      </c>
      <c r="E4249" t="s">
        <v>13234</v>
      </c>
      <c r="F4249" t="s">
        <v>18423</v>
      </c>
      <c r="G4249" t="s">
        <v>18799</v>
      </c>
      <c r="H4249" t="s">
        <v>18957</v>
      </c>
      <c r="I4249" t="s">
        <v>21295</v>
      </c>
      <c r="J4249">
        <v>17</v>
      </c>
      <c r="K4249" t="s">
        <v>18635</v>
      </c>
      <c r="L4249" t="s">
        <v>18799</v>
      </c>
      <c r="M4249">
        <v>3</v>
      </c>
      <c r="N4249">
        <v>5.85</v>
      </c>
      <c r="O4249">
        <v>10.34</v>
      </c>
      <c r="P4249">
        <v>17.55</v>
      </c>
      <c r="Q4249">
        <v>31.02</v>
      </c>
      <c r="R4249">
        <v>13.47</v>
      </c>
      <c r="S4249">
        <v>0.43</v>
      </c>
    </row>
    <row r="4250" spans="3:19" x14ac:dyDescent="0.3">
      <c r="C4250">
        <v>619428</v>
      </c>
      <c r="D4250" t="s">
        <v>3413</v>
      </c>
      <c r="E4250" t="s">
        <v>12619</v>
      </c>
      <c r="F4250" t="s">
        <v>18544</v>
      </c>
      <c r="G4250" t="s">
        <v>18799</v>
      </c>
      <c r="H4250" t="s">
        <v>18954</v>
      </c>
      <c r="I4250" t="s">
        <v>21302</v>
      </c>
      <c r="J4250">
        <v>0</v>
      </c>
      <c r="K4250" t="s">
        <v>21303</v>
      </c>
      <c r="L4250" t="s">
        <v>21303</v>
      </c>
      <c r="M4250">
        <v>4</v>
      </c>
      <c r="N4250">
        <v>6.55</v>
      </c>
      <c r="O4250">
        <v>10.34</v>
      </c>
      <c r="P4250">
        <v>26.2</v>
      </c>
      <c r="Q4250">
        <v>41.36</v>
      </c>
      <c r="R4250">
        <v>15.16</v>
      </c>
      <c r="S4250">
        <v>0.37</v>
      </c>
    </row>
    <row r="4251" spans="3:19" x14ac:dyDescent="0.3">
      <c r="C4251">
        <v>620075</v>
      </c>
      <c r="D4251" t="s">
        <v>3414</v>
      </c>
      <c r="E4251" t="s">
        <v>11988</v>
      </c>
      <c r="F4251" t="s">
        <v>18443</v>
      </c>
      <c r="G4251" t="s">
        <v>18799</v>
      </c>
      <c r="H4251" t="s">
        <v>18957</v>
      </c>
      <c r="I4251" t="s">
        <v>21295</v>
      </c>
      <c r="J4251">
        <v>12</v>
      </c>
      <c r="K4251" t="s">
        <v>18775</v>
      </c>
      <c r="L4251" t="s">
        <v>18799</v>
      </c>
      <c r="M4251">
        <v>7</v>
      </c>
      <c r="N4251">
        <v>5.85</v>
      </c>
      <c r="O4251">
        <v>10.34</v>
      </c>
      <c r="P4251">
        <v>40.950000000000003</v>
      </c>
      <c r="Q4251">
        <v>72.38</v>
      </c>
      <c r="R4251">
        <v>31.43</v>
      </c>
      <c r="S4251">
        <v>0.43</v>
      </c>
    </row>
    <row r="4252" spans="3:19" x14ac:dyDescent="0.3">
      <c r="C4252">
        <v>644729</v>
      </c>
      <c r="D4252" t="s">
        <v>3415</v>
      </c>
      <c r="E4252" t="s">
        <v>14086</v>
      </c>
      <c r="F4252" t="s">
        <v>18445</v>
      </c>
      <c r="G4252" t="s">
        <v>18799</v>
      </c>
      <c r="H4252" t="s">
        <v>18955</v>
      </c>
      <c r="I4252" t="s">
        <v>21297</v>
      </c>
      <c r="J4252">
        <v>12</v>
      </c>
      <c r="K4252" t="s">
        <v>18775</v>
      </c>
      <c r="L4252" t="s">
        <v>18799</v>
      </c>
      <c r="M4252">
        <v>5</v>
      </c>
      <c r="N4252">
        <v>8.42</v>
      </c>
      <c r="O4252">
        <v>10.34</v>
      </c>
      <c r="P4252">
        <v>42.1</v>
      </c>
      <c r="Q4252">
        <v>51.7</v>
      </c>
      <c r="R4252">
        <v>9.6000000000000014</v>
      </c>
      <c r="S4252">
        <v>0.19</v>
      </c>
    </row>
    <row r="4253" spans="3:19" x14ac:dyDescent="0.3">
      <c r="C4253">
        <v>662154</v>
      </c>
      <c r="D4253" t="s">
        <v>3416</v>
      </c>
      <c r="E4253" t="s">
        <v>14087</v>
      </c>
      <c r="F4253" t="s">
        <v>18670</v>
      </c>
      <c r="G4253" t="s">
        <v>18799</v>
      </c>
      <c r="H4253" t="s">
        <v>18959</v>
      </c>
      <c r="I4253" t="s">
        <v>21297</v>
      </c>
      <c r="J4253">
        <v>0</v>
      </c>
      <c r="K4253" t="s">
        <v>21303</v>
      </c>
      <c r="L4253" t="s">
        <v>21303</v>
      </c>
      <c r="M4253">
        <v>2</v>
      </c>
      <c r="N4253">
        <v>8.89</v>
      </c>
      <c r="O4253">
        <v>10.34</v>
      </c>
      <c r="P4253">
        <v>17.78</v>
      </c>
      <c r="Q4253">
        <v>20.68</v>
      </c>
      <c r="R4253">
        <v>2.899999999999999</v>
      </c>
      <c r="S4253">
        <v>0.14000000000000001</v>
      </c>
    </row>
    <row r="4254" spans="3:19" x14ac:dyDescent="0.3">
      <c r="C4254">
        <v>713731</v>
      </c>
      <c r="D4254" t="s">
        <v>2095</v>
      </c>
      <c r="E4254" t="s">
        <v>13314</v>
      </c>
      <c r="F4254" t="s">
        <v>18492</v>
      </c>
      <c r="G4254" t="s">
        <v>15573</v>
      </c>
      <c r="H4254" t="s">
        <v>18955</v>
      </c>
      <c r="I4254" t="s">
        <v>21297</v>
      </c>
      <c r="J4254">
        <v>29</v>
      </c>
      <c r="K4254" t="s">
        <v>21304</v>
      </c>
      <c r="L4254" t="s">
        <v>15573</v>
      </c>
      <c r="M4254">
        <v>1</v>
      </c>
      <c r="N4254">
        <v>8.42</v>
      </c>
      <c r="O4254">
        <v>10.34</v>
      </c>
      <c r="P4254">
        <v>8.42</v>
      </c>
      <c r="Q4254">
        <v>10.34</v>
      </c>
      <c r="R4254">
        <v>1.92</v>
      </c>
      <c r="S4254">
        <v>0.19</v>
      </c>
    </row>
    <row r="4255" spans="3:19" x14ac:dyDescent="0.3">
      <c r="C4255">
        <v>715379</v>
      </c>
      <c r="D4255" t="s">
        <v>1320</v>
      </c>
      <c r="E4255" t="s">
        <v>12779</v>
      </c>
      <c r="F4255" t="s">
        <v>18564</v>
      </c>
      <c r="G4255" t="s">
        <v>15573</v>
      </c>
      <c r="H4255" t="s">
        <v>18954</v>
      </c>
      <c r="I4255" t="s">
        <v>21302</v>
      </c>
      <c r="J4255">
        <v>28</v>
      </c>
      <c r="K4255" t="s">
        <v>21305</v>
      </c>
      <c r="L4255" t="s">
        <v>15573</v>
      </c>
      <c r="M4255">
        <v>1</v>
      </c>
      <c r="N4255">
        <v>6.55</v>
      </c>
      <c r="O4255">
        <v>10.34</v>
      </c>
      <c r="P4255">
        <v>6.55</v>
      </c>
      <c r="Q4255">
        <v>10.34</v>
      </c>
      <c r="R4255">
        <v>3.79</v>
      </c>
      <c r="S4255">
        <v>0.37</v>
      </c>
    </row>
    <row r="4256" spans="3:19" x14ac:dyDescent="0.3">
      <c r="C4256">
        <v>731416</v>
      </c>
      <c r="D4256" t="s">
        <v>3417</v>
      </c>
      <c r="E4256" t="s">
        <v>14088</v>
      </c>
      <c r="F4256" t="s">
        <v>18631</v>
      </c>
      <c r="G4256" t="s">
        <v>15573</v>
      </c>
      <c r="H4256" t="s">
        <v>18957</v>
      </c>
      <c r="I4256" t="s">
        <v>21295</v>
      </c>
      <c r="J4256">
        <v>28</v>
      </c>
      <c r="K4256" t="s">
        <v>21305</v>
      </c>
      <c r="L4256" t="s">
        <v>15573</v>
      </c>
      <c r="M4256">
        <v>3</v>
      </c>
      <c r="N4256">
        <v>5.85</v>
      </c>
      <c r="O4256">
        <v>10.34</v>
      </c>
      <c r="P4256">
        <v>17.55</v>
      </c>
      <c r="Q4256">
        <v>31.02</v>
      </c>
      <c r="R4256">
        <v>13.47</v>
      </c>
      <c r="S4256">
        <v>0.43</v>
      </c>
    </row>
    <row r="4257" spans="3:19" x14ac:dyDescent="0.3">
      <c r="C4257">
        <v>731416</v>
      </c>
      <c r="D4257" t="s">
        <v>3417</v>
      </c>
      <c r="E4257" t="s">
        <v>14088</v>
      </c>
      <c r="F4257" t="s">
        <v>18631</v>
      </c>
      <c r="G4257" t="s">
        <v>15573</v>
      </c>
      <c r="H4257" t="s">
        <v>18954</v>
      </c>
      <c r="I4257" t="s">
        <v>21302</v>
      </c>
      <c r="J4257">
        <v>28</v>
      </c>
      <c r="K4257" t="s">
        <v>21305</v>
      </c>
      <c r="L4257" t="s">
        <v>15573</v>
      </c>
      <c r="M4257">
        <v>4</v>
      </c>
      <c r="N4257">
        <v>6.55</v>
      </c>
      <c r="O4257">
        <v>10.34</v>
      </c>
      <c r="P4257">
        <v>26.2</v>
      </c>
      <c r="Q4257">
        <v>41.36</v>
      </c>
      <c r="R4257">
        <v>15.16</v>
      </c>
      <c r="S4257">
        <v>0.37</v>
      </c>
    </row>
    <row r="4258" spans="3:19" x14ac:dyDescent="0.3">
      <c r="C4258">
        <v>732008</v>
      </c>
      <c r="D4258" t="s">
        <v>3418</v>
      </c>
      <c r="E4258" t="s">
        <v>14089</v>
      </c>
      <c r="F4258" t="s">
        <v>18679</v>
      </c>
      <c r="G4258" t="s">
        <v>15573</v>
      </c>
      <c r="H4258" t="s">
        <v>18954</v>
      </c>
      <c r="I4258" t="s">
        <v>21302</v>
      </c>
      <c r="J4258">
        <v>29</v>
      </c>
      <c r="K4258" t="s">
        <v>21304</v>
      </c>
      <c r="L4258" t="s">
        <v>15573</v>
      </c>
      <c r="M4258">
        <v>3</v>
      </c>
      <c r="N4258">
        <v>6.55</v>
      </c>
      <c r="O4258">
        <v>10.34</v>
      </c>
      <c r="P4258">
        <v>19.649999999999999</v>
      </c>
      <c r="Q4258">
        <v>31.02</v>
      </c>
      <c r="R4258">
        <v>11.37</v>
      </c>
      <c r="S4258">
        <v>0.37</v>
      </c>
    </row>
    <row r="4259" spans="3:19" x14ac:dyDescent="0.3">
      <c r="C4259">
        <v>738305</v>
      </c>
      <c r="D4259" t="s">
        <v>2608</v>
      </c>
      <c r="E4259" t="s">
        <v>13638</v>
      </c>
      <c r="F4259" t="s">
        <v>18647</v>
      </c>
      <c r="G4259" t="s">
        <v>15573</v>
      </c>
      <c r="H4259" t="s">
        <v>18954</v>
      </c>
      <c r="I4259" t="s">
        <v>21302</v>
      </c>
      <c r="J4259">
        <v>29</v>
      </c>
      <c r="K4259" t="s">
        <v>21304</v>
      </c>
      <c r="L4259" t="s">
        <v>15573</v>
      </c>
      <c r="M4259">
        <v>1</v>
      </c>
      <c r="N4259">
        <v>6.55</v>
      </c>
      <c r="O4259">
        <v>10.34</v>
      </c>
      <c r="P4259">
        <v>6.55</v>
      </c>
      <c r="Q4259">
        <v>10.34</v>
      </c>
      <c r="R4259">
        <v>3.79</v>
      </c>
      <c r="S4259">
        <v>0.37</v>
      </c>
    </row>
    <row r="4260" spans="3:19" x14ac:dyDescent="0.3">
      <c r="C4260">
        <v>741381</v>
      </c>
      <c r="D4260" t="s">
        <v>1826</v>
      </c>
      <c r="E4260" t="s">
        <v>13136</v>
      </c>
      <c r="F4260" t="s">
        <v>18380</v>
      </c>
      <c r="G4260" t="s">
        <v>15573</v>
      </c>
      <c r="H4260" t="s">
        <v>18958</v>
      </c>
      <c r="I4260" t="s">
        <v>21297</v>
      </c>
      <c r="J4260">
        <v>30</v>
      </c>
      <c r="K4260" t="s">
        <v>21314</v>
      </c>
      <c r="L4260" t="s">
        <v>15573</v>
      </c>
      <c r="M4260">
        <v>1</v>
      </c>
      <c r="N4260">
        <v>8.26</v>
      </c>
      <c r="O4260">
        <v>10.34</v>
      </c>
      <c r="P4260">
        <v>8.26</v>
      </c>
      <c r="Q4260">
        <v>10.34</v>
      </c>
      <c r="R4260">
        <v>2.08</v>
      </c>
      <c r="S4260">
        <v>0.2</v>
      </c>
    </row>
    <row r="4261" spans="3:19" x14ac:dyDescent="0.3">
      <c r="C4261">
        <v>745462</v>
      </c>
      <c r="D4261" t="s">
        <v>3419</v>
      </c>
      <c r="E4261" t="s">
        <v>14090</v>
      </c>
      <c r="F4261" t="s">
        <v>18680</v>
      </c>
      <c r="G4261" t="s">
        <v>15573</v>
      </c>
      <c r="H4261" t="s">
        <v>18957</v>
      </c>
      <c r="I4261" t="s">
        <v>21295</v>
      </c>
      <c r="J4261">
        <v>30</v>
      </c>
      <c r="K4261" t="s">
        <v>21314</v>
      </c>
      <c r="L4261" t="s">
        <v>15573</v>
      </c>
      <c r="M4261">
        <v>2</v>
      </c>
      <c r="N4261">
        <v>5.85</v>
      </c>
      <c r="O4261">
        <v>10.34</v>
      </c>
      <c r="P4261">
        <v>11.7</v>
      </c>
      <c r="Q4261">
        <v>20.68</v>
      </c>
      <c r="R4261">
        <v>8.98</v>
      </c>
      <c r="S4261">
        <v>0.43</v>
      </c>
    </row>
    <row r="4262" spans="3:19" x14ac:dyDescent="0.3">
      <c r="C4262">
        <v>748353</v>
      </c>
      <c r="D4262" t="s">
        <v>3420</v>
      </c>
      <c r="E4262" t="s">
        <v>14091</v>
      </c>
      <c r="F4262" t="s">
        <v>18564</v>
      </c>
      <c r="G4262" t="s">
        <v>15573</v>
      </c>
      <c r="H4262" t="s">
        <v>18955</v>
      </c>
      <c r="I4262" t="s">
        <v>21297</v>
      </c>
      <c r="J4262">
        <v>30</v>
      </c>
      <c r="K4262" t="s">
        <v>21314</v>
      </c>
      <c r="L4262" t="s">
        <v>15573</v>
      </c>
      <c r="M4262">
        <v>3</v>
      </c>
      <c r="N4262">
        <v>8.42</v>
      </c>
      <c r="O4262">
        <v>10.34</v>
      </c>
      <c r="P4262">
        <v>25.26</v>
      </c>
      <c r="Q4262">
        <v>31.02</v>
      </c>
      <c r="R4262">
        <v>5.7600000000000016</v>
      </c>
      <c r="S4262">
        <v>0.19</v>
      </c>
    </row>
    <row r="4263" spans="3:19" x14ac:dyDescent="0.3">
      <c r="C4263">
        <v>755735</v>
      </c>
      <c r="D4263" t="s">
        <v>1828</v>
      </c>
      <c r="E4263" t="s">
        <v>13138</v>
      </c>
      <c r="F4263" t="s">
        <v>18598</v>
      </c>
      <c r="G4263" t="s">
        <v>15573</v>
      </c>
      <c r="H4263" t="s">
        <v>18957</v>
      </c>
      <c r="I4263" t="s">
        <v>21295</v>
      </c>
      <c r="J4263">
        <v>0</v>
      </c>
      <c r="K4263" t="s">
        <v>21303</v>
      </c>
      <c r="L4263" t="s">
        <v>21303</v>
      </c>
      <c r="M4263">
        <v>3</v>
      </c>
      <c r="N4263">
        <v>5.85</v>
      </c>
      <c r="O4263">
        <v>10.34</v>
      </c>
      <c r="P4263">
        <v>17.55</v>
      </c>
      <c r="Q4263">
        <v>31.02</v>
      </c>
      <c r="R4263">
        <v>13.47</v>
      </c>
      <c r="S4263">
        <v>0.43</v>
      </c>
    </row>
    <row r="4264" spans="3:19" x14ac:dyDescent="0.3">
      <c r="C4264">
        <v>762498</v>
      </c>
      <c r="D4264" t="s">
        <v>3421</v>
      </c>
      <c r="E4264" t="s">
        <v>14092</v>
      </c>
      <c r="F4264" t="s">
        <v>18607</v>
      </c>
      <c r="G4264" t="s">
        <v>15573</v>
      </c>
      <c r="H4264" t="s">
        <v>18955</v>
      </c>
      <c r="I4264" t="s">
        <v>21297</v>
      </c>
      <c r="J4264">
        <v>29</v>
      </c>
      <c r="K4264" t="s">
        <v>21304</v>
      </c>
      <c r="L4264" t="s">
        <v>15573</v>
      </c>
      <c r="M4264">
        <v>10</v>
      </c>
      <c r="N4264">
        <v>8.42</v>
      </c>
      <c r="O4264">
        <v>10.34</v>
      </c>
      <c r="P4264">
        <v>84.2</v>
      </c>
      <c r="Q4264">
        <v>103.4</v>
      </c>
      <c r="R4264">
        <v>19.2</v>
      </c>
      <c r="S4264">
        <v>0.19</v>
      </c>
    </row>
    <row r="4265" spans="3:19" x14ac:dyDescent="0.3">
      <c r="C4265">
        <v>769121</v>
      </c>
      <c r="D4265" t="s">
        <v>3422</v>
      </c>
      <c r="E4265" t="s">
        <v>14093</v>
      </c>
      <c r="F4265" t="s">
        <v>18681</v>
      </c>
      <c r="G4265" t="s">
        <v>15573</v>
      </c>
      <c r="H4265" t="s">
        <v>18954</v>
      </c>
      <c r="I4265" t="s">
        <v>21302</v>
      </c>
      <c r="J4265">
        <v>30</v>
      </c>
      <c r="K4265" t="s">
        <v>21314</v>
      </c>
      <c r="L4265" t="s">
        <v>15573</v>
      </c>
      <c r="M4265">
        <v>8</v>
      </c>
      <c r="N4265">
        <v>6.55</v>
      </c>
      <c r="O4265">
        <v>10.34</v>
      </c>
      <c r="P4265">
        <v>52.4</v>
      </c>
      <c r="Q4265">
        <v>82.72</v>
      </c>
      <c r="R4265">
        <v>30.32</v>
      </c>
      <c r="S4265">
        <v>0.37</v>
      </c>
    </row>
    <row r="4266" spans="3:19" x14ac:dyDescent="0.3">
      <c r="C4266">
        <v>770856</v>
      </c>
      <c r="D4266" t="s">
        <v>3423</v>
      </c>
      <c r="E4266" t="s">
        <v>14094</v>
      </c>
      <c r="F4266" t="s">
        <v>16917</v>
      </c>
      <c r="G4266" t="s">
        <v>15573</v>
      </c>
      <c r="H4266" t="s">
        <v>18955</v>
      </c>
      <c r="I4266" t="s">
        <v>21297</v>
      </c>
      <c r="J4266">
        <v>29</v>
      </c>
      <c r="K4266" t="s">
        <v>21304</v>
      </c>
      <c r="L4266" t="s">
        <v>15573</v>
      </c>
      <c r="M4266">
        <v>3</v>
      </c>
      <c r="N4266">
        <v>8.42</v>
      </c>
      <c r="O4266">
        <v>10.34</v>
      </c>
      <c r="P4266">
        <v>25.26</v>
      </c>
      <c r="Q4266">
        <v>31.02</v>
      </c>
      <c r="R4266">
        <v>5.7600000000000016</v>
      </c>
      <c r="S4266">
        <v>0.19</v>
      </c>
    </row>
    <row r="4267" spans="3:19" x14ac:dyDescent="0.3">
      <c r="C4267">
        <v>792279</v>
      </c>
      <c r="D4267" t="s">
        <v>2612</v>
      </c>
      <c r="E4267" t="s">
        <v>13642</v>
      </c>
      <c r="F4267" t="s">
        <v>18505</v>
      </c>
      <c r="G4267" t="s">
        <v>15573</v>
      </c>
      <c r="H4267" t="s">
        <v>18958</v>
      </c>
      <c r="I4267" t="s">
        <v>21297</v>
      </c>
      <c r="J4267">
        <v>30</v>
      </c>
      <c r="K4267" t="s">
        <v>21314</v>
      </c>
      <c r="L4267" t="s">
        <v>15573</v>
      </c>
      <c r="M4267">
        <v>1</v>
      </c>
      <c r="N4267">
        <v>8.26</v>
      </c>
      <c r="O4267">
        <v>10.34</v>
      </c>
      <c r="P4267">
        <v>8.26</v>
      </c>
      <c r="Q4267">
        <v>10.34</v>
      </c>
      <c r="R4267">
        <v>2.08</v>
      </c>
      <c r="S4267">
        <v>0.2</v>
      </c>
    </row>
    <row r="4268" spans="3:19" x14ac:dyDescent="0.3">
      <c r="C4268">
        <v>796631</v>
      </c>
      <c r="D4268" t="s">
        <v>683</v>
      </c>
      <c r="E4268" t="s">
        <v>12352</v>
      </c>
      <c r="F4268" t="s">
        <v>18510</v>
      </c>
      <c r="G4268" t="s">
        <v>15573</v>
      </c>
      <c r="H4268" t="s">
        <v>18957</v>
      </c>
      <c r="I4268" t="s">
        <v>21295</v>
      </c>
      <c r="J4268">
        <v>30</v>
      </c>
      <c r="K4268" t="s">
        <v>21314</v>
      </c>
      <c r="L4268" t="s">
        <v>15573</v>
      </c>
      <c r="M4268">
        <v>1</v>
      </c>
      <c r="N4268">
        <v>5.85</v>
      </c>
      <c r="O4268">
        <v>10.34</v>
      </c>
      <c r="P4268">
        <v>5.85</v>
      </c>
      <c r="Q4268">
        <v>10.34</v>
      </c>
      <c r="R4268">
        <v>4.49</v>
      </c>
      <c r="S4268">
        <v>0.43</v>
      </c>
    </row>
    <row r="4269" spans="3:19" x14ac:dyDescent="0.3">
      <c r="C4269">
        <v>812462</v>
      </c>
      <c r="D4269" t="s">
        <v>1837</v>
      </c>
      <c r="E4269" t="s">
        <v>13147</v>
      </c>
      <c r="F4269" t="s">
        <v>18549</v>
      </c>
      <c r="G4269" t="s">
        <v>18800</v>
      </c>
      <c r="H4269" t="s">
        <v>18954</v>
      </c>
      <c r="I4269" t="s">
        <v>21302</v>
      </c>
      <c r="J4269">
        <v>32</v>
      </c>
      <c r="K4269" t="s">
        <v>18549</v>
      </c>
      <c r="L4269" t="s">
        <v>18800</v>
      </c>
      <c r="M4269">
        <v>3</v>
      </c>
      <c r="N4269">
        <v>6.55</v>
      </c>
      <c r="O4269">
        <v>10.34</v>
      </c>
      <c r="P4269">
        <v>19.649999999999999</v>
      </c>
      <c r="Q4269">
        <v>31.02</v>
      </c>
      <c r="R4269">
        <v>11.37</v>
      </c>
      <c r="S4269">
        <v>0.37</v>
      </c>
    </row>
    <row r="4270" spans="3:19" x14ac:dyDescent="0.3">
      <c r="C4270">
        <v>812557</v>
      </c>
      <c r="D4270" t="s">
        <v>3424</v>
      </c>
      <c r="E4270" t="s">
        <v>14095</v>
      </c>
      <c r="F4270" t="s">
        <v>18382</v>
      </c>
      <c r="G4270" t="s">
        <v>18800</v>
      </c>
      <c r="H4270" t="s">
        <v>18956</v>
      </c>
      <c r="I4270" t="s">
        <v>21296</v>
      </c>
      <c r="J4270">
        <v>31</v>
      </c>
      <c r="K4270" t="s">
        <v>18448</v>
      </c>
      <c r="L4270" t="s">
        <v>18800</v>
      </c>
      <c r="M4270">
        <v>6</v>
      </c>
      <c r="N4270">
        <v>9.64</v>
      </c>
      <c r="O4270">
        <v>10.34</v>
      </c>
      <c r="P4270">
        <v>57.84</v>
      </c>
      <c r="Q4270">
        <v>62.04</v>
      </c>
      <c r="R4270">
        <v>4.1999999999999957</v>
      </c>
      <c r="S4270">
        <v>7.0000000000000007E-2</v>
      </c>
    </row>
    <row r="4271" spans="3:19" x14ac:dyDescent="0.3">
      <c r="C4271">
        <v>846141</v>
      </c>
      <c r="D4271" t="s">
        <v>3425</v>
      </c>
      <c r="E4271" t="s">
        <v>14096</v>
      </c>
      <c r="F4271" t="s">
        <v>18427</v>
      </c>
      <c r="G4271" t="s">
        <v>18800</v>
      </c>
      <c r="H4271" t="s">
        <v>18954</v>
      </c>
      <c r="I4271" t="s">
        <v>21302</v>
      </c>
      <c r="J4271">
        <v>33</v>
      </c>
      <c r="K4271" t="s">
        <v>18383</v>
      </c>
      <c r="L4271" t="s">
        <v>18800</v>
      </c>
      <c r="M4271">
        <v>2</v>
      </c>
      <c r="N4271">
        <v>6.55</v>
      </c>
      <c r="O4271">
        <v>10.34</v>
      </c>
      <c r="P4271">
        <v>13.1</v>
      </c>
      <c r="Q4271">
        <v>20.68</v>
      </c>
      <c r="R4271">
        <v>7.58</v>
      </c>
      <c r="S4271">
        <v>0.37</v>
      </c>
    </row>
    <row r="4272" spans="3:19" x14ac:dyDescent="0.3">
      <c r="C4272">
        <v>846187</v>
      </c>
      <c r="D4272" t="s">
        <v>3426</v>
      </c>
      <c r="E4272" t="s">
        <v>14097</v>
      </c>
      <c r="F4272" t="s">
        <v>12216</v>
      </c>
      <c r="G4272" t="s">
        <v>18800</v>
      </c>
      <c r="H4272" t="s">
        <v>18958</v>
      </c>
      <c r="I4272" t="s">
        <v>21297</v>
      </c>
      <c r="J4272">
        <v>0</v>
      </c>
      <c r="K4272" t="s">
        <v>21303</v>
      </c>
      <c r="L4272" t="s">
        <v>21303</v>
      </c>
      <c r="M4272">
        <v>1</v>
      </c>
      <c r="N4272">
        <v>8.26</v>
      </c>
      <c r="O4272">
        <v>10.34</v>
      </c>
      <c r="P4272">
        <v>8.26</v>
      </c>
      <c r="Q4272">
        <v>10.34</v>
      </c>
      <c r="R4272">
        <v>2.08</v>
      </c>
      <c r="S4272">
        <v>0.2</v>
      </c>
    </row>
    <row r="4273" spans="3:19" x14ac:dyDescent="0.3">
      <c r="C4273">
        <v>870651</v>
      </c>
      <c r="D4273" t="s">
        <v>3427</v>
      </c>
      <c r="E4273" t="s">
        <v>13644</v>
      </c>
      <c r="F4273" t="s">
        <v>18428</v>
      </c>
      <c r="G4273" t="s">
        <v>18800</v>
      </c>
      <c r="H4273" t="s">
        <v>18954</v>
      </c>
      <c r="I4273" t="s">
        <v>21302</v>
      </c>
      <c r="J4273">
        <v>0</v>
      </c>
      <c r="K4273" t="s">
        <v>21303</v>
      </c>
      <c r="L4273" t="s">
        <v>21303</v>
      </c>
      <c r="M4273">
        <v>1</v>
      </c>
      <c r="N4273">
        <v>6.55</v>
      </c>
      <c r="O4273">
        <v>10.34</v>
      </c>
      <c r="P4273">
        <v>6.55</v>
      </c>
      <c r="Q4273">
        <v>10.34</v>
      </c>
      <c r="R4273">
        <v>3.79</v>
      </c>
      <c r="S4273">
        <v>0.37</v>
      </c>
    </row>
    <row r="4274" spans="3:19" x14ac:dyDescent="0.3">
      <c r="C4274">
        <v>875004</v>
      </c>
      <c r="D4274" t="s">
        <v>48</v>
      </c>
      <c r="E4274" t="s">
        <v>11829</v>
      </c>
      <c r="F4274" t="s">
        <v>18384</v>
      </c>
      <c r="G4274" t="s">
        <v>18800</v>
      </c>
      <c r="H4274" t="s">
        <v>18959</v>
      </c>
      <c r="I4274" t="s">
        <v>21297</v>
      </c>
      <c r="J4274">
        <v>31</v>
      </c>
      <c r="K4274" t="s">
        <v>18448</v>
      </c>
      <c r="L4274" t="s">
        <v>18800</v>
      </c>
      <c r="M4274">
        <v>1</v>
      </c>
      <c r="N4274">
        <v>8.89</v>
      </c>
      <c r="O4274">
        <v>10.34</v>
      </c>
      <c r="P4274">
        <v>8.89</v>
      </c>
      <c r="Q4274">
        <v>10.34</v>
      </c>
      <c r="R4274">
        <v>1.4499999999999991</v>
      </c>
      <c r="S4274">
        <v>0.14000000000000001</v>
      </c>
    </row>
    <row r="4275" spans="3:19" x14ac:dyDescent="0.3">
      <c r="C4275">
        <v>879917</v>
      </c>
      <c r="D4275" t="s">
        <v>3428</v>
      </c>
      <c r="E4275" t="s">
        <v>12356</v>
      </c>
      <c r="F4275" t="s">
        <v>18427</v>
      </c>
      <c r="G4275" t="s">
        <v>18800</v>
      </c>
      <c r="H4275" t="s">
        <v>18954</v>
      </c>
      <c r="I4275" t="s">
        <v>21302</v>
      </c>
      <c r="J4275">
        <v>31</v>
      </c>
      <c r="K4275" t="s">
        <v>18448</v>
      </c>
      <c r="L4275" t="s">
        <v>18800</v>
      </c>
      <c r="M4275">
        <v>1</v>
      </c>
      <c r="N4275">
        <v>6.55</v>
      </c>
      <c r="O4275">
        <v>10.34</v>
      </c>
      <c r="P4275">
        <v>6.55</v>
      </c>
      <c r="Q4275">
        <v>10.34</v>
      </c>
      <c r="R4275">
        <v>3.79</v>
      </c>
      <c r="S4275">
        <v>0.37</v>
      </c>
    </row>
    <row r="4276" spans="3:19" x14ac:dyDescent="0.3">
      <c r="C4276">
        <v>880667</v>
      </c>
      <c r="D4276" t="s">
        <v>1466</v>
      </c>
      <c r="E4276" t="s">
        <v>12877</v>
      </c>
      <c r="F4276" t="s">
        <v>18384</v>
      </c>
      <c r="G4276" t="s">
        <v>18800</v>
      </c>
      <c r="H4276" t="s">
        <v>18956</v>
      </c>
      <c r="I4276" t="s">
        <v>21296</v>
      </c>
      <c r="J4276">
        <v>33</v>
      </c>
      <c r="K4276" t="s">
        <v>18383</v>
      </c>
      <c r="L4276" t="s">
        <v>18800</v>
      </c>
      <c r="M4276">
        <v>3</v>
      </c>
      <c r="N4276">
        <v>9.64</v>
      </c>
      <c r="O4276">
        <v>10.34</v>
      </c>
      <c r="P4276">
        <v>28.92</v>
      </c>
      <c r="Q4276">
        <v>31.02</v>
      </c>
      <c r="R4276">
        <v>2.0999999999999979</v>
      </c>
      <c r="S4276">
        <v>7.0000000000000007E-2</v>
      </c>
    </row>
    <row r="4277" spans="3:19" x14ac:dyDescent="0.3">
      <c r="C4277">
        <v>902878</v>
      </c>
      <c r="D4277" t="s">
        <v>52</v>
      </c>
      <c r="E4277" t="s">
        <v>11833</v>
      </c>
      <c r="F4277" t="s">
        <v>18387</v>
      </c>
      <c r="G4277" t="s">
        <v>18801</v>
      </c>
      <c r="H4277" t="s">
        <v>18954</v>
      </c>
      <c r="I4277" t="s">
        <v>21302</v>
      </c>
      <c r="J4277">
        <v>36</v>
      </c>
      <c r="K4277" t="s">
        <v>21310</v>
      </c>
      <c r="L4277" t="s">
        <v>18801</v>
      </c>
      <c r="M4277">
        <v>2</v>
      </c>
      <c r="N4277">
        <v>6.55</v>
      </c>
      <c r="O4277">
        <v>10.34</v>
      </c>
      <c r="P4277">
        <v>13.1</v>
      </c>
      <c r="Q4277">
        <v>20.68</v>
      </c>
      <c r="R4277">
        <v>7.58</v>
      </c>
      <c r="S4277">
        <v>0.37</v>
      </c>
    </row>
    <row r="4278" spans="3:19" x14ac:dyDescent="0.3">
      <c r="C4278">
        <v>905941</v>
      </c>
      <c r="D4278" t="s">
        <v>3429</v>
      </c>
      <c r="E4278" t="s">
        <v>14098</v>
      </c>
      <c r="F4278" t="s">
        <v>18550</v>
      </c>
      <c r="G4278" t="s">
        <v>18801</v>
      </c>
      <c r="H4278" t="s">
        <v>18954</v>
      </c>
      <c r="I4278" t="s">
        <v>21302</v>
      </c>
      <c r="J4278">
        <v>0</v>
      </c>
      <c r="K4278" t="s">
        <v>21303</v>
      </c>
      <c r="L4278" t="s">
        <v>21303</v>
      </c>
      <c r="M4278">
        <v>1</v>
      </c>
      <c r="N4278">
        <v>6.55</v>
      </c>
      <c r="O4278">
        <v>10.34</v>
      </c>
      <c r="P4278">
        <v>6.55</v>
      </c>
      <c r="Q4278">
        <v>10.34</v>
      </c>
      <c r="R4278">
        <v>3.79</v>
      </c>
      <c r="S4278">
        <v>0.37</v>
      </c>
    </row>
    <row r="4279" spans="3:19" x14ac:dyDescent="0.3">
      <c r="C4279">
        <v>907297</v>
      </c>
      <c r="D4279" t="s">
        <v>3430</v>
      </c>
      <c r="E4279" t="s">
        <v>14099</v>
      </c>
      <c r="F4279" t="s">
        <v>18554</v>
      </c>
      <c r="G4279" t="s">
        <v>18801</v>
      </c>
      <c r="H4279" t="s">
        <v>18959</v>
      </c>
      <c r="I4279" t="s">
        <v>21297</v>
      </c>
      <c r="J4279">
        <v>40</v>
      </c>
      <c r="K4279" t="s">
        <v>21306</v>
      </c>
      <c r="L4279" t="s">
        <v>18801</v>
      </c>
      <c r="M4279">
        <v>1</v>
      </c>
      <c r="N4279">
        <v>8.89</v>
      </c>
      <c r="O4279">
        <v>10.34</v>
      </c>
      <c r="P4279">
        <v>8.89</v>
      </c>
      <c r="Q4279">
        <v>10.34</v>
      </c>
      <c r="R4279">
        <v>1.4499999999999991</v>
      </c>
      <c r="S4279">
        <v>0.14000000000000001</v>
      </c>
    </row>
    <row r="4280" spans="3:19" x14ac:dyDescent="0.3">
      <c r="C4280">
        <v>912789</v>
      </c>
      <c r="D4280" t="s">
        <v>3431</v>
      </c>
      <c r="E4280" t="s">
        <v>14100</v>
      </c>
      <c r="F4280" t="s">
        <v>12511</v>
      </c>
      <c r="G4280" t="s">
        <v>18801</v>
      </c>
      <c r="H4280" t="s">
        <v>18957</v>
      </c>
      <c r="I4280" t="s">
        <v>21295</v>
      </c>
      <c r="J4280">
        <v>37</v>
      </c>
      <c r="K4280" t="s">
        <v>21311</v>
      </c>
      <c r="L4280" t="s">
        <v>18801</v>
      </c>
      <c r="M4280">
        <v>1</v>
      </c>
      <c r="N4280">
        <v>5.85</v>
      </c>
      <c r="O4280">
        <v>10.34</v>
      </c>
      <c r="P4280">
        <v>5.85</v>
      </c>
      <c r="Q4280">
        <v>10.34</v>
      </c>
      <c r="R4280">
        <v>4.49</v>
      </c>
      <c r="S4280">
        <v>0.43</v>
      </c>
    </row>
    <row r="4281" spans="3:19" x14ac:dyDescent="0.3">
      <c r="C4281">
        <v>923402</v>
      </c>
      <c r="D4281" t="s">
        <v>3432</v>
      </c>
      <c r="E4281" t="s">
        <v>14101</v>
      </c>
      <c r="F4281" t="s">
        <v>18682</v>
      </c>
      <c r="G4281" t="s">
        <v>18801</v>
      </c>
      <c r="H4281" t="s">
        <v>18954</v>
      </c>
      <c r="I4281" t="s">
        <v>21302</v>
      </c>
      <c r="J4281">
        <v>36</v>
      </c>
      <c r="K4281" t="s">
        <v>21310</v>
      </c>
      <c r="L4281" t="s">
        <v>18801</v>
      </c>
      <c r="M4281">
        <v>1</v>
      </c>
      <c r="N4281">
        <v>6.55</v>
      </c>
      <c r="O4281">
        <v>10.34</v>
      </c>
      <c r="P4281">
        <v>6.55</v>
      </c>
      <c r="Q4281">
        <v>10.34</v>
      </c>
      <c r="R4281">
        <v>3.79</v>
      </c>
      <c r="S4281">
        <v>0.37</v>
      </c>
    </row>
    <row r="4282" spans="3:19" x14ac:dyDescent="0.3">
      <c r="C4282">
        <v>943143</v>
      </c>
      <c r="D4282" t="s">
        <v>3433</v>
      </c>
      <c r="E4282" t="s">
        <v>14102</v>
      </c>
      <c r="F4282" t="s">
        <v>18483</v>
      </c>
      <c r="G4282" t="s">
        <v>18801</v>
      </c>
      <c r="H4282" t="s">
        <v>18955</v>
      </c>
      <c r="I4282" t="s">
        <v>21297</v>
      </c>
      <c r="J4282">
        <v>42</v>
      </c>
      <c r="K4282" t="s">
        <v>21313</v>
      </c>
      <c r="L4282" t="s">
        <v>18801</v>
      </c>
      <c r="M4282">
        <v>7</v>
      </c>
      <c r="N4282">
        <v>8.42</v>
      </c>
      <c r="O4282">
        <v>10.34</v>
      </c>
      <c r="P4282">
        <v>58.94</v>
      </c>
      <c r="Q4282">
        <v>72.38</v>
      </c>
      <c r="R4282">
        <v>13.44</v>
      </c>
      <c r="S4282">
        <v>0.19</v>
      </c>
    </row>
    <row r="4283" spans="3:19" x14ac:dyDescent="0.3">
      <c r="C4283">
        <v>945833</v>
      </c>
      <c r="D4283" t="s">
        <v>3434</v>
      </c>
      <c r="E4283" t="s">
        <v>14103</v>
      </c>
      <c r="F4283" t="s">
        <v>18389</v>
      </c>
      <c r="G4283" t="s">
        <v>18801</v>
      </c>
      <c r="H4283" t="s">
        <v>18954</v>
      </c>
      <c r="I4283" t="s">
        <v>21302</v>
      </c>
      <c r="J4283">
        <v>0</v>
      </c>
      <c r="K4283" t="s">
        <v>21303</v>
      </c>
      <c r="L4283" t="s">
        <v>21303</v>
      </c>
      <c r="M4283">
        <v>9</v>
      </c>
      <c r="N4283">
        <v>6.55</v>
      </c>
      <c r="O4283">
        <v>10.34</v>
      </c>
      <c r="P4283">
        <v>58.95</v>
      </c>
      <c r="Q4283">
        <v>93.06</v>
      </c>
      <c r="R4283">
        <v>34.110000000000007</v>
      </c>
      <c r="S4283">
        <v>0.37</v>
      </c>
    </row>
    <row r="4284" spans="3:19" x14ac:dyDescent="0.3">
      <c r="C4284">
        <v>950698</v>
      </c>
      <c r="D4284" t="s">
        <v>3435</v>
      </c>
      <c r="E4284" t="s">
        <v>14104</v>
      </c>
      <c r="F4284" t="s">
        <v>18683</v>
      </c>
      <c r="G4284" t="s">
        <v>18801</v>
      </c>
      <c r="H4284" t="s">
        <v>18954</v>
      </c>
      <c r="I4284" t="s">
        <v>21302</v>
      </c>
      <c r="J4284">
        <v>36</v>
      </c>
      <c r="K4284" t="s">
        <v>21310</v>
      </c>
      <c r="L4284" t="s">
        <v>18801</v>
      </c>
      <c r="M4284">
        <v>2</v>
      </c>
      <c r="N4284">
        <v>6.55</v>
      </c>
      <c r="O4284">
        <v>10.34</v>
      </c>
      <c r="P4284">
        <v>13.1</v>
      </c>
      <c r="Q4284">
        <v>20.68</v>
      </c>
      <c r="R4284">
        <v>7.58</v>
      </c>
      <c r="S4284">
        <v>0.37</v>
      </c>
    </row>
    <row r="4285" spans="3:19" x14ac:dyDescent="0.3">
      <c r="C4285">
        <v>953489</v>
      </c>
      <c r="D4285" t="s">
        <v>367</v>
      </c>
      <c r="E4285" t="s">
        <v>12113</v>
      </c>
      <c r="F4285" t="s">
        <v>18471</v>
      </c>
      <c r="G4285" t="s">
        <v>18801</v>
      </c>
      <c r="H4285" t="s">
        <v>18954</v>
      </c>
      <c r="I4285" t="s">
        <v>21302</v>
      </c>
      <c r="J4285">
        <v>41</v>
      </c>
      <c r="K4285" t="s">
        <v>21307</v>
      </c>
      <c r="L4285" t="s">
        <v>18801</v>
      </c>
      <c r="M4285">
        <v>3</v>
      </c>
      <c r="N4285">
        <v>6.55</v>
      </c>
      <c r="O4285">
        <v>10.34</v>
      </c>
      <c r="P4285">
        <v>19.649999999999999</v>
      </c>
      <c r="Q4285">
        <v>31.02</v>
      </c>
      <c r="R4285">
        <v>11.37</v>
      </c>
      <c r="S4285">
        <v>0.37</v>
      </c>
    </row>
    <row r="4286" spans="3:19" x14ac:dyDescent="0.3">
      <c r="C4286">
        <v>960551</v>
      </c>
      <c r="D4286" t="s">
        <v>3436</v>
      </c>
      <c r="E4286" t="s">
        <v>14105</v>
      </c>
      <c r="F4286" t="s">
        <v>18517</v>
      </c>
      <c r="G4286" t="s">
        <v>18801</v>
      </c>
      <c r="H4286" t="s">
        <v>18957</v>
      </c>
      <c r="I4286" t="s">
        <v>21295</v>
      </c>
      <c r="J4286">
        <v>39</v>
      </c>
      <c r="K4286" t="s">
        <v>21308</v>
      </c>
      <c r="L4286" t="s">
        <v>18801</v>
      </c>
      <c r="M4286">
        <v>4</v>
      </c>
      <c r="N4286">
        <v>5.85</v>
      </c>
      <c r="O4286">
        <v>10.34</v>
      </c>
      <c r="P4286">
        <v>23.4</v>
      </c>
      <c r="Q4286">
        <v>41.36</v>
      </c>
      <c r="R4286">
        <v>17.96</v>
      </c>
      <c r="S4286">
        <v>0.43</v>
      </c>
    </row>
    <row r="4287" spans="3:19" x14ac:dyDescent="0.3">
      <c r="C4287">
        <v>966659</v>
      </c>
      <c r="D4287" t="s">
        <v>3437</v>
      </c>
      <c r="E4287" t="s">
        <v>14106</v>
      </c>
      <c r="F4287" t="s">
        <v>18471</v>
      </c>
      <c r="G4287" t="s">
        <v>18801</v>
      </c>
      <c r="H4287" t="s">
        <v>18954</v>
      </c>
      <c r="I4287" t="s">
        <v>21302</v>
      </c>
      <c r="J4287">
        <v>42</v>
      </c>
      <c r="K4287" t="s">
        <v>21313</v>
      </c>
      <c r="L4287" t="s">
        <v>18801</v>
      </c>
      <c r="M4287">
        <v>2</v>
      </c>
      <c r="N4287">
        <v>6.55</v>
      </c>
      <c r="O4287">
        <v>10.34</v>
      </c>
      <c r="P4287">
        <v>13.1</v>
      </c>
      <c r="Q4287">
        <v>20.68</v>
      </c>
      <c r="R4287">
        <v>7.58</v>
      </c>
      <c r="S4287">
        <v>0.37</v>
      </c>
    </row>
    <row r="4288" spans="3:19" x14ac:dyDescent="0.3">
      <c r="C4288">
        <v>973411</v>
      </c>
      <c r="D4288" t="s">
        <v>3438</v>
      </c>
      <c r="E4288" t="s">
        <v>14107</v>
      </c>
      <c r="F4288" t="s">
        <v>18483</v>
      </c>
      <c r="G4288" t="s">
        <v>18801</v>
      </c>
      <c r="H4288" t="s">
        <v>18954</v>
      </c>
      <c r="I4288" t="s">
        <v>21302</v>
      </c>
      <c r="J4288">
        <v>42</v>
      </c>
      <c r="K4288" t="s">
        <v>21313</v>
      </c>
      <c r="L4288" t="s">
        <v>18801</v>
      </c>
      <c r="M4288">
        <v>1</v>
      </c>
      <c r="N4288">
        <v>6.55</v>
      </c>
      <c r="O4288">
        <v>10.34</v>
      </c>
      <c r="P4288">
        <v>6.55</v>
      </c>
      <c r="Q4288">
        <v>10.34</v>
      </c>
      <c r="R4288">
        <v>3.79</v>
      </c>
      <c r="S4288">
        <v>0.37</v>
      </c>
    </row>
    <row r="4289" spans="3:19" x14ac:dyDescent="0.3">
      <c r="C4289">
        <v>974581</v>
      </c>
      <c r="D4289" t="s">
        <v>3439</v>
      </c>
      <c r="E4289" t="s">
        <v>14108</v>
      </c>
      <c r="F4289" t="s">
        <v>18450</v>
      </c>
      <c r="G4289" t="s">
        <v>18801</v>
      </c>
      <c r="H4289" t="s">
        <v>18957</v>
      </c>
      <c r="I4289" t="s">
        <v>21295</v>
      </c>
      <c r="J4289">
        <v>39</v>
      </c>
      <c r="K4289" t="s">
        <v>21308</v>
      </c>
      <c r="L4289" t="s">
        <v>18801</v>
      </c>
      <c r="M4289">
        <v>1</v>
      </c>
      <c r="N4289">
        <v>5.85</v>
      </c>
      <c r="O4289">
        <v>10.34</v>
      </c>
      <c r="P4289">
        <v>5.85</v>
      </c>
      <c r="Q4289">
        <v>10.34</v>
      </c>
      <c r="R4289">
        <v>4.49</v>
      </c>
      <c r="S4289">
        <v>0.43</v>
      </c>
    </row>
    <row r="4290" spans="3:19" x14ac:dyDescent="0.3">
      <c r="C4290">
        <v>981306</v>
      </c>
      <c r="D4290" t="s">
        <v>3440</v>
      </c>
      <c r="E4290" t="s">
        <v>14109</v>
      </c>
      <c r="F4290" t="s">
        <v>18684</v>
      </c>
      <c r="G4290" t="s">
        <v>18801</v>
      </c>
      <c r="H4290" t="s">
        <v>18957</v>
      </c>
      <c r="I4290" t="s">
        <v>21295</v>
      </c>
      <c r="J4290">
        <v>40</v>
      </c>
      <c r="K4290" t="s">
        <v>21306</v>
      </c>
      <c r="L4290" t="s">
        <v>18801</v>
      </c>
      <c r="M4290">
        <v>2</v>
      </c>
      <c r="N4290">
        <v>5.85</v>
      </c>
      <c r="O4290">
        <v>10.34</v>
      </c>
      <c r="P4290">
        <v>11.7</v>
      </c>
      <c r="Q4290">
        <v>20.68</v>
      </c>
      <c r="R4290">
        <v>8.98</v>
      </c>
      <c r="S4290">
        <v>0.43</v>
      </c>
    </row>
    <row r="4291" spans="3:19" x14ac:dyDescent="0.3">
      <c r="C4291">
        <v>998374</v>
      </c>
      <c r="D4291" t="s">
        <v>707</v>
      </c>
      <c r="E4291" t="s">
        <v>12374</v>
      </c>
      <c r="F4291" t="s">
        <v>18520</v>
      </c>
      <c r="G4291" t="s">
        <v>18801</v>
      </c>
      <c r="H4291" t="s">
        <v>18957</v>
      </c>
      <c r="I4291" t="s">
        <v>21295</v>
      </c>
      <c r="J4291">
        <v>39</v>
      </c>
      <c r="K4291" t="s">
        <v>21308</v>
      </c>
      <c r="L4291" t="s">
        <v>18801</v>
      </c>
      <c r="M4291">
        <v>2</v>
      </c>
      <c r="N4291">
        <v>5.85</v>
      </c>
      <c r="O4291">
        <v>10.34</v>
      </c>
      <c r="P4291">
        <v>11.7</v>
      </c>
      <c r="Q4291">
        <v>20.68</v>
      </c>
      <c r="R4291">
        <v>8.98</v>
      </c>
      <c r="S4291">
        <v>0.43</v>
      </c>
    </row>
    <row r="4292" spans="3:19" x14ac:dyDescent="0.3">
      <c r="C4292">
        <v>1002456</v>
      </c>
      <c r="D4292" t="s">
        <v>3441</v>
      </c>
      <c r="E4292" t="s">
        <v>14110</v>
      </c>
      <c r="F4292" t="s">
        <v>18685</v>
      </c>
      <c r="G4292" t="s">
        <v>18801</v>
      </c>
      <c r="H4292" t="s">
        <v>18954</v>
      </c>
      <c r="I4292" t="s">
        <v>21302</v>
      </c>
      <c r="J4292">
        <v>37</v>
      </c>
      <c r="K4292" t="s">
        <v>21311</v>
      </c>
      <c r="L4292" t="s">
        <v>18801</v>
      </c>
      <c r="M4292">
        <v>4</v>
      </c>
      <c r="N4292">
        <v>6.55</v>
      </c>
      <c r="O4292">
        <v>10.34</v>
      </c>
      <c r="P4292">
        <v>26.2</v>
      </c>
      <c r="Q4292">
        <v>41.36</v>
      </c>
      <c r="R4292">
        <v>15.16</v>
      </c>
      <c r="S4292">
        <v>0.37</v>
      </c>
    </row>
    <row r="4293" spans="3:19" x14ac:dyDescent="0.3">
      <c r="C4293">
        <v>1007733</v>
      </c>
      <c r="D4293" t="s">
        <v>1089</v>
      </c>
      <c r="E4293" t="s">
        <v>12643</v>
      </c>
      <c r="F4293" t="s">
        <v>18485</v>
      </c>
      <c r="G4293" t="s">
        <v>18801</v>
      </c>
      <c r="H4293" t="s">
        <v>18957</v>
      </c>
      <c r="I4293" t="s">
        <v>21295</v>
      </c>
      <c r="J4293">
        <v>42</v>
      </c>
      <c r="K4293" t="s">
        <v>21313</v>
      </c>
      <c r="L4293" t="s">
        <v>18801</v>
      </c>
      <c r="M4293">
        <v>9</v>
      </c>
      <c r="N4293">
        <v>5.85</v>
      </c>
      <c r="O4293">
        <v>10.34</v>
      </c>
      <c r="P4293">
        <v>52.65</v>
      </c>
      <c r="Q4293">
        <v>93.06</v>
      </c>
      <c r="R4293">
        <v>40.409999999999997</v>
      </c>
      <c r="S4293">
        <v>0.43</v>
      </c>
    </row>
    <row r="4294" spans="3:19" x14ac:dyDescent="0.3">
      <c r="C4294">
        <v>1008873</v>
      </c>
      <c r="D4294" t="s">
        <v>3442</v>
      </c>
      <c r="E4294" t="s">
        <v>14111</v>
      </c>
      <c r="F4294" t="s">
        <v>18496</v>
      </c>
      <c r="G4294" t="s">
        <v>18801</v>
      </c>
      <c r="H4294" t="s">
        <v>18957</v>
      </c>
      <c r="I4294" t="s">
        <v>21295</v>
      </c>
      <c r="J4294">
        <v>37</v>
      </c>
      <c r="K4294" t="s">
        <v>21311</v>
      </c>
      <c r="L4294" t="s">
        <v>18801</v>
      </c>
      <c r="M4294">
        <v>2</v>
      </c>
      <c r="N4294">
        <v>5.85</v>
      </c>
      <c r="O4294">
        <v>10.34</v>
      </c>
      <c r="P4294">
        <v>11.7</v>
      </c>
      <c r="Q4294">
        <v>20.68</v>
      </c>
      <c r="R4294">
        <v>8.98</v>
      </c>
      <c r="S4294">
        <v>0.43</v>
      </c>
    </row>
    <row r="4295" spans="3:19" x14ac:dyDescent="0.3">
      <c r="C4295">
        <v>1020918</v>
      </c>
      <c r="D4295" t="s">
        <v>3443</v>
      </c>
      <c r="E4295" t="s">
        <v>14112</v>
      </c>
      <c r="F4295" t="s">
        <v>18484</v>
      </c>
      <c r="G4295" t="s">
        <v>18801</v>
      </c>
      <c r="H4295" t="s">
        <v>18954</v>
      </c>
      <c r="I4295" t="s">
        <v>21302</v>
      </c>
      <c r="J4295">
        <v>0</v>
      </c>
      <c r="K4295" t="s">
        <v>21303</v>
      </c>
      <c r="L4295" t="s">
        <v>21303</v>
      </c>
      <c r="M4295">
        <v>6</v>
      </c>
      <c r="N4295">
        <v>6.55</v>
      </c>
      <c r="O4295">
        <v>10.34</v>
      </c>
      <c r="P4295">
        <v>39.299999999999997</v>
      </c>
      <c r="Q4295">
        <v>62.04</v>
      </c>
      <c r="R4295">
        <v>22.74</v>
      </c>
      <c r="S4295">
        <v>0.37</v>
      </c>
    </row>
    <row r="4296" spans="3:19" x14ac:dyDescent="0.3">
      <c r="C4296">
        <v>1021674</v>
      </c>
      <c r="D4296" t="s">
        <v>3444</v>
      </c>
      <c r="E4296" t="s">
        <v>14113</v>
      </c>
      <c r="F4296" t="s">
        <v>18686</v>
      </c>
      <c r="G4296" t="s">
        <v>18801</v>
      </c>
      <c r="H4296" t="s">
        <v>18958</v>
      </c>
      <c r="I4296" t="s">
        <v>21297</v>
      </c>
      <c r="J4296">
        <v>0</v>
      </c>
      <c r="K4296" t="s">
        <v>21303</v>
      </c>
      <c r="L4296" t="s">
        <v>21303</v>
      </c>
      <c r="M4296">
        <v>3</v>
      </c>
      <c r="N4296">
        <v>8.26</v>
      </c>
      <c r="O4296">
        <v>10.34</v>
      </c>
      <c r="P4296">
        <v>24.78</v>
      </c>
      <c r="Q4296">
        <v>31.02</v>
      </c>
      <c r="R4296">
        <v>6.2399999999999984</v>
      </c>
      <c r="S4296">
        <v>0.2</v>
      </c>
    </row>
    <row r="4297" spans="3:19" x14ac:dyDescent="0.3">
      <c r="C4297">
        <v>1060423</v>
      </c>
      <c r="D4297" t="s">
        <v>1555</v>
      </c>
      <c r="E4297" t="s">
        <v>12946</v>
      </c>
      <c r="F4297" t="s">
        <v>17315</v>
      </c>
      <c r="G4297" t="s">
        <v>18801</v>
      </c>
      <c r="H4297" t="s">
        <v>18960</v>
      </c>
      <c r="I4297" t="s">
        <v>21301</v>
      </c>
      <c r="J4297">
        <v>38</v>
      </c>
      <c r="K4297" t="s">
        <v>21309</v>
      </c>
      <c r="L4297" t="s">
        <v>18801</v>
      </c>
      <c r="M4297">
        <v>3</v>
      </c>
      <c r="N4297">
        <v>9.8699999999999992</v>
      </c>
      <c r="O4297">
        <v>10.34</v>
      </c>
      <c r="P4297">
        <v>29.61</v>
      </c>
      <c r="Q4297">
        <v>31.02</v>
      </c>
      <c r="R4297">
        <v>1.41</v>
      </c>
      <c r="S4297">
        <v>0.05</v>
      </c>
    </row>
    <row r="4298" spans="3:19" x14ac:dyDescent="0.3">
      <c r="C4298">
        <v>1094026</v>
      </c>
      <c r="D4298" t="s">
        <v>3445</v>
      </c>
      <c r="E4298" t="s">
        <v>14114</v>
      </c>
      <c r="F4298" t="s">
        <v>18534</v>
      </c>
      <c r="G4298" t="s">
        <v>18801</v>
      </c>
      <c r="H4298" t="s">
        <v>18958</v>
      </c>
      <c r="I4298" t="s">
        <v>21297</v>
      </c>
      <c r="J4298">
        <v>36</v>
      </c>
      <c r="K4298" t="s">
        <v>21310</v>
      </c>
      <c r="L4298" t="s">
        <v>18801</v>
      </c>
      <c r="M4298">
        <v>1</v>
      </c>
      <c r="N4298">
        <v>8.26</v>
      </c>
      <c r="O4298">
        <v>10.34</v>
      </c>
      <c r="P4298">
        <v>8.26</v>
      </c>
      <c r="Q4298">
        <v>10.34</v>
      </c>
      <c r="R4298">
        <v>2.08</v>
      </c>
      <c r="S4298">
        <v>0.2</v>
      </c>
    </row>
    <row r="4299" spans="3:19" x14ac:dyDescent="0.3">
      <c r="C4299">
        <v>1106029</v>
      </c>
      <c r="D4299" t="s">
        <v>1987</v>
      </c>
      <c r="E4299" t="s">
        <v>13250</v>
      </c>
      <c r="F4299" t="s">
        <v>18494</v>
      </c>
      <c r="G4299" t="s">
        <v>18801</v>
      </c>
      <c r="H4299" t="s">
        <v>18958</v>
      </c>
      <c r="I4299" t="s">
        <v>21297</v>
      </c>
      <c r="J4299">
        <v>36</v>
      </c>
      <c r="K4299" t="s">
        <v>21310</v>
      </c>
      <c r="L4299" t="s">
        <v>18801</v>
      </c>
      <c r="M4299">
        <v>1</v>
      </c>
      <c r="N4299">
        <v>8.26</v>
      </c>
      <c r="O4299">
        <v>10.34</v>
      </c>
      <c r="P4299">
        <v>8.26</v>
      </c>
      <c r="Q4299">
        <v>10.34</v>
      </c>
      <c r="R4299">
        <v>2.08</v>
      </c>
      <c r="S4299">
        <v>0.2</v>
      </c>
    </row>
    <row r="4300" spans="3:19" x14ac:dyDescent="0.3">
      <c r="C4300">
        <v>1112089</v>
      </c>
      <c r="D4300" t="s">
        <v>1989</v>
      </c>
      <c r="E4300" t="s">
        <v>13252</v>
      </c>
      <c r="F4300" t="s">
        <v>18623</v>
      </c>
      <c r="G4300" t="s">
        <v>18801</v>
      </c>
      <c r="H4300" t="s">
        <v>18954</v>
      </c>
      <c r="I4300" t="s">
        <v>21302</v>
      </c>
      <c r="J4300">
        <v>0</v>
      </c>
      <c r="K4300" t="s">
        <v>21303</v>
      </c>
      <c r="L4300" t="s">
        <v>21303</v>
      </c>
      <c r="M4300">
        <v>4</v>
      </c>
      <c r="N4300">
        <v>6.55</v>
      </c>
      <c r="O4300">
        <v>10.34</v>
      </c>
      <c r="P4300">
        <v>26.2</v>
      </c>
      <c r="Q4300">
        <v>41.36</v>
      </c>
      <c r="R4300">
        <v>15.16</v>
      </c>
      <c r="S4300">
        <v>0.37</v>
      </c>
    </row>
    <row r="4301" spans="3:19" x14ac:dyDescent="0.3">
      <c r="C4301">
        <v>1129799</v>
      </c>
      <c r="D4301" t="s">
        <v>1858</v>
      </c>
      <c r="E4301" t="s">
        <v>13165</v>
      </c>
      <c r="F4301" t="s">
        <v>18485</v>
      </c>
      <c r="G4301" t="s">
        <v>18801</v>
      </c>
      <c r="H4301" t="s">
        <v>18954</v>
      </c>
      <c r="I4301" t="s">
        <v>21302</v>
      </c>
      <c r="J4301">
        <v>0</v>
      </c>
      <c r="K4301" t="s">
        <v>21303</v>
      </c>
      <c r="L4301" t="s">
        <v>21303</v>
      </c>
      <c r="M4301">
        <v>1</v>
      </c>
      <c r="N4301">
        <v>6.55</v>
      </c>
      <c r="O4301">
        <v>10.34</v>
      </c>
      <c r="P4301">
        <v>6.55</v>
      </c>
      <c r="Q4301">
        <v>10.34</v>
      </c>
      <c r="R4301">
        <v>3.79</v>
      </c>
      <c r="S4301">
        <v>0.37</v>
      </c>
    </row>
    <row r="4302" spans="3:19" x14ac:dyDescent="0.3">
      <c r="C4302">
        <v>1130928</v>
      </c>
      <c r="D4302" t="s">
        <v>1567</v>
      </c>
      <c r="E4302" t="s">
        <v>12958</v>
      </c>
      <c r="F4302" t="s">
        <v>12166</v>
      </c>
      <c r="G4302" t="s">
        <v>18801</v>
      </c>
      <c r="H4302" t="s">
        <v>18957</v>
      </c>
      <c r="I4302" t="s">
        <v>21295</v>
      </c>
      <c r="J4302">
        <v>38</v>
      </c>
      <c r="K4302" t="s">
        <v>21309</v>
      </c>
      <c r="L4302" t="s">
        <v>18801</v>
      </c>
      <c r="M4302">
        <v>1</v>
      </c>
      <c r="N4302">
        <v>5.85</v>
      </c>
      <c r="O4302">
        <v>10.34</v>
      </c>
      <c r="P4302">
        <v>5.85</v>
      </c>
      <c r="Q4302">
        <v>10.34</v>
      </c>
      <c r="R4302">
        <v>4.49</v>
      </c>
      <c r="S4302">
        <v>0.43</v>
      </c>
    </row>
    <row r="4303" spans="3:19" x14ac:dyDescent="0.3">
      <c r="C4303">
        <v>1135188</v>
      </c>
      <c r="D4303" t="s">
        <v>1719</v>
      </c>
      <c r="E4303" t="s">
        <v>13064</v>
      </c>
      <c r="F4303" t="s">
        <v>13683</v>
      </c>
      <c r="G4303" t="s">
        <v>18801</v>
      </c>
      <c r="H4303" t="s">
        <v>18958</v>
      </c>
      <c r="I4303" t="s">
        <v>21297</v>
      </c>
      <c r="J4303">
        <v>42</v>
      </c>
      <c r="K4303" t="s">
        <v>21313</v>
      </c>
      <c r="L4303" t="s">
        <v>18801</v>
      </c>
      <c r="M4303">
        <v>1</v>
      </c>
      <c r="N4303">
        <v>8.26</v>
      </c>
      <c r="O4303">
        <v>10.34</v>
      </c>
      <c r="P4303">
        <v>8.26</v>
      </c>
      <c r="Q4303">
        <v>10.34</v>
      </c>
      <c r="R4303">
        <v>2.08</v>
      </c>
      <c r="S4303">
        <v>0.2</v>
      </c>
    </row>
    <row r="4304" spans="3:19" x14ac:dyDescent="0.3">
      <c r="C4304">
        <v>1136852</v>
      </c>
      <c r="D4304" t="s">
        <v>728</v>
      </c>
      <c r="E4304" t="s">
        <v>12395</v>
      </c>
      <c r="F4304" t="s">
        <v>18521</v>
      </c>
      <c r="G4304" t="s">
        <v>18801</v>
      </c>
      <c r="H4304" t="s">
        <v>18954</v>
      </c>
      <c r="I4304" t="s">
        <v>21302</v>
      </c>
      <c r="J4304">
        <v>37</v>
      </c>
      <c r="K4304" t="s">
        <v>21311</v>
      </c>
      <c r="L4304" t="s">
        <v>18801</v>
      </c>
      <c r="M4304">
        <v>6</v>
      </c>
      <c r="N4304">
        <v>6.55</v>
      </c>
      <c r="O4304">
        <v>10.34</v>
      </c>
      <c r="P4304">
        <v>39.299999999999997</v>
      </c>
      <c r="Q4304">
        <v>62.04</v>
      </c>
      <c r="R4304">
        <v>22.74</v>
      </c>
      <c r="S4304">
        <v>0.37</v>
      </c>
    </row>
    <row r="4305" spans="3:19" x14ac:dyDescent="0.3">
      <c r="C4305">
        <v>1148064</v>
      </c>
      <c r="D4305" t="s">
        <v>3446</v>
      </c>
      <c r="E4305" t="s">
        <v>14115</v>
      </c>
      <c r="F4305" t="s">
        <v>18687</v>
      </c>
      <c r="G4305" t="s">
        <v>18801</v>
      </c>
      <c r="H4305" t="s">
        <v>18957</v>
      </c>
      <c r="I4305" t="s">
        <v>21295</v>
      </c>
      <c r="J4305">
        <v>36</v>
      </c>
      <c r="K4305" t="s">
        <v>21310</v>
      </c>
      <c r="L4305" t="s">
        <v>18801</v>
      </c>
      <c r="M4305">
        <v>1</v>
      </c>
      <c r="N4305">
        <v>5.85</v>
      </c>
      <c r="O4305">
        <v>10.34</v>
      </c>
      <c r="P4305">
        <v>5.85</v>
      </c>
      <c r="Q4305">
        <v>10.34</v>
      </c>
      <c r="R4305">
        <v>4.49</v>
      </c>
      <c r="S4305">
        <v>0.43</v>
      </c>
    </row>
    <row r="4306" spans="3:19" x14ac:dyDescent="0.3">
      <c r="C4306">
        <v>1148222</v>
      </c>
      <c r="D4306" t="s">
        <v>3447</v>
      </c>
      <c r="E4306" t="s">
        <v>14116</v>
      </c>
      <c r="F4306" t="s">
        <v>15884</v>
      </c>
      <c r="G4306" t="s">
        <v>18801</v>
      </c>
      <c r="H4306" t="s">
        <v>18954</v>
      </c>
      <c r="I4306" t="s">
        <v>21302</v>
      </c>
      <c r="J4306">
        <v>39</v>
      </c>
      <c r="K4306" t="s">
        <v>21308</v>
      </c>
      <c r="L4306" t="s">
        <v>18801</v>
      </c>
      <c r="M4306">
        <v>2</v>
      </c>
      <c r="N4306">
        <v>6.55</v>
      </c>
      <c r="O4306">
        <v>10.34</v>
      </c>
      <c r="P4306">
        <v>13.1</v>
      </c>
      <c r="Q4306">
        <v>20.68</v>
      </c>
      <c r="R4306">
        <v>7.58</v>
      </c>
      <c r="S4306">
        <v>0.37</v>
      </c>
    </row>
    <row r="4307" spans="3:19" x14ac:dyDescent="0.3">
      <c r="C4307">
        <v>1149875</v>
      </c>
      <c r="D4307" t="s">
        <v>3448</v>
      </c>
      <c r="E4307" t="s">
        <v>14117</v>
      </c>
      <c r="F4307" t="s">
        <v>17315</v>
      </c>
      <c r="G4307" t="s">
        <v>18801</v>
      </c>
      <c r="H4307" t="s">
        <v>18957</v>
      </c>
      <c r="I4307" t="s">
        <v>21295</v>
      </c>
      <c r="J4307">
        <v>41</v>
      </c>
      <c r="K4307" t="s">
        <v>21307</v>
      </c>
      <c r="L4307" t="s">
        <v>18801</v>
      </c>
      <c r="M4307">
        <v>3</v>
      </c>
      <c r="N4307">
        <v>5.85</v>
      </c>
      <c r="O4307">
        <v>10.34</v>
      </c>
      <c r="P4307">
        <v>17.55</v>
      </c>
      <c r="Q4307">
        <v>31.02</v>
      </c>
      <c r="R4307">
        <v>13.47</v>
      </c>
      <c r="S4307">
        <v>0.43</v>
      </c>
    </row>
    <row r="4308" spans="3:19" x14ac:dyDescent="0.3">
      <c r="C4308">
        <v>1180067</v>
      </c>
      <c r="D4308" t="s">
        <v>3449</v>
      </c>
      <c r="E4308" t="s">
        <v>14118</v>
      </c>
      <c r="F4308" t="s">
        <v>18389</v>
      </c>
      <c r="G4308" t="s">
        <v>18801</v>
      </c>
      <c r="H4308" t="s">
        <v>18957</v>
      </c>
      <c r="I4308" t="s">
        <v>21295</v>
      </c>
      <c r="J4308">
        <v>42</v>
      </c>
      <c r="K4308" t="s">
        <v>21313</v>
      </c>
      <c r="L4308" t="s">
        <v>18801</v>
      </c>
      <c r="M4308">
        <v>2</v>
      </c>
      <c r="N4308">
        <v>5.85</v>
      </c>
      <c r="O4308">
        <v>10.34</v>
      </c>
      <c r="P4308">
        <v>11.7</v>
      </c>
      <c r="Q4308">
        <v>20.68</v>
      </c>
      <c r="R4308">
        <v>8.98</v>
      </c>
      <c r="S4308">
        <v>0.43</v>
      </c>
    </row>
    <row r="4309" spans="3:19" x14ac:dyDescent="0.3">
      <c r="C4309">
        <v>1187160</v>
      </c>
      <c r="D4309" t="s">
        <v>1359</v>
      </c>
      <c r="E4309" t="s">
        <v>12817</v>
      </c>
      <c r="F4309" t="s">
        <v>18388</v>
      </c>
      <c r="G4309" t="s">
        <v>18801</v>
      </c>
      <c r="H4309" t="s">
        <v>18954</v>
      </c>
      <c r="I4309" t="s">
        <v>21302</v>
      </c>
      <c r="J4309">
        <v>36</v>
      </c>
      <c r="K4309" t="s">
        <v>21310</v>
      </c>
      <c r="L4309" t="s">
        <v>18801</v>
      </c>
      <c r="M4309">
        <v>1</v>
      </c>
      <c r="N4309">
        <v>6.55</v>
      </c>
      <c r="O4309">
        <v>10.34</v>
      </c>
      <c r="P4309">
        <v>6.55</v>
      </c>
      <c r="Q4309">
        <v>10.34</v>
      </c>
      <c r="R4309">
        <v>3.79</v>
      </c>
      <c r="S4309">
        <v>0.37</v>
      </c>
    </row>
    <row r="4310" spans="3:19" x14ac:dyDescent="0.3">
      <c r="C4310">
        <v>1188400</v>
      </c>
      <c r="D4310" t="s">
        <v>3450</v>
      </c>
      <c r="E4310" t="s">
        <v>14119</v>
      </c>
      <c r="F4310" t="s">
        <v>18626</v>
      </c>
      <c r="G4310" t="s">
        <v>18801</v>
      </c>
      <c r="H4310" t="s">
        <v>18954</v>
      </c>
      <c r="I4310" t="s">
        <v>21302</v>
      </c>
      <c r="J4310">
        <v>40</v>
      </c>
      <c r="K4310" t="s">
        <v>21306</v>
      </c>
      <c r="L4310" t="s">
        <v>18801</v>
      </c>
      <c r="M4310">
        <v>2</v>
      </c>
      <c r="N4310">
        <v>6.55</v>
      </c>
      <c r="O4310">
        <v>10.34</v>
      </c>
      <c r="P4310">
        <v>13.1</v>
      </c>
      <c r="Q4310">
        <v>20.68</v>
      </c>
      <c r="R4310">
        <v>7.58</v>
      </c>
      <c r="S4310">
        <v>0.37</v>
      </c>
    </row>
    <row r="4311" spans="3:19" x14ac:dyDescent="0.3">
      <c r="C4311">
        <v>1192260</v>
      </c>
      <c r="D4311" t="s">
        <v>3451</v>
      </c>
      <c r="E4311" t="s">
        <v>14120</v>
      </c>
      <c r="F4311" t="s">
        <v>18609</v>
      </c>
      <c r="G4311" t="s">
        <v>18801</v>
      </c>
      <c r="H4311" t="s">
        <v>18954</v>
      </c>
      <c r="I4311" t="s">
        <v>21302</v>
      </c>
      <c r="J4311">
        <v>0</v>
      </c>
      <c r="K4311" t="s">
        <v>21303</v>
      </c>
      <c r="L4311" t="s">
        <v>21303</v>
      </c>
      <c r="M4311">
        <v>1</v>
      </c>
      <c r="N4311">
        <v>6.55</v>
      </c>
      <c r="O4311">
        <v>10.34</v>
      </c>
      <c r="P4311">
        <v>6.55</v>
      </c>
      <c r="Q4311">
        <v>10.34</v>
      </c>
      <c r="R4311">
        <v>3.79</v>
      </c>
      <c r="S4311">
        <v>0.37</v>
      </c>
    </row>
    <row r="4312" spans="3:19" x14ac:dyDescent="0.3">
      <c r="C4312">
        <v>1199660</v>
      </c>
      <c r="D4312" t="s">
        <v>149</v>
      </c>
      <c r="E4312" t="s">
        <v>11926</v>
      </c>
      <c r="F4312" t="s">
        <v>18433</v>
      </c>
      <c r="G4312" t="s">
        <v>18801</v>
      </c>
      <c r="H4312" t="s">
        <v>18957</v>
      </c>
      <c r="I4312" t="s">
        <v>21295</v>
      </c>
      <c r="J4312">
        <v>0</v>
      </c>
      <c r="K4312" t="s">
        <v>21303</v>
      </c>
      <c r="L4312" t="s">
        <v>21303</v>
      </c>
      <c r="M4312">
        <v>4</v>
      </c>
      <c r="N4312">
        <v>5.85</v>
      </c>
      <c r="O4312">
        <v>10.34</v>
      </c>
      <c r="P4312">
        <v>23.4</v>
      </c>
      <c r="Q4312">
        <v>41.36</v>
      </c>
      <c r="R4312">
        <v>17.96</v>
      </c>
      <c r="S4312">
        <v>0.43</v>
      </c>
    </row>
    <row r="4313" spans="3:19" x14ac:dyDescent="0.3">
      <c r="C4313">
        <v>1199757</v>
      </c>
      <c r="D4313" t="s">
        <v>3452</v>
      </c>
      <c r="E4313" t="s">
        <v>14121</v>
      </c>
      <c r="F4313" t="s">
        <v>18688</v>
      </c>
      <c r="G4313" t="s">
        <v>18801</v>
      </c>
      <c r="H4313" t="s">
        <v>18959</v>
      </c>
      <c r="I4313" t="s">
        <v>21297</v>
      </c>
      <c r="J4313">
        <v>39</v>
      </c>
      <c r="K4313" t="s">
        <v>21308</v>
      </c>
      <c r="L4313" t="s">
        <v>18801</v>
      </c>
      <c r="M4313">
        <v>8</v>
      </c>
      <c r="N4313">
        <v>8.89</v>
      </c>
      <c r="O4313">
        <v>10.34</v>
      </c>
      <c r="P4313">
        <v>71.12</v>
      </c>
      <c r="Q4313">
        <v>82.72</v>
      </c>
      <c r="R4313">
        <v>11.599999999999991</v>
      </c>
      <c r="S4313">
        <v>0.14000000000000001</v>
      </c>
    </row>
    <row r="4314" spans="3:19" x14ac:dyDescent="0.3">
      <c r="C4314">
        <v>1201225</v>
      </c>
      <c r="D4314" t="s">
        <v>521</v>
      </c>
      <c r="E4314" t="s">
        <v>12128</v>
      </c>
      <c r="F4314" t="s">
        <v>17337</v>
      </c>
      <c r="G4314" t="s">
        <v>18802</v>
      </c>
      <c r="H4314" t="s">
        <v>18957</v>
      </c>
      <c r="I4314" t="s">
        <v>21295</v>
      </c>
      <c r="J4314">
        <v>47</v>
      </c>
      <c r="K4314" t="s">
        <v>18418</v>
      </c>
      <c r="L4314" t="s">
        <v>18802</v>
      </c>
      <c r="M4314">
        <v>2</v>
      </c>
      <c r="N4314">
        <v>5.85</v>
      </c>
      <c r="O4314">
        <v>10.34</v>
      </c>
      <c r="P4314">
        <v>11.7</v>
      </c>
      <c r="Q4314">
        <v>20.68</v>
      </c>
      <c r="R4314">
        <v>8.98</v>
      </c>
      <c r="S4314">
        <v>0.43</v>
      </c>
    </row>
    <row r="4315" spans="3:19" x14ac:dyDescent="0.3">
      <c r="C4315">
        <v>1208968</v>
      </c>
      <c r="D4315" t="s">
        <v>3453</v>
      </c>
      <c r="E4315" t="s">
        <v>11939</v>
      </c>
      <c r="F4315" t="s">
        <v>17337</v>
      </c>
      <c r="G4315" t="s">
        <v>18802</v>
      </c>
      <c r="H4315" t="s">
        <v>18957</v>
      </c>
      <c r="I4315" t="s">
        <v>21295</v>
      </c>
      <c r="J4315">
        <v>61</v>
      </c>
      <c r="K4315" t="s">
        <v>18412</v>
      </c>
      <c r="L4315" t="s">
        <v>18802</v>
      </c>
      <c r="M4315">
        <v>1</v>
      </c>
      <c r="N4315">
        <v>5.85</v>
      </c>
      <c r="O4315">
        <v>10.34</v>
      </c>
      <c r="P4315">
        <v>5.85</v>
      </c>
      <c r="Q4315">
        <v>10.34</v>
      </c>
      <c r="R4315">
        <v>4.49</v>
      </c>
      <c r="S4315">
        <v>0.43</v>
      </c>
    </row>
    <row r="4316" spans="3:19" x14ac:dyDescent="0.3">
      <c r="C4316">
        <v>1209835</v>
      </c>
      <c r="D4316" t="s">
        <v>1235</v>
      </c>
      <c r="E4316" t="s">
        <v>12570</v>
      </c>
      <c r="F4316" t="s">
        <v>18415</v>
      </c>
      <c r="G4316" t="s">
        <v>18802</v>
      </c>
      <c r="H4316" t="s">
        <v>18959</v>
      </c>
      <c r="I4316" t="s">
        <v>21297</v>
      </c>
      <c r="J4316">
        <v>61</v>
      </c>
      <c r="K4316" t="s">
        <v>18412</v>
      </c>
      <c r="L4316" t="s">
        <v>18802</v>
      </c>
      <c r="M4316">
        <v>3</v>
      </c>
      <c r="N4316">
        <v>8.89</v>
      </c>
      <c r="O4316">
        <v>10.34</v>
      </c>
      <c r="P4316">
        <v>26.67</v>
      </c>
      <c r="Q4316">
        <v>31.02</v>
      </c>
      <c r="R4316">
        <v>4.3499999999999979</v>
      </c>
      <c r="S4316">
        <v>0.14000000000000001</v>
      </c>
    </row>
    <row r="4317" spans="3:19" x14ac:dyDescent="0.3">
      <c r="C4317">
        <v>1213953</v>
      </c>
      <c r="D4317" t="s">
        <v>3454</v>
      </c>
      <c r="E4317" t="s">
        <v>14122</v>
      </c>
      <c r="F4317" t="s">
        <v>18434</v>
      </c>
      <c r="G4317" t="s">
        <v>18802</v>
      </c>
      <c r="H4317" t="s">
        <v>18954</v>
      </c>
      <c r="I4317" t="s">
        <v>21302</v>
      </c>
      <c r="J4317">
        <v>49</v>
      </c>
      <c r="K4317" t="s">
        <v>18434</v>
      </c>
      <c r="L4317" t="s">
        <v>18802</v>
      </c>
      <c r="M4317">
        <v>3</v>
      </c>
      <c r="N4317">
        <v>6.55</v>
      </c>
      <c r="O4317">
        <v>10.34</v>
      </c>
      <c r="P4317">
        <v>19.649999999999999</v>
      </c>
      <c r="Q4317">
        <v>31.02</v>
      </c>
      <c r="R4317">
        <v>11.37</v>
      </c>
      <c r="S4317">
        <v>0.37</v>
      </c>
    </row>
    <row r="4318" spans="3:19" x14ac:dyDescent="0.3">
      <c r="C4318">
        <v>1221984</v>
      </c>
      <c r="D4318" t="s">
        <v>3455</v>
      </c>
      <c r="E4318" t="s">
        <v>12066</v>
      </c>
      <c r="F4318" t="s">
        <v>18461</v>
      </c>
      <c r="G4318" t="s">
        <v>18802</v>
      </c>
      <c r="H4318" t="s">
        <v>18957</v>
      </c>
      <c r="I4318" t="s">
        <v>21295</v>
      </c>
      <c r="J4318">
        <v>0</v>
      </c>
      <c r="K4318" t="s">
        <v>21303</v>
      </c>
      <c r="L4318" t="s">
        <v>21303</v>
      </c>
      <c r="M4318">
        <v>1</v>
      </c>
      <c r="N4318">
        <v>5.85</v>
      </c>
      <c r="O4318">
        <v>10.34</v>
      </c>
      <c r="P4318">
        <v>5.85</v>
      </c>
      <c r="Q4318">
        <v>10.34</v>
      </c>
      <c r="R4318">
        <v>4.49</v>
      </c>
      <c r="S4318">
        <v>0.43</v>
      </c>
    </row>
    <row r="4319" spans="3:19" x14ac:dyDescent="0.3">
      <c r="C4319">
        <v>1233674</v>
      </c>
      <c r="D4319" t="s">
        <v>3456</v>
      </c>
      <c r="E4319" t="s">
        <v>12056</v>
      </c>
      <c r="F4319" t="s">
        <v>18406</v>
      </c>
      <c r="G4319" t="s">
        <v>18802</v>
      </c>
      <c r="H4319" t="s">
        <v>18958</v>
      </c>
      <c r="I4319" t="s">
        <v>21297</v>
      </c>
      <c r="J4319">
        <v>0</v>
      </c>
      <c r="K4319" t="s">
        <v>21303</v>
      </c>
      <c r="L4319" t="s">
        <v>21303</v>
      </c>
      <c r="M4319">
        <v>3</v>
      </c>
      <c r="N4319">
        <v>8.26</v>
      </c>
      <c r="O4319">
        <v>10.34</v>
      </c>
      <c r="P4319">
        <v>24.78</v>
      </c>
      <c r="Q4319">
        <v>31.02</v>
      </c>
      <c r="R4319">
        <v>6.2399999999999984</v>
      </c>
      <c r="S4319">
        <v>0.2</v>
      </c>
    </row>
    <row r="4320" spans="3:19" x14ac:dyDescent="0.3">
      <c r="C4320">
        <v>1240329</v>
      </c>
      <c r="D4320" t="s">
        <v>3457</v>
      </c>
      <c r="E4320" t="s">
        <v>12975</v>
      </c>
      <c r="F4320" t="s">
        <v>18396</v>
      </c>
      <c r="G4320" t="s">
        <v>18802</v>
      </c>
      <c r="H4320" t="s">
        <v>18957</v>
      </c>
      <c r="I4320" t="s">
        <v>21295</v>
      </c>
      <c r="J4320">
        <v>62</v>
      </c>
      <c r="K4320" t="s">
        <v>18489</v>
      </c>
      <c r="L4320" t="s">
        <v>18802</v>
      </c>
      <c r="M4320">
        <v>3</v>
      </c>
      <c r="N4320">
        <v>5.85</v>
      </c>
      <c r="O4320">
        <v>10.34</v>
      </c>
      <c r="P4320">
        <v>17.55</v>
      </c>
      <c r="Q4320">
        <v>31.02</v>
      </c>
      <c r="R4320">
        <v>13.47</v>
      </c>
      <c r="S4320">
        <v>0.43</v>
      </c>
    </row>
    <row r="4321" spans="3:19" x14ac:dyDescent="0.3">
      <c r="C4321">
        <v>1240492</v>
      </c>
      <c r="D4321" t="s">
        <v>3458</v>
      </c>
      <c r="E4321" t="s">
        <v>14123</v>
      </c>
      <c r="F4321" t="s">
        <v>18415</v>
      </c>
      <c r="G4321" t="s">
        <v>18802</v>
      </c>
      <c r="H4321" t="s">
        <v>18957</v>
      </c>
      <c r="I4321" t="s">
        <v>21295</v>
      </c>
      <c r="J4321">
        <v>61</v>
      </c>
      <c r="K4321" t="s">
        <v>18412</v>
      </c>
      <c r="L4321" t="s">
        <v>18802</v>
      </c>
      <c r="M4321">
        <v>1</v>
      </c>
      <c r="N4321">
        <v>5.85</v>
      </c>
      <c r="O4321">
        <v>10.34</v>
      </c>
      <c r="P4321">
        <v>5.85</v>
      </c>
      <c r="Q4321">
        <v>10.34</v>
      </c>
      <c r="R4321">
        <v>4.49</v>
      </c>
      <c r="S4321">
        <v>0.43</v>
      </c>
    </row>
    <row r="4322" spans="3:19" x14ac:dyDescent="0.3">
      <c r="C4322">
        <v>1240530</v>
      </c>
      <c r="D4322" t="s">
        <v>3459</v>
      </c>
      <c r="E4322" t="s">
        <v>12563</v>
      </c>
      <c r="F4322" t="s">
        <v>18415</v>
      </c>
      <c r="G4322" t="s">
        <v>18802</v>
      </c>
      <c r="H4322" t="s">
        <v>18960</v>
      </c>
      <c r="I4322" t="s">
        <v>21301</v>
      </c>
      <c r="J4322">
        <v>0</v>
      </c>
      <c r="K4322" t="s">
        <v>21303</v>
      </c>
      <c r="L4322" t="s">
        <v>21303</v>
      </c>
      <c r="M4322">
        <v>7</v>
      </c>
      <c r="N4322">
        <v>9.8699999999999992</v>
      </c>
      <c r="O4322">
        <v>10.34</v>
      </c>
      <c r="P4322">
        <v>69.089999999999989</v>
      </c>
      <c r="Q4322">
        <v>72.38</v>
      </c>
      <c r="R4322">
        <v>3.2900000000000058</v>
      </c>
      <c r="S4322">
        <v>0.05</v>
      </c>
    </row>
    <row r="4323" spans="3:19" x14ac:dyDescent="0.3">
      <c r="C4323">
        <v>1242018</v>
      </c>
      <c r="D4323" t="s">
        <v>2955</v>
      </c>
      <c r="E4323" t="s">
        <v>13829</v>
      </c>
      <c r="F4323" t="s">
        <v>11870</v>
      </c>
      <c r="G4323" t="s">
        <v>18802</v>
      </c>
      <c r="H4323" t="s">
        <v>18954</v>
      </c>
      <c r="I4323" t="s">
        <v>21302</v>
      </c>
      <c r="J4323">
        <v>62</v>
      </c>
      <c r="K4323" t="s">
        <v>18489</v>
      </c>
      <c r="L4323" t="s">
        <v>18802</v>
      </c>
      <c r="M4323">
        <v>1</v>
      </c>
      <c r="N4323">
        <v>6.55</v>
      </c>
      <c r="O4323">
        <v>10.34</v>
      </c>
      <c r="P4323">
        <v>6.55</v>
      </c>
      <c r="Q4323">
        <v>10.34</v>
      </c>
      <c r="R4323">
        <v>3.79</v>
      </c>
      <c r="S4323">
        <v>0.37</v>
      </c>
    </row>
    <row r="4324" spans="3:19" x14ac:dyDescent="0.3">
      <c r="C4324">
        <v>1250408</v>
      </c>
      <c r="D4324" t="s">
        <v>3460</v>
      </c>
      <c r="E4324" t="s">
        <v>11888</v>
      </c>
      <c r="F4324" t="s">
        <v>18418</v>
      </c>
      <c r="G4324" t="s">
        <v>18802</v>
      </c>
      <c r="H4324" t="s">
        <v>18954</v>
      </c>
      <c r="I4324" t="s">
        <v>21302</v>
      </c>
      <c r="J4324">
        <v>47</v>
      </c>
      <c r="K4324" t="s">
        <v>18418</v>
      </c>
      <c r="L4324" t="s">
        <v>18802</v>
      </c>
      <c r="M4324">
        <v>10</v>
      </c>
      <c r="N4324">
        <v>6.55</v>
      </c>
      <c r="O4324">
        <v>10.34</v>
      </c>
      <c r="P4324">
        <v>65.5</v>
      </c>
      <c r="Q4324">
        <v>103.4</v>
      </c>
      <c r="R4324">
        <v>37.900000000000013</v>
      </c>
      <c r="S4324">
        <v>0.37</v>
      </c>
    </row>
    <row r="4325" spans="3:19" x14ac:dyDescent="0.3">
      <c r="C4325">
        <v>1257627</v>
      </c>
      <c r="D4325" t="s">
        <v>3461</v>
      </c>
      <c r="E4325" t="s">
        <v>12093</v>
      </c>
      <c r="F4325" t="s">
        <v>18464</v>
      </c>
      <c r="G4325" t="s">
        <v>18802</v>
      </c>
      <c r="H4325" t="s">
        <v>18957</v>
      </c>
      <c r="I4325" t="s">
        <v>21295</v>
      </c>
      <c r="J4325">
        <v>0</v>
      </c>
      <c r="K4325" t="s">
        <v>21303</v>
      </c>
      <c r="L4325" t="s">
        <v>21303</v>
      </c>
      <c r="M4325">
        <v>8</v>
      </c>
      <c r="N4325">
        <v>5.85</v>
      </c>
      <c r="O4325">
        <v>10.34</v>
      </c>
      <c r="P4325">
        <v>46.8</v>
      </c>
      <c r="Q4325">
        <v>82.72</v>
      </c>
      <c r="R4325">
        <v>35.92</v>
      </c>
      <c r="S4325">
        <v>0.43</v>
      </c>
    </row>
    <row r="4326" spans="3:19" x14ac:dyDescent="0.3">
      <c r="C4326">
        <v>1270426</v>
      </c>
      <c r="D4326" t="s">
        <v>3462</v>
      </c>
      <c r="E4326" t="s">
        <v>11877</v>
      </c>
      <c r="F4326" t="s">
        <v>18396</v>
      </c>
      <c r="G4326" t="s">
        <v>18802</v>
      </c>
      <c r="H4326" t="s">
        <v>18957</v>
      </c>
      <c r="I4326" t="s">
        <v>21295</v>
      </c>
      <c r="J4326">
        <v>0</v>
      </c>
      <c r="K4326" t="s">
        <v>21303</v>
      </c>
      <c r="L4326" t="s">
        <v>21303</v>
      </c>
      <c r="M4326">
        <v>2</v>
      </c>
      <c r="N4326">
        <v>5.85</v>
      </c>
      <c r="O4326">
        <v>10.34</v>
      </c>
      <c r="P4326">
        <v>11.7</v>
      </c>
      <c r="Q4326">
        <v>20.68</v>
      </c>
      <c r="R4326">
        <v>8.98</v>
      </c>
      <c r="S4326">
        <v>0.43</v>
      </c>
    </row>
    <row r="4327" spans="3:19" x14ac:dyDescent="0.3">
      <c r="C4327">
        <v>1289422</v>
      </c>
      <c r="D4327" t="s">
        <v>3463</v>
      </c>
      <c r="E4327" t="s">
        <v>13860</v>
      </c>
      <c r="F4327" t="s">
        <v>18394</v>
      </c>
      <c r="G4327" t="s">
        <v>18802</v>
      </c>
      <c r="H4327" t="s">
        <v>18955</v>
      </c>
      <c r="I4327" t="s">
        <v>21297</v>
      </c>
      <c r="J4327">
        <v>59</v>
      </c>
      <c r="K4327" t="s">
        <v>18394</v>
      </c>
      <c r="L4327" t="s">
        <v>18802</v>
      </c>
      <c r="M4327">
        <v>3</v>
      </c>
      <c r="N4327">
        <v>8.42</v>
      </c>
      <c r="O4327">
        <v>10.34</v>
      </c>
      <c r="P4327">
        <v>25.26</v>
      </c>
      <c r="Q4327">
        <v>31.02</v>
      </c>
      <c r="R4327">
        <v>5.7600000000000016</v>
      </c>
      <c r="S4327">
        <v>0.19</v>
      </c>
    </row>
    <row r="4328" spans="3:19" x14ac:dyDescent="0.3">
      <c r="C4328">
        <v>1300892</v>
      </c>
      <c r="D4328" t="s">
        <v>1872</v>
      </c>
      <c r="E4328" t="s">
        <v>12683</v>
      </c>
      <c r="F4328" t="s">
        <v>18411</v>
      </c>
      <c r="G4328" t="s">
        <v>18802</v>
      </c>
      <c r="H4328" t="s">
        <v>18959</v>
      </c>
      <c r="I4328" t="s">
        <v>21297</v>
      </c>
      <c r="J4328">
        <v>44</v>
      </c>
      <c r="K4328" t="s">
        <v>18411</v>
      </c>
      <c r="L4328" t="s">
        <v>18802</v>
      </c>
      <c r="M4328">
        <v>1</v>
      </c>
      <c r="N4328">
        <v>8.89</v>
      </c>
      <c r="O4328">
        <v>10.34</v>
      </c>
      <c r="P4328">
        <v>8.89</v>
      </c>
      <c r="Q4328">
        <v>10.34</v>
      </c>
      <c r="R4328">
        <v>1.4499999999999991</v>
      </c>
      <c r="S4328">
        <v>0.14000000000000001</v>
      </c>
    </row>
    <row r="4329" spans="3:19" x14ac:dyDescent="0.3">
      <c r="C4329">
        <v>1302679</v>
      </c>
      <c r="D4329" t="s">
        <v>2829</v>
      </c>
      <c r="E4329" t="s">
        <v>13774</v>
      </c>
      <c r="F4329" t="s">
        <v>18406</v>
      </c>
      <c r="G4329" t="s">
        <v>18802</v>
      </c>
      <c r="H4329" t="s">
        <v>18955</v>
      </c>
      <c r="I4329" t="s">
        <v>21297</v>
      </c>
      <c r="J4329">
        <v>61</v>
      </c>
      <c r="K4329" t="s">
        <v>18412</v>
      </c>
      <c r="L4329" t="s">
        <v>18802</v>
      </c>
      <c r="M4329">
        <v>1</v>
      </c>
      <c r="N4329">
        <v>8.42</v>
      </c>
      <c r="O4329">
        <v>10.34</v>
      </c>
      <c r="P4329">
        <v>8.42</v>
      </c>
      <c r="Q4329">
        <v>10.34</v>
      </c>
      <c r="R4329">
        <v>1.92</v>
      </c>
      <c r="S4329">
        <v>0.19</v>
      </c>
    </row>
    <row r="4330" spans="3:19" x14ac:dyDescent="0.3">
      <c r="C4330">
        <v>1304093</v>
      </c>
      <c r="D4330" t="s">
        <v>2651</v>
      </c>
      <c r="E4330" t="s">
        <v>12134</v>
      </c>
      <c r="F4330" t="s">
        <v>17337</v>
      </c>
      <c r="G4330" t="s">
        <v>18802</v>
      </c>
      <c r="H4330" t="s">
        <v>18954</v>
      </c>
      <c r="I4330" t="s">
        <v>21302</v>
      </c>
      <c r="J4330">
        <v>45</v>
      </c>
      <c r="K4330" t="s">
        <v>18436</v>
      </c>
      <c r="L4330" t="s">
        <v>18802</v>
      </c>
      <c r="M4330">
        <v>8</v>
      </c>
      <c r="N4330">
        <v>6.55</v>
      </c>
      <c r="O4330">
        <v>10.34</v>
      </c>
      <c r="P4330">
        <v>52.4</v>
      </c>
      <c r="Q4330">
        <v>82.72</v>
      </c>
      <c r="R4330">
        <v>30.32</v>
      </c>
      <c r="S4330">
        <v>0.37</v>
      </c>
    </row>
    <row r="4331" spans="3:19" x14ac:dyDescent="0.3">
      <c r="C4331">
        <v>1306550</v>
      </c>
      <c r="D4331" t="s">
        <v>3464</v>
      </c>
      <c r="E4331" t="s">
        <v>12134</v>
      </c>
      <c r="F4331" t="s">
        <v>17337</v>
      </c>
      <c r="G4331" t="s">
        <v>18802</v>
      </c>
      <c r="H4331" t="s">
        <v>18957</v>
      </c>
      <c r="I4331" t="s">
        <v>21295</v>
      </c>
      <c r="J4331">
        <v>66</v>
      </c>
      <c r="K4331" t="s">
        <v>15121</v>
      </c>
      <c r="L4331" t="s">
        <v>18802</v>
      </c>
      <c r="M4331">
        <v>1</v>
      </c>
      <c r="N4331">
        <v>5.85</v>
      </c>
      <c r="O4331">
        <v>10.34</v>
      </c>
      <c r="P4331">
        <v>5.85</v>
      </c>
      <c r="Q4331">
        <v>10.34</v>
      </c>
      <c r="R4331">
        <v>4.49</v>
      </c>
      <c r="S4331">
        <v>0.43</v>
      </c>
    </row>
    <row r="4332" spans="3:19" x14ac:dyDescent="0.3">
      <c r="C4332">
        <v>1313113</v>
      </c>
      <c r="D4332" t="s">
        <v>3010</v>
      </c>
      <c r="E4332" t="s">
        <v>13859</v>
      </c>
      <c r="F4332" t="s">
        <v>18412</v>
      </c>
      <c r="G4332" t="s">
        <v>18802</v>
      </c>
      <c r="H4332" t="s">
        <v>18958</v>
      </c>
      <c r="I4332" t="s">
        <v>21297</v>
      </c>
      <c r="J4332">
        <v>61</v>
      </c>
      <c r="K4332" t="s">
        <v>18412</v>
      </c>
      <c r="L4332" t="s">
        <v>18802</v>
      </c>
      <c r="M4332">
        <v>4</v>
      </c>
      <c r="N4332">
        <v>8.26</v>
      </c>
      <c r="O4332">
        <v>10.34</v>
      </c>
      <c r="P4332">
        <v>33.04</v>
      </c>
      <c r="Q4332">
        <v>41.36</v>
      </c>
      <c r="R4332">
        <v>8.32</v>
      </c>
      <c r="S4332">
        <v>0.2</v>
      </c>
    </row>
    <row r="4333" spans="3:19" x14ac:dyDescent="0.3">
      <c r="C4333">
        <v>1322927</v>
      </c>
      <c r="D4333" t="s">
        <v>3465</v>
      </c>
      <c r="E4333" t="s">
        <v>14124</v>
      </c>
      <c r="F4333" t="s">
        <v>18406</v>
      </c>
      <c r="G4333" t="s">
        <v>18802</v>
      </c>
      <c r="H4333" t="s">
        <v>18954</v>
      </c>
      <c r="I4333" t="s">
        <v>21302</v>
      </c>
      <c r="J4333">
        <v>49</v>
      </c>
      <c r="K4333" t="s">
        <v>18434</v>
      </c>
      <c r="L4333" t="s">
        <v>18802</v>
      </c>
      <c r="M4333">
        <v>5</v>
      </c>
      <c r="N4333">
        <v>6.55</v>
      </c>
      <c r="O4333">
        <v>10.34</v>
      </c>
      <c r="P4333">
        <v>32.75</v>
      </c>
      <c r="Q4333">
        <v>51.7</v>
      </c>
      <c r="R4333">
        <v>18.95</v>
      </c>
      <c r="S4333">
        <v>0.37</v>
      </c>
    </row>
    <row r="4334" spans="3:19" x14ac:dyDescent="0.3">
      <c r="C4334">
        <v>1330142</v>
      </c>
      <c r="D4334" t="s">
        <v>3466</v>
      </c>
      <c r="E4334" t="s">
        <v>11889</v>
      </c>
      <c r="F4334" t="s">
        <v>18413</v>
      </c>
      <c r="G4334" t="s">
        <v>18802</v>
      </c>
      <c r="H4334" t="s">
        <v>18955</v>
      </c>
      <c r="I4334" t="s">
        <v>21297</v>
      </c>
      <c r="J4334">
        <v>47</v>
      </c>
      <c r="K4334" t="s">
        <v>18418</v>
      </c>
      <c r="L4334" t="s">
        <v>18802</v>
      </c>
      <c r="M4334">
        <v>1</v>
      </c>
      <c r="N4334">
        <v>8.42</v>
      </c>
      <c r="O4334">
        <v>10.34</v>
      </c>
      <c r="P4334">
        <v>8.42</v>
      </c>
      <c r="Q4334">
        <v>10.34</v>
      </c>
      <c r="R4334">
        <v>1.92</v>
      </c>
      <c r="S4334">
        <v>0.19</v>
      </c>
    </row>
    <row r="4335" spans="3:19" x14ac:dyDescent="0.3">
      <c r="C4335">
        <v>1344432</v>
      </c>
      <c r="D4335" t="s">
        <v>155</v>
      </c>
      <c r="E4335" t="s">
        <v>11931</v>
      </c>
      <c r="F4335" t="s">
        <v>18406</v>
      </c>
      <c r="G4335" t="s">
        <v>18802</v>
      </c>
      <c r="H4335" t="s">
        <v>18954</v>
      </c>
      <c r="I4335" t="s">
        <v>21302</v>
      </c>
      <c r="J4335">
        <v>44</v>
      </c>
      <c r="K4335" t="s">
        <v>18411</v>
      </c>
      <c r="L4335" t="s">
        <v>18802</v>
      </c>
      <c r="M4335">
        <v>2</v>
      </c>
      <c r="N4335">
        <v>6.55</v>
      </c>
      <c r="O4335">
        <v>10.34</v>
      </c>
      <c r="P4335">
        <v>13.1</v>
      </c>
      <c r="Q4335">
        <v>20.68</v>
      </c>
      <c r="R4335">
        <v>7.58</v>
      </c>
      <c r="S4335">
        <v>0.37</v>
      </c>
    </row>
    <row r="4336" spans="3:19" x14ac:dyDescent="0.3">
      <c r="C4336">
        <v>1345382</v>
      </c>
      <c r="D4336" t="s">
        <v>3467</v>
      </c>
      <c r="E4336" t="s">
        <v>13189</v>
      </c>
      <c r="F4336" t="s">
        <v>18488</v>
      </c>
      <c r="G4336" t="s">
        <v>18802</v>
      </c>
      <c r="H4336" t="s">
        <v>18959</v>
      </c>
      <c r="I4336" t="s">
        <v>21297</v>
      </c>
      <c r="J4336">
        <v>0</v>
      </c>
      <c r="K4336" t="s">
        <v>21303</v>
      </c>
      <c r="L4336" t="s">
        <v>21303</v>
      </c>
      <c r="M4336">
        <v>5</v>
      </c>
      <c r="N4336">
        <v>8.89</v>
      </c>
      <c r="O4336">
        <v>10.34</v>
      </c>
      <c r="P4336">
        <v>44.45</v>
      </c>
      <c r="Q4336">
        <v>51.7</v>
      </c>
      <c r="R4336">
        <v>7.25</v>
      </c>
      <c r="S4336">
        <v>0.14000000000000001</v>
      </c>
    </row>
    <row r="4337" spans="3:19" x14ac:dyDescent="0.3">
      <c r="C4337">
        <v>1354140</v>
      </c>
      <c r="D4337" t="s">
        <v>3285</v>
      </c>
      <c r="E4337" t="s">
        <v>14023</v>
      </c>
      <c r="F4337" t="s">
        <v>18397</v>
      </c>
      <c r="G4337" t="s">
        <v>18802</v>
      </c>
      <c r="H4337" t="s">
        <v>18954</v>
      </c>
      <c r="I4337" t="s">
        <v>21302</v>
      </c>
      <c r="J4337">
        <v>64</v>
      </c>
      <c r="K4337" t="s">
        <v>18606</v>
      </c>
      <c r="L4337" t="s">
        <v>18802</v>
      </c>
      <c r="M4337">
        <v>1</v>
      </c>
      <c r="N4337">
        <v>6.55</v>
      </c>
      <c r="O4337">
        <v>10.34</v>
      </c>
      <c r="P4337">
        <v>6.55</v>
      </c>
      <c r="Q4337">
        <v>10.34</v>
      </c>
      <c r="R4337">
        <v>3.79</v>
      </c>
      <c r="S4337">
        <v>0.37</v>
      </c>
    </row>
    <row r="4338" spans="3:19" x14ac:dyDescent="0.3">
      <c r="C4338">
        <v>1358700</v>
      </c>
      <c r="D4338" t="s">
        <v>1242</v>
      </c>
      <c r="E4338" t="s">
        <v>12725</v>
      </c>
      <c r="F4338" t="s">
        <v>18460</v>
      </c>
      <c r="G4338" t="s">
        <v>18802</v>
      </c>
      <c r="H4338" t="s">
        <v>18955</v>
      </c>
      <c r="I4338" t="s">
        <v>21297</v>
      </c>
      <c r="J4338">
        <v>47</v>
      </c>
      <c r="K4338" t="s">
        <v>18418</v>
      </c>
      <c r="L4338" t="s">
        <v>18802</v>
      </c>
      <c r="M4338">
        <v>3</v>
      </c>
      <c r="N4338">
        <v>8.42</v>
      </c>
      <c r="O4338">
        <v>10.34</v>
      </c>
      <c r="P4338">
        <v>25.26</v>
      </c>
      <c r="Q4338">
        <v>31.02</v>
      </c>
      <c r="R4338">
        <v>5.7600000000000016</v>
      </c>
      <c r="S4338">
        <v>0.19</v>
      </c>
    </row>
    <row r="4339" spans="3:19" x14ac:dyDescent="0.3">
      <c r="C4339">
        <v>1360960</v>
      </c>
      <c r="D4339" t="s">
        <v>2182</v>
      </c>
      <c r="E4339" t="s">
        <v>13373</v>
      </c>
      <c r="F4339" t="s">
        <v>18537</v>
      </c>
      <c r="G4339" t="s">
        <v>18802</v>
      </c>
      <c r="H4339" t="s">
        <v>18955</v>
      </c>
      <c r="I4339" t="s">
        <v>21297</v>
      </c>
      <c r="J4339">
        <v>0</v>
      </c>
      <c r="K4339" t="s">
        <v>21303</v>
      </c>
      <c r="L4339" t="s">
        <v>21303</v>
      </c>
      <c r="M4339">
        <v>7</v>
      </c>
      <c r="N4339">
        <v>8.42</v>
      </c>
      <c r="O4339">
        <v>10.34</v>
      </c>
      <c r="P4339">
        <v>58.94</v>
      </c>
      <c r="Q4339">
        <v>72.38</v>
      </c>
      <c r="R4339">
        <v>13.44</v>
      </c>
      <c r="S4339">
        <v>0.19</v>
      </c>
    </row>
    <row r="4340" spans="3:19" x14ac:dyDescent="0.3">
      <c r="C4340">
        <v>1363486</v>
      </c>
      <c r="D4340" t="s">
        <v>3468</v>
      </c>
      <c r="E4340" t="s">
        <v>12413</v>
      </c>
      <c r="F4340" t="s">
        <v>18396</v>
      </c>
      <c r="G4340" t="s">
        <v>18802</v>
      </c>
      <c r="H4340" t="s">
        <v>18954</v>
      </c>
      <c r="I4340" t="s">
        <v>21302</v>
      </c>
      <c r="J4340">
        <v>43</v>
      </c>
      <c r="K4340" t="s">
        <v>18575</v>
      </c>
      <c r="L4340" t="s">
        <v>18802</v>
      </c>
      <c r="M4340">
        <v>3</v>
      </c>
      <c r="N4340">
        <v>6.55</v>
      </c>
      <c r="O4340">
        <v>10.34</v>
      </c>
      <c r="P4340">
        <v>19.649999999999999</v>
      </c>
      <c r="Q4340">
        <v>31.02</v>
      </c>
      <c r="R4340">
        <v>11.37</v>
      </c>
      <c r="S4340">
        <v>0.37</v>
      </c>
    </row>
    <row r="4341" spans="3:19" x14ac:dyDescent="0.3">
      <c r="C4341">
        <v>1364466</v>
      </c>
      <c r="D4341" t="s">
        <v>3469</v>
      </c>
      <c r="E4341" t="s">
        <v>12134</v>
      </c>
      <c r="F4341" t="s">
        <v>17337</v>
      </c>
      <c r="G4341" t="s">
        <v>18802</v>
      </c>
      <c r="H4341" t="s">
        <v>18954</v>
      </c>
      <c r="I4341" t="s">
        <v>21302</v>
      </c>
      <c r="J4341">
        <v>51</v>
      </c>
      <c r="K4341" t="s">
        <v>18462</v>
      </c>
      <c r="L4341" t="s">
        <v>18802</v>
      </c>
      <c r="M4341">
        <v>4</v>
      </c>
      <c r="N4341">
        <v>6.55</v>
      </c>
      <c r="O4341">
        <v>10.34</v>
      </c>
      <c r="P4341">
        <v>26.2</v>
      </c>
      <c r="Q4341">
        <v>41.36</v>
      </c>
      <c r="R4341">
        <v>15.16</v>
      </c>
      <c r="S4341">
        <v>0.37</v>
      </c>
    </row>
    <row r="4342" spans="3:19" x14ac:dyDescent="0.3">
      <c r="C4342">
        <v>1377195</v>
      </c>
      <c r="D4342" t="s">
        <v>3470</v>
      </c>
      <c r="E4342" t="s">
        <v>11890</v>
      </c>
      <c r="F4342" t="s">
        <v>18404</v>
      </c>
      <c r="G4342" t="s">
        <v>18802</v>
      </c>
      <c r="H4342" t="s">
        <v>18955</v>
      </c>
      <c r="I4342" t="s">
        <v>21297</v>
      </c>
      <c r="J4342">
        <v>0</v>
      </c>
      <c r="K4342" t="s">
        <v>21303</v>
      </c>
      <c r="L4342" t="s">
        <v>21303</v>
      </c>
      <c r="M4342">
        <v>3</v>
      </c>
      <c r="N4342">
        <v>8.42</v>
      </c>
      <c r="O4342">
        <v>10.34</v>
      </c>
      <c r="P4342">
        <v>25.26</v>
      </c>
      <c r="Q4342">
        <v>31.02</v>
      </c>
      <c r="R4342">
        <v>5.7600000000000016</v>
      </c>
      <c r="S4342">
        <v>0.19</v>
      </c>
    </row>
    <row r="4343" spans="3:19" x14ac:dyDescent="0.3">
      <c r="C4343">
        <v>1378935</v>
      </c>
      <c r="D4343" t="s">
        <v>3471</v>
      </c>
      <c r="E4343" t="s">
        <v>12643</v>
      </c>
      <c r="F4343" t="s">
        <v>18537</v>
      </c>
      <c r="G4343" t="s">
        <v>18802</v>
      </c>
      <c r="H4343" t="s">
        <v>18957</v>
      </c>
      <c r="I4343" t="s">
        <v>21295</v>
      </c>
      <c r="J4343">
        <v>65</v>
      </c>
      <c r="K4343" t="s">
        <v>18537</v>
      </c>
      <c r="L4343" t="s">
        <v>18802</v>
      </c>
      <c r="M4343">
        <v>1</v>
      </c>
      <c r="N4343">
        <v>5.85</v>
      </c>
      <c r="O4343">
        <v>10.34</v>
      </c>
      <c r="P4343">
        <v>5.85</v>
      </c>
      <c r="Q4343">
        <v>10.34</v>
      </c>
      <c r="R4343">
        <v>4.49</v>
      </c>
      <c r="S4343">
        <v>0.43</v>
      </c>
    </row>
    <row r="4344" spans="3:19" x14ac:dyDescent="0.3">
      <c r="C4344">
        <v>1380600</v>
      </c>
      <c r="D4344" t="s">
        <v>3472</v>
      </c>
      <c r="E4344" t="s">
        <v>11871</v>
      </c>
      <c r="F4344" t="s">
        <v>18399</v>
      </c>
      <c r="G4344" t="s">
        <v>18802</v>
      </c>
      <c r="H4344" t="s">
        <v>18954</v>
      </c>
      <c r="I4344" t="s">
        <v>21302</v>
      </c>
      <c r="J4344">
        <v>54</v>
      </c>
      <c r="K4344" t="s">
        <v>18400</v>
      </c>
      <c r="L4344" t="s">
        <v>18802</v>
      </c>
      <c r="M4344">
        <v>9</v>
      </c>
      <c r="N4344">
        <v>6.55</v>
      </c>
      <c r="O4344">
        <v>10.34</v>
      </c>
      <c r="P4344">
        <v>58.95</v>
      </c>
      <c r="Q4344">
        <v>93.06</v>
      </c>
      <c r="R4344">
        <v>34.110000000000007</v>
      </c>
      <c r="S4344">
        <v>0.37</v>
      </c>
    </row>
    <row r="4345" spans="3:19" x14ac:dyDescent="0.3">
      <c r="C4345">
        <v>1380756</v>
      </c>
      <c r="D4345" t="s">
        <v>268</v>
      </c>
      <c r="E4345" t="s">
        <v>12033</v>
      </c>
      <c r="F4345" t="s">
        <v>18413</v>
      </c>
      <c r="G4345" t="s">
        <v>18802</v>
      </c>
      <c r="H4345" t="s">
        <v>18954</v>
      </c>
      <c r="I4345" t="s">
        <v>21302</v>
      </c>
      <c r="J4345">
        <v>51</v>
      </c>
      <c r="K4345" t="s">
        <v>18462</v>
      </c>
      <c r="L4345" t="s">
        <v>18802</v>
      </c>
      <c r="M4345">
        <v>2</v>
      </c>
      <c r="N4345">
        <v>6.55</v>
      </c>
      <c r="O4345">
        <v>10.34</v>
      </c>
      <c r="P4345">
        <v>13.1</v>
      </c>
      <c r="Q4345">
        <v>20.68</v>
      </c>
      <c r="R4345">
        <v>7.58</v>
      </c>
      <c r="S4345">
        <v>0.37</v>
      </c>
    </row>
    <row r="4346" spans="3:19" x14ac:dyDescent="0.3">
      <c r="C4346">
        <v>1383605</v>
      </c>
      <c r="D4346" t="s">
        <v>3473</v>
      </c>
      <c r="E4346" t="s">
        <v>14125</v>
      </c>
      <c r="F4346" t="s">
        <v>18397</v>
      </c>
      <c r="G4346" t="s">
        <v>18802</v>
      </c>
      <c r="H4346" t="s">
        <v>18957</v>
      </c>
      <c r="I4346" t="s">
        <v>21295</v>
      </c>
      <c r="J4346">
        <v>0</v>
      </c>
      <c r="K4346" t="s">
        <v>21303</v>
      </c>
      <c r="L4346" t="s">
        <v>21303</v>
      </c>
      <c r="M4346">
        <v>3</v>
      </c>
      <c r="N4346">
        <v>5.85</v>
      </c>
      <c r="O4346">
        <v>10.34</v>
      </c>
      <c r="P4346">
        <v>17.55</v>
      </c>
      <c r="Q4346">
        <v>31.02</v>
      </c>
      <c r="R4346">
        <v>13.47</v>
      </c>
      <c r="S4346">
        <v>0.43</v>
      </c>
    </row>
    <row r="4347" spans="3:19" x14ac:dyDescent="0.3">
      <c r="C4347">
        <v>1383605</v>
      </c>
      <c r="D4347" t="s">
        <v>3473</v>
      </c>
      <c r="E4347" t="s">
        <v>14125</v>
      </c>
      <c r="F4347" t="s">
        <v>18397</v>
      </c>
      <c r="G4347" t="s">
        <v>18802</v>
      </c>
      <c r="H4347" t="s">
        <v>18954</v>
      </c>
      <c r="I4347" t="s">
        <v>21302</v>
      </c>
      <c r="J4347">
        <v>0</v>
      </c>
      <c r="K4347" t="s">
        <v>21303</v>
      </c>
      <c r="L4347" t="s">
        <v>21303</v>
      </c>
      <c r="M4347">
        <v>1</v>
      </c>
      <c r="N4347">
        <v>6.55</v>
      </c>
      <c r="O4347">
        <v>10.34</v>
      </c>
      <c r="P4347">
        <v>6.55</v>
      </c>
      <c r="Q4347">
        <v>10.34</v>
      </c>
      <c r="R4347">
        <v>3.79</v>
      </c>
      <c r="S4347">
        <v>0.37</v>
      </c>
    </row>
    <row r="4348" spans="3:19" x14ac:dyDescent="0.3">
      <c r="C4348">
        <v>1386224</v>
      </c>
      <c r="D4348" t="s">
        <v>3085</v>
      </c>
      <c r="E4348" t="s">
        <v>13258</v>
      </c>
      <c r="F4348" t="s">
        <v>18394</v>
      </c>
      <c r="G4348" t="s">
        <v>18802</v>
      </c>
      <c r="H4348" t="s">
        <v>18958</v>
      </c>
      <c r="I4348" t="s">
        <v>21297</v>
      </c>
      <c r="J4348">
        <v>59</v>
      </c>
      <c r="K4348" t="s">
        <v>18394</v>
      </c>
      <c r="L4348" t="s">
        <v>18802</v>
      </c>
      <c r="M4348">
        <v>4</v>
      </c>
      <c r="N4348">
        <v>8.26</v>
      </c>
      <c r="O4348">
        <v>10.34</v>
      </c>
      <c r="P4348">
        <v>33.04</v>
      </c>
      <c r="Q4348">
        <v>41.36</v>
      </c>
      <c r="R4348">
        <v>8.32</v>
      </c>
      <c r="S4348">
        <v>0.2</v>
      </c>
    </row>
    <row r="4349" spans="3:19" x14ac:dyDescent="0.3">
      <c r="C4349">
        <v>1387194</v>
      </c>
      <c r="D4349" t="s">
        <v>3474</v>
      </c>
      <c r="E4349" t="s">
        <v>13772</v>
      </c>
      <c r="F4349" t="s">
        <v>18397</v>
      </c>
      <c r="G4349" t="s">
        <v>18802</v>
      </c>
      <c r="H4349" t="s">
        <v>18954</v>
      </c>
      <c r="I4349" t="s">
        <v>21302</v>
      </c>
      <c r="J4349">
        <v>65</v>
      </c>
      <c r="K4349" t="s">
        <v>18537</v>
      </c>
      <c r="L4349" t="s">
        <v>18802</v>
      </c>
      <c r="M4349">
        <v>6</v>
      </c>
      <c r="N4349">
        <v>6.55</v>
      </c>
      <c r="O4349">
        <v>10.34</v>
      </c>
      <c r="P4349">
        <v>39.299999999999997</v>
      </c>
      <c r="Q4349">
        <v>62.04</v>
      </c>
      <c r="R4349">
        <v>22.74</v>
      </c>
      <c r="S4349">
        <v>0.37</v>
      </c>
    </row>
    <row r="4350" spans="3:19" x14ac:dyDescent="0.3">
      <c r="C4350">
        <v>1389855</v>
      </c>
      <c r="D4350" t="s">
        <v>3475</v>
      </c>
      <c r="E4350" t="s">
        <v>11877</v>
      </c>
      <c r="F4350" t="s">
        <v>18396</v>
      </c>
      <c r="G4350" t="s">
        <v>18802</v>
      </c>
      <c r="H4350" t="s">
        <v>18954</v>
      </c>
      <c r="I4350" t="s">
        <v>21302</v>
      </c>
      <c r="J4350">
        <v>65</v>
      </c>
      <c r="K4350" t="s">
        <v>18537</v>
      </c>
      <c r="L4350" t="s">
        <v>18802</v>
      </c>
      <c r="M4350">
        <v>7</v>
      </c>
      <c r="N4350">
        <v>6.55</v>
      </c>
      <c r="O4350">
        <v>10.34</v>
      </c>
      <c r="P4350">
        <v>45.85</v>
      </c>
      <c r="Q4350">
        <v>72.38</v>
      </c>
      <c r="R4350">
        <v>26.52999999999999</v>
      </c>
      <c r="S4350">
        <v>0.37</v>
      </c>
    </row>
    <row r="4351" spans="3:19" x14ac:dyDescent="0.3">
      <c r="C4351">
        <v>1394326</v>
      </c>
      <c r="D4351" t="s">
        <v>3476</v>
      </c>
      <c r="E4351" t="s">
        <v>14126</v>
      </c>
      <c r="F4351" t="s">
        <v>18402</v>
      </c>
      <c r="G4351" t="s">
        <v>18802</v>
      </c>
      <c r="H4351" t="s">
        <v>18957</v>
      </c>
      <c r="I4351" t="s">
        <v>21295</v>
      </c>
      <c r="J4351">
        <v>45</v>
      </c>
      <c r="K4351" t="s">
        <v>18436</v>
      </c>
      <c r="L4351" t="s">
        <v>18802</v>
      </c>
      <c r="M4351">
        <v>1</v>
      </c>
      <c r="N4351">
        <v>5.85</v>
      </c>
      <c r="O4351">
        <v>10.34</v>
      </c>
      <c r="P4351">
        <v>5.85</v>
      </c>
      <c r="Q4351">
        <v>10.34</v>
      </c>
      <c r="R4351">
        <v>4.49</v>
      </c>
      <c r="S4351">
        <v>0.43</v>
      </c>
    </row>
    <row r="4352" spans="3:19" x14ac:dyDescent="0.3">
      <c r="C4352">
        <v>1398124</v>
      </c>
      <c r="D4352" t="s">
        <v>3477</v>
      </c>
      <c r="E4352" t="s">
        <v>11872</v>
      </c>
      <c r="F4352" t="s">
        <v>18409</v>
      </c>
      <c r="G4352" t="s">
        <v>18802</v>
      </c>
      <c r="H4352" t="s">
        <v>18955</v>
      </c>
      <c r="I4352" t="s">
        <v>21297</v>
      </c>
      <c r="J4352">
        <v>59</v>
      </c>
      <c r="K4352" t="s">
        <v>18394</v>
      </c>
      <c r="L4352" t="s">
        <v>18802</v>
      </c>
      <c r="M4352">
        <v>3</v>
      </c>
      <c r="N4352">
        <v>8.42</v>
      </c>
      <c r="O4352">
        <v>10.34</v>
      </c>
      <c r="P4352">
        <v>25.26</v>
      </c>
      <c r="Q4352">
        <v>31.02</v>
      </c>
      <c r="R4352">
        <v>5.7600000000000016</v>
      </c>
      <c r="S4352">
        <v>0.19</v>
      </c>
    </row>
    <row r="4353" spans="3:19" x14ac:dyDescent="0.3">
      <c r="C4353">
        <v>1407626</v>
      </c>
      <c r="D4353" t="s">
        <v>3478</v>
      </c>
      <c r="E4353" t="s">
        <v>13688</v>
      </c>
      <c r="F4353" t="s">
        <v>18408</v>
      </c>
      <c r="G4353" t="s">
        <v>18802</v>
      </c>
      <c r="H4353" t="s">
        <v>18957</v>
      </c>
      <c r="I4353" t="s">
        <v>21295</v>
      </c>
      <c r="J4353">
        <v>65</v>
      </c>
      <c r="K4353" t="s">
        <v>18537</v>
      </c>
      <c r="L4353" t="s">
        <v>18802</v>
      </c>
      <c r="M4353">
        <v>1</v>
      </c>
      <c r="N4353">
        <v>5.85</v>
      </c>
      <c r="O4353">
        <v>10.34</v>
      </c>
      <c r="P4353">
        <v>5.85</v>
      </c>
      <c r="Q4353">
        <v>10.34</v>
      </c>
      <c r="R4353">
        <v>4.49</v>
      </c>
      <c r="S4353">
        <v>0.43</v>
      </c>
    </row>
    <row r="4354" spans="3:19" x14ac:dyDescent="0.3">
      <c r="C4354">
        <v>1410514</v>
      </c>
      <c r="D4354" t="s">
        <v>1378</v>
      </c>
      <c r="E4354" t="s">
        <v>11877</v>
      </c>
      <c r="F4354" t="s">
        <v>18396</v>
      </c>
      <c r="G4354" t="s">
        <v>18802</v>
      </c>
      <c r="H4354" t="s">
        <v>18960</v>
      </c>
      <c r="I4354" t="s">
        <v>21301</v>
      </c>
      <c r="J4354">
        <v>53</v>
      </c>
      <c r="K4354" t="s">
        <v>18395</v>
      </c>
      <c r="L4354" t="s">
        <v>18802</v>
      </c>
      <c r="M4354">
        <v>1</v>
      </c>
      <c r="N4354">
        <v>9.8699999999999992</v>
      </c>
      <c r="O4354">
        <v>10.34</v>
      </c>
      <c r="P4354">
        <v>9.8699999999999992</v>
      </c>
      <c r="Q4354">
        <v>10.34</v>
      </c>
      <c r="R4354">
        <v>0.47000000000000058</v>
      </c>
      <c r="S4354">
        <v>0.05</v>
      </c>
    </row>
    <row r="4355" spans="3:19" x14ac:dyDescent="0.3">
      <c r="C4355">
        <v>1422569</v>
      </c>
      <c r="D4355" t="s">
        <v>1735</v>
      </c>
      <c r="E4355" t="s">
        <v>13074</v>
      </c>
      <c r="F4355" t="s">
        <v>11870</v>
      </c>
      <c r="G4355" t="s">
        <v>18802</v>
      </c>
      <c r="H4355" t="s">
        <v>18957</v>
      </c>
      <c r="I4355" t="s">
        <v>21295</v>
      </c>
      <c r="J4355">
        <v>51</v>
      </c>
      <c r="K4355" t="s">
        <v>18462</v>
      </c>
      <c r="L4355" t="s">
        <v>18802</v>
      </c>
      <c r="M4355">
        <v>1</v>
      </c>
      <c r="N4355">
        <v>5.85</v>
      </c>
      <c r="O4355">
        <v>10.34</v>
      </c>
      <c r="P4355">
        <v>5.85</v>
      </c>
      <c r="Q4355">
        <v>10.34</v>
      </c>
      <c r="R4355">
        <v>4.49</v>
      </c>
      <c r="S4355">
        <v>0.43</v>
      </c>
    </row>
    <row r="4356" spans="3:19" x14ac:dyDescent="0.3">
      <c r="C4356">
        <v>1423539</v>
      </c>
      <c r="D4356" t="s">
        <v>3292</v>
      </c>
      <c r="E4356" t="s">
        <v>12469</v>
      </c>
      <c r="F4356" t="s">
        <v>18404</v>
      </c>
      <c r="G4356" t="s">
        <v>18802</v>
      </c>
      <c r="H4356" t="s">
        <v>18954</v>
      </c>
      <c r="I4356" t="s">
        <v>21302</v>
      </c>
      <c r="J4356">
        <v>64</v>
      </c>
      <c r="K4356" t="s">
        <v>18606</v>
      </c>
      <c r="L4356" t="s">
        <v>18802</v>
      </c>
      <c r="M4356">
        <v>6</v>
      </c>
      <c r="N4356">
        <v>6.55</v>
      </c>
      <c r="O4356">
        <v>10.34</v>
      </c>
      <c r="P4356">
        <v>39.299999999999997</v>
      </c>
      <c r="Q4356">
        <v>62.04</v>
      </c>
      <c r="R4356">
        <v>22.74</v>
      </c>
      <c r="S4356">
        <v>0.37</v>
      </c>
    </row>
    <row r="4357" spans="3:19" x14ac:dyDescent="0.3">
      <c r="C4357">
        <v>1424915</v>
      </c>
      <c r="D4357" t="s">
        <v>1884</v>
      </c>
      <c r="E4357" t="s">
        <v>12676</v>
      </c>
      <c r="F4357" t="s">
        <v>18407</v>
      </c>
      <c r="G4357" t="s">
        <v>18802</v>
      </c>
      <c r="H4357" t="s">
        <v>18954</v>
      </c>
      <c r="I4357" t="s">
        <v>21302</v>
      </c>
      <c r="J4357">
        <v>56</v>
      </c>
      <c r="K4357" t="s">
        <v>18488</v>
      </c>
      <c r="L4357" t="s">
        <v>18802</v>
      </c>
      <c r="M4357">
        <v>4</v>
      </c>
      <c r="N4357">
        <v>6.55</v>
      </c>
      <c r="O4357">
        <v>10.34</v>
      </c>
      <c r="P4357">
        <v>26.2</v>
      </c>
      <c r="Q4357">
        <v>41.36</v>
      </c>
      <c r="R4357">
        <v>15.16</v>
      </c>
      <c r="S4357">
        <v>0.37</v>
      </c>
    </row>
    <row r="4358" spans="3:19" x14ac:dyDescent="0.3">
      <c r="C4358">
        <v>1427596</v>
      </c>
      <c r="D4358" t="s">
        <v>3479</v>
      </c>
      <c r="E4358" t="s">
        <v>12249</v>
      </c>
      <c r="F4358" t="s">
        <v>18412</v>
      </c>
      <c r="G4358" t="s">
        <v>18802</v>
      </c>
      <c r="H4358" t="s">
        <v>18954</v>
      </c>
      <c r="I4358" t="s">
        <v>21302</v>
      </c>
      <c r="J4358">
        <v>61</v>
      </c>
      <c r="K4358" t="s">
        <v>18412</v>
      </c>
      <c r="L4358" t="s">
        <v>18802</v>
      </c>
      <c r="M4358">
        <v>6</v>
      </c>
      <c r="N4358">
        <v>6.55</v>
      </c>
      <c r="O4358">
        <v>10.34</v>
      </c>
      <c r="P4358">
        <v>39.299999999999997</v>
      </c>
      <c r="Q4358">
        <v>62.04</v>
      </c>
      <c r="R4358">
        <v>22.74</v>
      </c>
      <c r="S4358">
        <v>0.37</v>
      </c>
    </row>
    <row r="4359" spans="3:19" x14ac:dyDescent="0.3">
      <c r="C4359">
        <v>1432419</v>
      </c>
      <c r="D4359" t="s">
        <v>802</v>
      </c>
      <c r="E4359" t="s">
        <v>12438</v>
      </c>
      <c r="F4359" t="s">
        <v>18407</v>
      </c>
      <c r="G4359" t="s">
        <v>18802</v>
      </c>
      <c r="H4359" t="s">
        <v>18957</v>
      </c>
      <c r="I4359" t="s">
        <v>21295</v>
      </c>
      <c r="J4359">
        <v>63</v>
      </c>
      <c r="K4359" t="s">
        <v>18414</v>
      </c>
      <c r="L4359" t="s">
        <v>18802</v>
      </c>
      <c r="M4359">
        <v>3</v>
      </c>
      <c r="N4359">
        <v>5.85</v>
      </c>
      <c r="O4359">
        <v>10.34</v>
      </c>
      <c r="P4359">
        <v>17.55</v>
      </c>
      <c r="Q4359">
        <v>31.02</v>
      </c>
      <c r="R4359">
        <v>13.47</v>
      </c>
      <c r="S4359">
        <v>0.43</v>
      </c>
    </row>
    <row r="4360" spans="3:19" x14ac:dyDescent="0.3">
      <c r="C4360">
        <v>1432419</v>
      </c>
      <c r="D4360" t="s">
        <v>802</v>
      </c>
      <c r="E4360" t="s">
        <v>12438</v>
      </c>
      <c r="F4360" t="s">
        <v>18407</v>
      </c>
      <c r="G4360" t="s">
        <v>18802</v>
      </c>
      <c r="H4360" t="s">
        <v>18954</v>
      </c>
      <c r="I4360" t="s">
        <v>21302</v>
      </c>
      <c r="J4360">
        <v>59</v>
      </c>
      <c r="K4360" t="s">
        <v>18394</v>
      </c>
      <c r="L4360" t="s">
        <v>18802</v>
      </c>
      <c r="M4360">
        <v>7</v>
      </c>
      <c r="N4360">
        <v>6.55</v>
      </c>
      <c r="O4360">
        <v>10.34</v>
      </c>
      <c r="P4360">
        <v>45.85</v>
      </c>
      <c r="Q4360">
        <v>72.38</v>
      </c>
      <c r="R4360">
        <v>26.52999999999999</v>
      </c>
      <c r="S4360">
        <v>0.37</v>
      </c>
    </row>
    <row r="4361" spans="3:19" x14ac:dyDescent="0.3">
      <c r="C4361">
        <v>1433136</v>
      </c>
      <c r="D4361" t="s">
        <v>803</v>
      </c>
      <c r="E4361" t="s">
        <v>12412</v>
      </c>
      <c r="F4361" t="s">
        <v>17337</v>
      </c>
      <c r="G4361" t="s">
        <v>18802</v>
      </c>
      <c r="H4361" t="s">
        <v>18959</v>
      </c>
      <c r="I4361" t="s">
        <v>21297</v>
      </c>
      <c r="J4361">
        <v>51</v>
      </c>
      <c r="K4361" t="s">
        <v>18462</v>
      </c>
      <c r="L4361" t="s">
        <v>18802</v>
      </c>
      <c r="M4361">
        <v>1</v>
      </c>
      <c r="N4361">
        <v>8.89</v>
      </c>
      <c r="O4361">
        <v>10.34</v>
      </c>
      <c r="P4361">
        <v>8.89</v>
      </c>
      <c r="Q4361">
        <v>10.34</v>
      </c>
      <c r="R4361">
        <v>1.4499999999999991</v>
      </c>
      <c r="S4361">
        <v>0.14000000000000001</v>
      </c>
    </row>
    <row r="4362" spans="3:19" x14ac:dyDescent="0.3">
      <c r="C4362">
        <v>1436891</v>
      </c>
      <c r="D4362" t="s">
        <v>805</v>
      </c>
      <c r="E4362" t="s">
        <v>12440</v>
      </c>
      <c r="F4362" t="s">
        <v>18412</v>
      </c>
      <c r="G4362" t="s">
        <v>18802</v>
      </c>
      <c r="H4362" t="s">
        <v>18957</v>
      </c>
      <c r="I4362" t="s">
        <v>21295</v>
      </c>
      <c r="J4362">
        <v>0</v>
      </c>
      <c r="K4362" t="s">
        <v>21303</v>
      </c>
      <c r="L4362" t="s">
        <v>21303</v>
      </c>
      <c r="M4362">
        <v>2</v>
      </c>
      <c r="N4362">
        <v>5.85</v>
      </c>
      <c r="O4362">
        <v>10.34</v>
      </c>
      <c r="P4362">
        <v>11.7</v>
      </c>
      <c r="Q4362">
        <v>20.68</v>
      </c>
      <c r="R4362">
        <v>8.98</v>
      </c>
      <c r="S4362">
        <v>0.43</v>
      </c>
    </row>
    <row r="4363" spans="3:19" x14ac:dyDescent="0.3">
      <c r="C4363">
        <v>1437052</v>
      </c>
      <c r="D4363" t="s">
        <v>3480</v>
      </c>
      <c r="E4363" t="s">
        <v>14127</v>
      </c>
      <c r="F4363" t="s">
        <v>18436</v>
      </c>
      <c r="G4363" t="s">
        <v>18802</v>
      </c>
      <c r="H4363" t="s">
        <v>18954</v>
      </c>
      <c r="I4363" t="s">
        <v>21302</v>
      </c>
      <c r="J4363">
        <v>45</v>
      </c>
      <c r="K4363" t="s">
        <v>18436</v>
      </c>
      <c r="L4363" t="s">
        <v>18802</v>
      </c>
      <c r="M4363">
        <v>2</v>
      </c>
      <c r="N4363">
        <v>6.55</v>
      </c>
      <c r="O4363">
        <v>10.34</v>
      </c>
      <c r="P4363">
        <v>13.1</v>
      </c>
      <c r="Q4363">
        <v>20.68</v>
      </c>
      <c r="R4363">
        <v>7.58</v>
      </c>
      <c r="S4363">
        <v>0.37</v>
      </c>
    </row>
    <row r="4364" spans="3:19" x14ac:dyDescent="0.3">
      <c r="C4364">
        <v>1444903</v>
      </c>
      <c r="D4364" t="s">
        <v>1246</v>
      </c>
      <c r="E4364" t="s">
        <v>12494</v>
      </c>
      <c r="F4364" t="s">
        <v>18399</v>
      </c>
      <c r="G4364" t="s">
        <v>18802</v>
      </c>
      <c r="H4364" t="s">
        <v>18954</v>
      </c>
      <c r="I4364" t="s">
        <v>21302</v>
      </c>
      <c r="J4364">
        <v>65</v>
      </c>
      <c r="K4364" t="s">
        <v>18537</v>
      </c>
      <c r="L4364" t="s">
        <v>18802</v>
      </c>
      <c r="M4364">
        <v>8</v>
      </c>
      <c r="N4364">
        <v>6.55</v>
      </c>
      <c r="O4364">
        <v>10.34</v>
      </c>
      <c r="P4364">
        <v>52.4</v>
      </c>
      <c r="Q4364">
        <v>82.72</v>
      </c>
      <c r="R4364">
        <v>30.32</v>
      </c>
      <c r="S4364">
        <v>0.37</v>
      </c>
    </row>
    <row r="4365" spans="3:19" x14ac:dyDescent="0.3">
      <c r="C4365">
        <v>1447556</v>
      </c>
      <c r="D4365" t="s">
        <v>3481</v>
      </c>
      <c r="E4365" t="s">
        <v>11869</v>
      </c>
      <c r="F4365" t="s">
        <v>15372</v>
      </c>
      <c r="G4365" t="s">
        <v>18802</v>
      </c>
      <c r="H4365" t="s">
        <v>18957</v>
      </c>
      <c r="I4365" t="s">
        <v>21295</v>
      </c>
      <c r="J4365">
        <v>48</v>
      </c>
      <c r="K4365" t="s">
        <v>18419</v>
      </c>
      <c r="L4365" t="s">
        <v>18802</v>
      </c>
      <c r="M4365">
        <v>6</v>
      </c>
      <c r="N4365">
        <v>5.85</v>
      </c>
      <c r="O4365">
        <v>10.34</v>
      </c>
      <c r="P4365">
        <v>35.099999999999987</v>
      </c>
      <c r="Q4365">
        <v>62.04</v>
      </c>
      <c r="R4365">
        <v>26.94</v>
      </c>
      <c r="S4365">
        <v>0.43</v>
      </c>
    </row>
    <row r="4366" spans="3:19" x14ac:dyDescent="0.3">
      <c r="C4366">
        <v>1450826</v>
      </c>
      <c r="D4366" t="s">
        <v>3482</v>
      </c>
      <c r="E4366" t="s">
        <v>12494</v>
      </c>
      <c r="F4366" t="s">
        <v>18415</v>
      </c>
      <c r="G4366" t="s">
        <v>18802</v>
      </c>
      <c r="H4366" t="s">
        <v>18955</v>
      </c>
      <c r="I4366" t="s">
        <v>21297</v>
      </c>
      <c r="J4366">
        <v>55</v>
      </c>
      <c r="K4366" t="s">
        <v>15811</v>
      </c>
      <c r="L4366" t="s">
        <v>18802</v>
      </c>
      <c r="M4366">
        <v>2</v>
      </c>
      <c r="N4366">
        <v>8.42</v>
      </c>
      <c r="O4366">
        <v>10.34</v>
      </c>
      <c r="P4366">
        <v>16.84</v>
      </c>
      <c r="Q4366">
        <v>20.68</v>
      </c>
      <c r="R4366">
        <v>3.84</v>
      </c>
      <c r="S4366">
        <v>0.19</v>
      </c>
    </row>
    <row r="4367" spans="3:19" x14ac:dyDescent="0.3">
      <c r="C4367">
        <v>1451193</v>
      </c>
      <c r="D4367" t="s">
        <v>3483</v>
      </c>
      <c r="E4367" t="s">
        <v>12134</v>
      </c>
      <c r="F4367" t="s">
        <v>17337</v>
      </c>
      <c r="G4367" t="s">
        <v>18802</v>
      </c>
      <c r="H4367" t="s">
        <v>18954</v>
      </c>
      <c r="I4367" t="s">
        <v>21302</v>
      </c>
      <c r="J4367">
        <v>0</v>
      </c>
      <c r="K4367" t="s">
        <v>21303</v>
      </c>
      <c r="L4367" t="s">
        <v>21303</v>
      </c>
      <c r="M4367">
        <v>3</v>
      </c>
      <c r="N4367">
        <v>6.55</v>
      </c>
      <c r="O4367">
        <v>10.34</v>
      </c>
      <c r="P4367">
        <v>19.649999999999999</v>
      </c>
      <c r="Q4367">
        <v>31.02</v>
      </c>
      <c r="R4367">
        <v>11.37</v>
      </c>
      <c r="S4367">
        <v>0.37</v>
      </c>
    </row>
    <row r="4368" spans="3:19" x14ac:dyDescent="0.3">
      <c r="C4368">
        <v>1460501</v>
      </c>
      <c r="D4368" t="s">
        <v>1249</v>
      </c>
      <c r="E4368" t="s">
        <v>12033</v>
      </c>
      <c r="F4368" t="s">
        <v>18413</v>
      </c>
      <c r="G4368" t="s">
        <v>18802</v>
      </c>
      <c r="H4368" t="s">
        <v>18955</v>
      </c>
      <c r="I4368" t="s">
        <v>21297</v>
      </c>
      <c r="J4368">
        <v>55</v>
      </c>
      <c r="K4368" t="s">
        <v>15811</v>
      </c>
      <c r="L4368" t="s">
        <v>18802</v>
      </c>
      <c r="M4368">
        <v>3</v>
      </c>
      <c r="N4368">
        <v>8.42</v>
      </c>
      <c r="O4368">
        <v>10.34</v>
      </c>
      <c r="P4368">
        <v>25.26</v>
      </c>
      <c r="Q4368">
        <v>31.02</v>
      </c>
      <c r="R4368">
        <v>5.7600000000000016</v>
      </c>
      <c r="S4368">
        <v>0.19</v>
      </c>
    </row>
    <row r="4369" spans="3:19" x14ac:dyDescent="0.3">
      <c r="C4369">
        <v>1465108</v>
      </c>
      <c r="D4369" t="s">
        <v>3484</v>
      </c>
      <c r="E4369" t="s">
        <v>14128</v>
      </c>
      <c r="F4369" t="s">
        <v>18415</v>
      </c>
      <c r="G4369" t="s">
        <v>18802</v>
      </c>
      <c r="H4369" t="s">
        <v>18955</v>
      </c>
      <c r="I4369" t="s">
        <v>21297</v>
      </c>
      <c r="J4369">
        <v>0</v>
      </c>
      <c r="K4369" t="s">
        <v>21303</v>
      </c>
      <c r="L4369" t="s">
        <v>21303</v>
      </c>
      <c r="M4369">
        <v>1</v>
      </c>
      <c r="N4369">
        <v>8.42</v>
      </c>
      <c r="O4369">
        <v>10.34</v>
      </c>
      <c r="P4369">
        <v>8.42</v>
      </c>
      <c r="Q4369">
        <v>10.34</v>
      </c>
      <c r="R4369">
        <v>1.92</v>
      </c>
      <c r="S4369">
        <v>0.19</v>
      </c>
    </row>
    <row r="4370" spans="3:19" x14ac:dyDescent="0.3">
      <c r="C4370">
        <v>1466422</v>
      </c>
      <c r="D4370" t="s">
        <v>1890</v>
      </c>
      <c r="E4370" t="s">
        <v>13185</v>
      </c>
      <c r="F4370" t="s">
        <v>12235</v>
      </c>
      <c r="G4370" t="s">
        <v>18802</v>
      </c>
      <c r="H4370" t="s">
        <v>18955</v>
      </c>
      <c r="I4370" t="s">
        <v>21297</v>
      </c>
      <c r="J4370">
        <v>64</v>
      </c>
      <c r="K4370" t="s">
        <v>18606</v>
      </c>
      <c r="L4370" t="s">
        <v>18802</v>
      </c>
      <c r="M4370">
        <v>3</v>
      </c>
      <c r="N4370">
        <v>8.42</v>
      </c>
      <c r="O4370">
        <v>10.34</v>
      </c>
      <c r="P4370">
        <v>25.26</v>
      </c>
      <c r="Q4370">
        <v>31.02</v>
      </c>
      <c r="R4370">
        <v>5.7600000000000016</v>
      </c>
      <c r="S4370">
        <v>0.19</v>
      </c>
    </row>
    <row r="4371" spans="3:19" x14ac:dyDescent="0.3">
      <c r="C4371">
        <v>1472731</v>
      </c>
      <c r="D4371" t="s">
        <v>3485</v>
      </c>
      <c r="E4371" t="s">
        <v>12134</v>
      </c>
      <c r="F4371" t="s">
        <v>17337</v>
      </c>
      <c r="G4371" t="s">
        <v>18802</v>
      </c>
      <c r="H4371" t="s">
        <v>18957</v>
      </c>
      <c r="I4371" t="s">
        <v>21295</v>
      </c>
      <c r="J4371">
        <v>0</v>
      </c>
      <c r="K4371" t="s">
        <v>21303</v>
      </c>
      <c r="L4371" t="s">
        <v>21303</v>
      </c>
      <c r="M4371">
        <v>6</v>
      </c>
      <c r="N4371">
        <v>5.85</v>
      </c>
      <c r="O4371">
        <v>10.34</v>
      </c>
      <c r="P4371">
        <v>35.099999999999987</v>
      </c>
      <c r="Q4371">
        <v>62.04</v>
      </c>
      <c r="R4371">
        <v>26.94</v>
      </c>
      <c r="S4371">
        <v>0.43</v>
      </c>
    </row>
    <row r="4372" spans="3:19" x14ac:dyDescent="0.3">
      <c r="C4372">
        <v>1482039</v>
      </c>
      <c r="D4372" t="s">
        <v>3486</v>
      </c>
      <c r="E4372" t="s">
        <v>14129</v>
      </c>
      <c r="F4372" t="s">
        <v>18575</v>
      </c>
      <c r="G4372" t="s">
        <v>18802</v>
      </c>
      <c r="H4372" t="s">
        <v>18954</v>
      </c>
      <c r="I4372" t="s">
        <v>21302</v>
      </c>
      <c r="J4372">
        <v>43</v>
      </c>
      <c r="K4372" t="s">
        <v>18575</v>
      </c>
      <c r="L4372" t="s">
        <v>18802</v>
      </c>
      <c r="M4372">
        <v>3</v>
      </c>
      <c r="N4372">
        <v>6.55</v>
      </c>
      <c r="O4372">
        <v>10.34</v>
      </c>
      <c r="P4372">
        <v>19.649999999999999</v>
      </c>
      <c r="Q4372">
        <v>31.02</v>
      </c>
      <c r="R4372">
        <v>11.37</v>
      </c>
      <c r="S4372">
        <v>0.37</v>
      </c>
    </row>
    <row r="4373" spans="3:19" x14ac:dyDescent="0.3">
      <c r="C4373">
        <v>1486720</v>
      </c>
      <c r="D4373" t="s">
        <v>539</v>
      </c>
      <c r="E4373" t="s">
        <v>12237</v>
      </c>
      <c r="F4373" t="s">
        <v>15121</v>
      </c>
      <c r="G4373" t="s">
        <v>18802</v>
      </c>
      <c r="H4373" t="s">
        <v>18954</v>
      </c>
      <c r="I4373" t="s">
        <v>21302</v>
      </c>
      <c r="J4373">
        <v>0</v>
      </c>
      <c r="K4373" t="s">
        <v>21303</v>
      </c>
      <c r="L4373" t="s">
        <v>21303</v>
      </c>
      <c r="M4373">
        <v>10</v>
      </c>
      <c r="N4373">
        <v>6.55</v>
      </c>
      <c r="O4373">
        <v>10.34</v>
      </c>
      <c r="P4373">
        <v>65.5</v>
      </c>
      <c r="Q4373">
        <v>103.4</v>
      </c>
      <c r="R4373">
        <v>37.900000000000013</v>
      </c>
      <c r="S4373">
        <v>0.37</v>
      </c>
    </row>
    <row r="4374" spans="3:19" x14ac:dyDescent="0.3">
      <c r="C4374">
        <v>1502567</v>
      </c>
      <c r="D4374" t="s">
        <v>1133</v>
      </c>
      <c r="E4374" t="s">
        <v>12670</v>
      </c>
      <c r="F4374" t="s">
        <v>18416</v>
      </c>
      <c r="G4374" t="s">
        <v>18802</v>
      </c>
      <c r="H4374" t="s">
        <v>18954</v>
      </c>
      <c r="I4374" t="s">
        <v>21302</v>
      </c>
      <c r="J4374">
        <v>64</v>
      </c>
      <c r="K4374" t="s">
        <v>18606</v>
      </c>
      <c r="L4374" t="s">
        <v>18802</v>
      </c>
      <c r="M4374">
        <v>1</v>
      </c>
      <c r="N4374">
        <v>6.55</v>
      </c>
      <c r="O4374">
        <v>10.34</v>
      </c>
      <c r="P4374">
        <v>6.55</v>
      </c>
      <c r="Q4374">
        <v>10.34</v>
      </c>
      <c r="R4374">
        <v>3.79</v>
      </c>
      <c r="S4374">
        <v>0.37</v>
      </c>
    </row>
    <row r="4375" spans="3:19" x14ac:dyDescent="0.3">
      <c r="C4375">
        <v>1509250</v>
      </c>
      <c r="D4375" t="s">
        <v>3487</v>
      </c>
      <c r="E4375" t="s">
        <v>14130</v>
      </c>
      <c r="F4375" t="s">
        <v>18394</v>
      </c>
      <c r="G4375" t="s">
        <v>18802</v>
      </c>
      <c r="H4375" t="s">
        <v>18954</v>
      </c>
      <c r="I4375" t="s">
        <v>21302</v>
      </c>
      <c r="J4375">
        <v>59</v>
      </c>
      <c r="K4375" t="s">
        <v>18394</v>
      </c>
      <c r="L4375" t="s">
        <v>18802</v>
      </c>
      <c r="M4375">
        <v>2</v>
      </c>
      <c r="N4375">
        <v>6.55</v>
      </c>
      <c r="O4375">
        <v>10.34</v>
      </c>
      <c r="P4375">
        <v>13.1</v>
      </c>
      <c r="Q4375">
        <v>20.68</v>
      </c>
      <c r="R4375">
        <v>7.58</v>
      </c>
      <c r="S4375">
        <v>0.37</v>
      </c>
    </row>
    <row r="4376" spans="3:19" x14ac:dyDescent="0.3">
      <c r="C4376">
        <v>1518136</v>
      </c>
      <c r="D4376" t="s">
        <v>3488</v>
      </c>
      <c r="E4376" t="s">
        <v>12459</v>
      </c>
      <c r="F4376" t="s">
        <v>18465</v>
      </c>
      <c r="G4376" t="s">
        <v>18802</v>
      </c>
      <c r="H4376" t="s">
        <v>18957</v>
      </c>
      <c r="I4376" t="s">
        <v>21295</v>
      </c>
      <c r="J4376">
        <v>47</v>
      </c>
      <c r="K4376" t="s">
        <v>18418</v>
      </c>
      <c r="L4376" t="s">
        <v>18802</v>
      </c>
      <c r="M4376">
        <v>1</v>
      </c>
      <c r="N4376">
        <v>5.85</v>
      </c>
      <c r="O4376">
        <v>10.34</v>
      </c>
      <c r="P4376">
        <v>5.85</v>
      </c>
      <c r="Q4376">
        <v>10.34</v>
      </c>
      <c r="R4376">
        <v>4.49</v>
      </c>
      <c r="S4376">
        <v>0.43</v>
      </c>
    </row>
    <row r="4377" spans="3:19" x14ac:dyDescent="0.3">
      <c r="C4377">
        <v>1532790</v>
      </c>
      <c r="D4377" t="s">
        <v>3489</v>
      </c>
      <c r="E4377" t="s">
        <v>12687</v>
      </c>
      <c r="F4377" t="s">
        <v>18396</v>
      </c>
      <c r="G4377" t="s">
        <v>18802</v>
      </c>
      <c r="H4377" t="s">
        <v>18958</v>
      </c>
      <c r="I4377" t="s">
        <v>21297</v>
      </c>
      <c r="J4377">
        <v>56</v>
      </c>
      <c r="K4377" t="s">
        <v>18488</v>
      </c>
      <c r="L4377" t="s">
        <v>18802</v>
      </c>
      <c r="M4377">
        <v>2</v>
      </c>
      <c r="N4377">
        <v>8.26</v>
      </c>
      <c r="O4377">
        <v>10.34</v>
      </c>
      <c r="P4377">
        <v>16.52</v>
      </c>
      <c r="Q4377">
        <v>20.68</v>
      </c>
      <c r="R4377">
        <v>4.16</v>
      </c>
      <c r="S4377">
        <v>0.2</v>
      </c>
    </row>
    <row r="4378" spans="3:19" x14ac:dyDescent="0.3">
      <c r="C4378">
        <v>1533025</v>
      </c>
      <c r="D4378" t="s">
        <v>3490</v>
      </c>
      <c r="E4378" t="s">
        <v>12192</v>
      </c>
      <c r="F4378" t="s">
        <v>18398</v>
      </c>
      <c r="G4378" t="s">
        <v>18802</v>
      </c>
      <c r="H4378" t="s">
        <v>18955</v>
      </c>
      <c r="I4378" t="s">
        <v>21297</v>
      </c>
      <c r="J4378">
        <v>43</v>
      </c>
      <c r="K4378" t="s">
        <v>18575</v>
      </c>
      <c r="L4378" t="s">
        <v>18802</v>
      </c>
      <c r="M4378">
        <v>5</v>
      </c>
      <c r="N4378">
        <v>8.42</v>
      </c>
      <c r="O4378">
        <v>10.34</v>
      </c>
      <c r="P4378">
        <v>42.1</v>
      </c>
      <c r="Q4378">
        <v>51.7</v>
      </c>
      <c r="R4378">
        <v>9.6000000000000014</v>
      </c>
      <c r="S4378">
        <v>0.19</v>
      </c>
    </row>
    <row r="4379" spans="3:19" x14ac:dyDescent="0.3">
      <c r="C4379">
        <v>1539041</v>
      </c>
      <c r="D4379" t="s">
        <v>1744</v>
      </c>
      <c r="E4379" t="s">
        <v>13079</v>
      </c>
      <c r="F4379" t="s">
        <v>18397</v>
      </c>
      <c r="G4379" t="s">
        <v>18802</v>
      </c>
      <c r="H4379" t="s">
        <v>18957</v>
      </c>
      <c r="I4379" t="s">
        <v>21295</v>
      </c>
      <c r="J4379">
        <v>47</v>
      </c>
      <c r="K4379" t="s">
        <v>18418</v>
      </c>
      <c r="L4379" t="s">
        <v>18802</v>
      </c>
      <c r="M4379">
        <v>2</v>
      </c>
      <c r="N4379">
        <v>5.85</v>
      </c>
      <c r="O4379">
        <v>10.34</v>
      </c>
      <c r="P4379">
        <v>11.7</v>
      </c>
      <c r="Q4379">
        <v>20.68</v>
      </c>
      <c r="R4379">
        <v>8.98</v>
      </c>
      <c r="S4379">
        <v>0.43</v>
      </c>
    </row>
    <row r="4380" spans="3:19" x14ac:dyDescent="0.3">
      <c r="C4380">
        <v>1543325</v>
      </c>
      <c r="D4380" t="s">
        <v>341</v>
      </c>
      <c r="E4380" t="s">
        <v>12055</v>
      </c>
      <c r="F4380" t="s">
        <v>18463</v>
      </c>
      <c r="G4380" t="s">
        <v>18802</v>
      </c>
      <c r="H4380" t="s">
        <v>18958</v>
      </c>
      <c r="I4380" t="s">
        <v>21297</v>
      </c>
      <c r="J4380">
        <v>57</v>
      </c>
      <c r="K4380" t="s">
        <v>18463</v>
      </c>
      <c r="L4380" t="s">
        <v>18802</v>
      </c>
      <c r="M4380">
        <v>4</v>
      </c>
      <c r="N4380">
        <v>8.26</v>
      </c>
      <c r="O4380">
        <v>10.34</v>
      </c>
      <c r="P4380">
        <v>33.04</v>
      </c>
      <c r="Q4380">
        <v>41.36</v>
      </c>
      <c r="R4380">
        <v>8.32</v>
      </c>
      <c r="S4380">
        <v>0.2</v>
      </c>
    </row>
    <row r="4381" spans="3:19" x14ac:dyDescent="0.3">
      <c r="C4381">
        <v>1560793</v>
      </c>
      <c r="D4381" t="s">
        <v>3491</v>
      </c>
      <c r="E4381" t="s">
        <v>12494</v>
      </c>
      <c r="F4381" t="s">
        <v>18415</v>
      </c>
      <c r="G4381" t="s">
        <v>18802</v>
      </c>
      <c r="H4381" t="s">
        <v>18958</v>
      </c>
      <c r="I4381" t="s">
        <v>21297</v>
      </c>
      <c r="J4381">
        <v>62</v>
      </c>
      <c r="K4381" t="s">
        <v>18489</v>
      </c>
      <c r="L4381" t="s">
        <v>18802</v>
      </c>
      <c r="M4381">
        <v>10</v>
      </c>
      <c r="N4381">
        <v>8.26</v>
      </c>
      <c r="O4381">
        <v>10.34</v>
      </c>
      <c r="P4381">
        <v>82.6</v>
      </c>
      <c r="Q4381">
        <v>103.4</v>
      </c>
      <c r="R4381">
        <v>20.800000000000011</v>
      </c>
      <c r="S4381">
        <v>0.2</v>
      </c>
    </row>
    <row r="4382" spans="3:19" x14ac:dyDescent="0.3">
      <c r="C4382">
        <v>1561454</v>
      </c>
      <c r="D4382" t="s">
        <v>834</v>
      </c>
      <c r="E4382" t="s">
        <v>12030</v>
      </c>
      <c r="F4382" t="s">
        <v>18396</v>
      </c>
      <c r="G4382" t="s">
        <v>18802</v>
      </c>
      <c r="H4382" t="s">
        <v>18955</v>
      </c>
      <c r="I4382" t="s">
        <v>21297</v>
      </c>
      <c r="J4382">
        <v>65</v>
      </c>
      <c r="K4382" t="s">
        <v>18537</v>
      </c>
      <c r="L4382" t="s">
        <v>18802</v>
      </c>
      <c r="M4382">
        <v>4</v>
      </c>
      <c r="N4382">
        <v>8.42</v>
      </c>
      <c r="O4382">
        <v>10.34</v>
      </c>
      <c r="P4382">
        <v>33.68</v>
      </c>
      <c r="Q4382">
        <v>41.36</v>
      </c>
      <c r="R4382">
        <v>7.68</v>
      </c>
      <c r="S4382">
        <v>0.19</v>
      </c>
    </row>
    <row r="4383" spans="3:19" x14ac:dyDescent="0.3">
      <c r="C4383">
        <v>1562806</v>
      </c>
      <c r="D4383" t="s">
        <v>3492</v>
      </c>
      <c r="E4383" t="s">
        <v>11939</v>
      </c>
      <c r="F4383" t="s">
        <v>17337</v>
      </c>
      <c r="G4383" t="s">
        <v>18802</v>
      </c>
      <c r="H4383" t="s">
        <v>18954</v>
      </c>
      <c r="I4383" t="s">
        <v>21302</v>
      </c>
      <c r="J4383">
        <v>57</v>
      </c>
      <c r="K4383" t="s">
        <v>18463</v>
      </c>
      <c r="L4383" t="s">
        <v>18802</v>
      </c>
      <c r="M4383">
        <v>1</v>
      </c>
      <c r="N4383">
        <v>6.55</v>
      </c>
      <c r="O4383">
        <v>10.34</v>
      </c>
      <c r="P4383">
        <v>6.55</v>
      </c>
      <c r="Q4383">
        <v>10.34</v>
      </c>
      <c r="R4383">
        <v>3.79</v>
      </c>
      <c r="S4383">
        <v>0.37</v>
      </c>
    </row>
    <row r="4384" spans="3:19" x14ac:dyDescent="0.3">
      <c r="C4384">
        <v>1571311</v>
      </c>
      <c r="D4384" t="s">
        <v>838</v>
      </c>
      <c r="E4384" t="s">
        <v>12176</v>
      </c>
      <c r="F4384" t="s">
        <v>16979</v>
      </c>
      <c r="G4384" t="s">
        <v>18802</v>
      </c>
      <c r="H4384" t="s">
        <v>18957</v>
      </c>
      <c r="I4384" t="s">
        <v>21295</v>
      </c>
      <c r="J4384">
        <v>0</v>
      </c>
      <c r="K4384" t="s">
        <v>21303</v>
      </c>
      <c r="L4384" t="s">
        <v>21303</v>
      </c>
      <c r="M4384">
        <v>1</v>
      </c>
      <c r="N4384">
        <v>5.85</v>
      </c>
      <c r="O4384">
        <v>10.34</v>
      </c>
      <c r="P4384">
        <v>5.85</v>
      </c>
      <c r="Q4384">
        <v>10.34</v>
      </c>
      <c r="R4384">
        <v>4.49</v>
      </c>
      <c r="S4384">
        <v>0.43</v>
      </c>
    </row>
    <row r="4385" spans="3:19" x14ac:dyDescent="0.3">
      <c r="C4385">
        <v>1576610</v>
      </c>
      <c r="D4385" t="s">
        <v>3493</v>
      </c>
      <c r="E4385" t="s">
        <v>12503</v>
      </c>
      <c r="F4385" t="s">
        <v>12235</v>
      </c>
      <c r="G4385" t="s">
        <v>18802</v>
      </c>
      <c r="H4385" t="s">
        <v>18955</v>
      </c>
      <c r="I4385" t="s">
        <v>21297</v>
      </c>
      <c r="J4385">
        <v>44</v>
      </c>
      <c r="K4385" t="s">
        <v>18411</v>
      </c>
      <c r="L4385" t="s">
        <v>18802</v>
      </c>
      <c r="M4385">
        <v>1</v>
      </c>
      <c r="N4385">
        <v>8.42</v>
      </c>
      <c r="O4385">
        <v>10.34</v>
      </c>
      <c r="P4385">
        <v>8.42</v>
      </c>
      <c r="Q4385">
        <v>10.34</v>
      </c>
      <c r="R4385">
        <v>1.92</v>
      </c>
      <c r="S4385">
        <v>0.19</v>
      </c>
    </row>
    <row r="4386" spans="3:19" x14ac:dyDescent="0.3">
      <c r="C4386">
        <v>1592095</v>
      </c>
      <c r="D4386" t="s">
        <v>1614</v>
      </c>
      <c r="E4386" t="s">
        <v>12985</v>
      </c>
      <c r="F4386" t="s">
        <v>18402</v>
      </c>
      <c r="G4386" t="s">
        <v>18802</v>
      </c>
      <c r="H4386" t="s">
        <v>18957</v>
      </c>
      <c r="I4386" t="s">
        <v>21295</v>
      </c>
      <c r="J4386">
        <v>50</v>
      </c>
      <c r="K4386" t="s">
        <v>18401</v>
      </c>
      <c r="L4386" t="s">
        <v>18802</v>
      </c>
      <c r="M4386">
        <v>1</v>
      </c>
      <c r="N4386">
        <v>5.85</v>
      </c>
      <c r="O4386">
        <v>10.34</v>
      </c>
      <c r="P4386">
        <v>5.85</v>
      </c>
      <c r="Q4386">
        <v>10.34</v>
      </c>
      <c r="R4386">
        <v>4.49</v>
      </c>
      <c r="S4386">
        <v>0.43</v>
      </c>
    </row>
    <row r="4387" spans="3:19" x14ac:dyDescent="0.3">
      <c r="C4387">
        <v>1592400</v>
      </c>
      <c r="D4387" t="s">
        <v>3494</v>
      </c>
      <c r="E4387" t="s">
        <v>14131</v>
      </c>
      <c r="F4387" t="s">
        <v>12235</v>
      </c>
      <c r="G4387" t="s">
        <v>18802</v>
      </c>
      <c r="H4387" t="s">
        <v>18959</v>
      </c>
      <c r="I4387" t="s">
        <v>21297</v>
      </c>
      <c r="J4387">
        <v>43</v>
      </c>
      <c r="K4387" t="s">
        <v>18575</v>
      </c>
      <c r="L4387" t="s">
        <v>18802</v>
      </c>
      <c r="M4387">
        <v>2</v>
      </c>
      <c r="N4387">
        <v>8.89</v>
      </c>
      <c r="O4387">
        <v>10.34</v>
      </c>
      <c r="P4387">
        <v>17.78</v>
      </c>
      <c r="Q4387">
        <v>20.68</v>
      </c>
      <c r="R4387">
        <v>2.899999999999999</v>
      </c>
      <c r="S4387">
        <v>0.14000000000000001</v>
      </c>
    </row>
    <row r="4388" spans="3:19" x14ac:dyDescent="0.3">
      <c r="C4388">
        <v>1595386</v>
      </c>
      <c r="D4388" t="s">
        <v>3495</v>
      </c>
      <c r="E4388" t="s">
        <v>12665</v>
      </c>
      <c r="F4388" t="s">
        <v>17337</v>
      </c>
      <c r="G4388" t="s">
        <v>18802</v>
      </c>
      <c r="H4388" t="s">
        <v>18957</v>
      </c>
      <c r="I4388" t="s">
        <v>21295</v>
      </c>
      <c r="J4388">
        <v>43</v>
      </c>
      <c r="K4388" t="s">
        <v>18575</v>
      </c>
      <c r="L4388" t="s">
        <v>18802</v>
      </c>
      <c r="M4388">
        <v>6</v>
      </c>
      <c r="N4388">
        <v>5.85</v>
      </c>
      <c r="O4388">
        <v>10.34</v>
      </c>
      <c r="P4388">
        <v>35.099999999999987</v>
      </c>
      <c r="Q4388">
        <v>62.04</v>
      </c>
      <c r="R4388">
        <v>26.94</v>
      </c>
      <c r="S4388">
        <v>0.43</v>
      </c>
    </row>
    <row r="4389" spans="3:19" x14ac:dyDescent="0.3">
      <c r="C4389">
        <v>1598675</v>
      </c>
      <c r="D4389" t="s">
        <v>3496</v>
      </c>
      <c r="E4389" t="s">
        <v>11847</v>
      </c>
      <c r="F4389" t="s">
        <v>18399</v>
      </c>
      <c r="G4389" t="s">
        <v>18802</v>
      </c>
      <c r="H4389" t="s">
        <v>18955</v>
      </c>
      <c r="I4389" t="s">
        <v>21297</v>
      </c>
      <c r="J4389">
        <v>0</v>
      </c>
      <c r="K4389" t="s">
        <v>21303</v>
      </c>
      <c r="L4389" t="s">
        <v>21303</v>
      </c>
      <c r="M4389">
        <v>7</v>
      </c>
      <c r="N4389">
        <v>8.42</v>
      </c>
      <c r="O4389">
        <v>10.34</v>
      </c>
      <c r="P4389">
        <v>58.94</v>
      </c>
      <c r="Q4389">
        <v>72.38</v>
      </c>
      <c r="R4389">
        <v>13.44</v>
      </c>
      <c r="S4389">
        <v>0.19</v>
      </c>
    </row>
    <row r="4390" spans="3:19" x14ac:dyDescent="0.3">
      <c r="C4390">
        <v>1608129</v>
      </c>
      <c r="D4390" t="s">
        <v>3497</v>
      </c>
      <c r="E4390" t="s">
        <v>14132</v>
      </c>
      <c r="F4390" t="s">
        <v>18417</v>
      </c>
      <c r="G4390" t="s">
        <v>18802</v>
      </c>
      <c r="H4390" t="s">
        <v>18959</v>
      </c>
      <c r="I4390" t="s">
        <v>21297</v>
      </c>
      <c r="J4390">
        <v>66</v>
      </c>
      <c r="K4390" t="s">
        <v>15121</v>
      </c>
      <c r="L4390" t="s">
        <v>18802</v>
      </c>
      <c r="M4390">
        <v>2</v>
      </c>
      <c r="N4390">
        <v>8.89</v>
      </c>
      <c r="O4390">
        <v>10.34</v>
      </c>
      <c r="P4390">
        <v>17.78</v>
      </c>
      <c r="Q4390">
        <v>20.68</v>
      </c>
      <c r="R4390">
        <v>2.899999999999999</v>
      </c>
      <c r="S4390">
        <v>0.14000000000000001</v>
      </c>
    </row>
    <row r="4391" spans="3:19" x14ac:dyDescent="0.3">
      <c r="C4391">
        <v>1610098</v>
      </c>
      <c r="D4391" t="s">
        <v>845</v>
      </c>
      <c r="E4391" t="s">
        <v>12461</v>
      </c>
      <c r="F4391" t="s">
        <v>18409</v>
      </c>
      <c r="G4391" t="s">
        <v>18802</v>
      </c>
      <c r="H4391" t="s">
        <v>18955</v>
      </c>
      <c r="I4391" t="s">
        <v>21297</v>
      </c>
      <c r="J4391">
        <v>53</v>
      </c>
      <c r="K4391" t="s">
        <v>18395</v>
      </c>
      <c r="L4391" t="s">
        <v>18802</v>
      </c>
      <c r="M4391">
        <v>5</v>
      </c>
      <c r="N4391">
        <v>8.42</v>
      </c>
      <c r="O4391">
        <v>10.34</v>
      </c>
      <c r="P4391">
        <v>42.1</v>
      </c>
      <c r="Q4391">
        <v>51.7</v>
      </c>
      <c r="R4391">
        <v>9.6000000000000014</v>
      </c>
      <c r="S4391">
        <v>0.19</v>
      </c>
    </row>
    <row r="4392" spans="3:19" x14ac:dyDescent="0.3">
      <c r="C4392">
        <v>1626990</v>
      </c>
      <c r="D4392" t="s">
        <v>3498</v>
      </c>
      <c r="E4392" t="s">
        <v>14133</v>
      </c>
      <c r="F4392" t="s">
        <v>18405</v>
      </c>
      <c r="G4392" t="s">
        <v>18802</v>
      </c>
      <c r="H4392" t="s">
        <v>18955</v>
      </c>
      <c r="I4392" t="s">
        <v>21297</v>
      </c>
      <c r="J4392">
        <v>43</v>
      </c>
      <c r="K4392" t="s">
        <v>18575</v>
      </c>
      <c r="L4392" t="s">
        <v>18802</v>
      </c>
      <c r="M4392">
        <v>3</v>
      </c>
      <c r="N4392">
        <v>8.42</v>
      </c>
      <c r="O4392">
        <v>10.34</v>
      </c>
      <c r="P4392">
        <v>25.26</v>
      </c>
      <c r="Q4392">
        <v>31.02</v>
      </c>
      <c r="R4392">
        <v>5.7600000000000016</v>
      </c>
      <c r="S4392">
        <v>0.19</v>
      </c>
    </row>
    <row r="4393" spans="3:19" x14ac:dyDescent="0.3">
      <c r="C4393">
        <v>1654095</v>
      </c>
      <c r="D4393" t="s">
        <v>3499</v>
      </c>
      <c r="E4393" t="s">
        <v>12043</v>
      </c>
      <c r="F4393" t="s">
        <v>18460</v>
      </c>
      <c r="G4393" t="s">
        <v>18802</v>
      </c>
      <c r="H4393" t="s">
        <v>18955</v>
      </c>
      <c r="I4393" t="s">
        <v>21297</v>
      </c>
      <c r="J4393">
        <v>57</v>
      </c>
      <c r="K4393" t="s">
        <v>18463</v>
      </c>
      <c r="L4393" t="s">
        <v>18802</v>
      </c>
      <c r="M4393">
        <v>1</v>
      </c>
      <c r="N4393">
        <v>8.42</v>
      </c>
      <c r="O4393">
        <v>10.34</v>
      </c>
      <c r="P4393">
        <v>8.42</v>
      </c>
      <c r="Q4393">
        <v>10.34</v>
      </c>
      <c r="R4393">
        <v>1.92</v>
      </c>
      <c r="S4393">
        <v>0.19</v>
      </c>
    </row>
    <row r="4394" spans="3:19" x14ac:dyDescent="0.3">
      <c r="C4394">
        <v>1657885</v>
      </c>
      <c r="D4394" t="s">
        <v>3500</v>
      </c>
      <c r="E4394" t="s">
        <v>11883</v>
      </c>
      <c r="F4394" t="s">
        <v>11870</v>
      </c>
      <c r="G4394" t="s">
        <v>18802</v>
      </c>
      <c r="H4394" t="s">
        <v>18954</v>
      </c>
      <c r="I4394" t="s">
        <v>21302</v>
      </c>
      <c r="J4394">
        <v>0</v>
      </c>
      <c r="K4394" t="s">
        <v>21303</v>
      </c>
      <c r="L4394" t="s">
        <v>21303</v>
      </c>
      <c r="M4394">
        <v>2</v>
      </c>
      <c r="N4394">
        <v>6.55</v>
      </c>
      <c r="O4394">
        <v>10.34</v>
      </c>
      <c r="P4394">
        <v>13.1</v>
      </c>
      <c r="Q4394">
        <v>20.68</v>
      </c>
      <c r="R4394">
        <v>7.58</v>
      </c>
      <c r="S4394">
        <v>0.37</v>
      </c>
    </row>
    <row r="4395" spans="3:19" x14ac:dyDescent="0.3">
      <c r="C4395">
        <v>1664824</v>
      </c>
      <c r="D4395" t="s">
        <v>858</v>
      </c>
      <c r="E4395" t="s">
        <v>12467</v>
      </c>
      <c r="F4395" t="s">
        <v>18405</v>
      </c>
      <c r="G4395" t="s">
        <v>18802</v>
      </c>
      <c r="H4395" t="s">
        <v>18956</v>
      </c>
      <c r="I4395" t="s">
        <v>21296</v>
      </c>
      <c r="J4395">
        <v>64</v>
      </c>
      <c r="K4395" t="s">
        <v>18606</v>
      </c>
      <c r="L4395" t="s">
        <v>18802</v>
      </c>
      <c r="M4395">
        <v>2</v>
      </c>
      <c r="N4395">
        <v>9.64</v>
      </c>
      <c r="O4395">
        <v>10.34</v>
      </c>
      <c r="P4395">
        <v>19.28</v>
      </c>
      <c r="Q4395">
        <v>20.68</v>
      </c>
      <c r="R4395">
        <v>1.399999999999999</v>
      </c>
      <c r="S4395">
        <v>7.0000000000000007E-2</v>
      </c>
    </row>
    <row r="4396" spans="3:19" x14ac:dyDescent="0.3">
      <c r="C4396">
        <v>1666075</v>
      </c>
      <c r="D4396" t="s">
        <v>3312</v>
      </c>
      <c r="E4396" t="s">
        <v>12690</v>
      </c>
      <c r="F4396" t="s">
        <v>18407</v>
      </c>
      <c r="G4396" t="s">
        <v>18802</v>
      </c>
      <c r="H4396" t="s">
        <v>18957</v>
      </c>
      <c r="I4396" t="s">
        <v>21295</v>
      </c>
      <c r="J4396">
        <v>44</v>
      </c>
      <c r="K4396" t="s">
        <v>18411</v>
      </c>
      <c r="L4396" t="s">
        <v>18802</v>
      </c>
      <c r="M4396">
        <v>1</v>
      </c>
      <c r="N4396">
        <v>5.85</v>
      </c>
      <c r="O4396">
        <v>10.34</v>
      </c>
      <c r="P4396">
        <v>5.85</v>
      </c>
      <c r="Q4396">
        <v>10.34</v>
      </c>
      <c r="R4396">
        <v>4.49</v>
      </c>
      <c r="S4396">
        <v>0.43</v>
      </c>
    </row>
    <row r="4397" spans="3:19" x14ac:dyDescent="0.3">
      <c r="C4397">
        <v>1669745</v>
      </c>
      <c r="D4397" t="s">
        <v>3501</v>
      </c>
      <c r="E4397" t="s">
        <v>12736</v>
      </c>
      <c r="F4397" t="s">
        <v>18407</v>
      </c>
      <c r="G4397" t="s">
        <v>18802</v>
      </c>
      <c r="H4397" t="s">
        <v>18954</v>
      </c>
      <c r="I4397" t="s">
        <v>21302</v>
      </c>
      <c r="J4397">
        <v>50</v>
      </c>
      <c r="K4397" t="s">
        <v>18401</v>
      </c>
      <c r="L4397" t="s">
        <v>18802</v>
      </c>
      <c r="M4397">
        <v>3</v>
      </c>
      <c r="N4397">
        <v>6.55</v>
      </c>
      <c r="O4397">
        <v>10.34</v>
      </c>
      <c r="P4397">
        <v>19.649999999999999</v>
      </c>
      <c r="Q4397">
        <v>31.02</v>
      </c>
      <c r="R4397">
        <v>11.37</v>
      </c>
      <c r="S4397">
        <v>0.37</v>
      </c>
    </row>
    <row r="4398" spans="3:19" x14ac:dyDescent="0.3">
      <c r="C4398">
        <v>1670107</v>
      </c>
      <c r="D4398" t="s">
        <v>2880</v>
      </c>
      <c r="E4398" t="s">
        <v>11932</v>
      </c>
      <c r="F4398" t="s">
        <v>18396</v>
      </c>
      <c r="G4398" t="s">
        <v>18802</v>
      </c>
      <c r="H4398" t="s">
        <v>18954</v>
      </c>
      <c r="I4398" t="s">
        <v>21302</v>
      </c>
      <c r="J4398">
        <v>47</v>
      </c>
      <c r="K4398" t="s">
        <v>18418</v>
      </c>
      <c r="L4398" t="s">
        <v>18802</v>
      </c>
      <c r="M4398">
        <v>4</v>
      </c>
      <c r="N4398">
        <v>6.55</v>
      </c>
      <c r="O4398">
        <v>10.34</v>
      </c>
      <c r="P4398">
        <v>26.2</v>
      </c>
      <c r="Q4398">
        <v>41.36</v>
      </c>
      <c r="R4398">
        <v>15.16</v>
      </c>
      <c r="S4398">
        <v>0.37</v>
      </c>
    </row>
    <row r="4399" spans="3:19" x14ac:dyDescent="0.3">
      <c r="C4399">
        <v>1678135</v>
      </c>
      <c r="D4399" t="s">
        <v>3502</v>
      </c>
      <c r="E4399" t="s">
        <v>12522</v>
      </c>
      <c r="F4399" t="s">
        <v>18410</v>
      </c>
      <c r="G4399" t="s">
        <v>18802</v>
      </c>
      <c r="H4399" t="s">
        <v>18954</v>
      </c>
      <c r="I4399" t="s">
        <v>21302</v>
      </c>
      <c r="J4399">
        <v>50</v>
      </c>
      <c r="K4399" t="s">
        <v>18401</v>
      </c>
      <c r="L4399" t="s">
        <v>18802</v>
      </c>
      <c r="M4399">
        <v>4</v>
      </c>
      <c r="N4399">
        <v>6.55</v>
      </c>
      <c r="O4399">
        <v>10.34</v>
      </c>
      <c r="P4399">
        <v>26.2</v>
      </c>
      <c r="Q4399">
        <v>41.36</v>
      </c>
      <c r="R4399">
        <v>15.16</v>
      </c>
      <c r="S4399">
        <v>0.37</v>
      </c>
    </row>
    <row r="4400" spans="3:19" x14ac:dyDescent="0.3">
      <c r="C4400">
        <v>1685102</v>
      </c>
      <c r="D4400" t="s">
        <v>3503</v>
      </c>
      <c r="E4400" t="s">
        <v>11890</v>
      </c>
      <c r="F4400" t="s">
        <v>18404</v>
      </c>
      <c r="G4400" t="s">
        <v>18802</v>
      </c>
      <c r="H4400" t="s">
        <v>18955</v>
      </c>
      <c r="I4400" t="s">
        <v>21297</v>
      </c>
      <c r="J4400">
        <v>0</v>
      </c>
      <c r="K4400" t="s">
        <v>21303</v>
      </c>
      <c r="L4400" t="s">
        <v>21303</v>
      </c>
      <c r="M4400">
        <v>7</v>
      </c>
      <c r="N4400">
        <v>8.42</v>
      </c>
      <c r="O4400">
        <v>10.34</v>
      </c>
      <c r="P4400">
        <v>58.94</v>
      </c>
      <c r="Q4400">
        <v>72.38</v>
      </c>
      <c r="R4400">
        <v>13.44</v>
      </c>
      <c r="S4400">
        <v>0.19</v>
      </c>
    </row>
    <row r="4401" spans="3:19" x14ac:dyDescent="0.3">
      <c r="C4401">
        <v>1686889</v>
      </c>
      <c r="D4401" t="s">
        <v>3504</v>
      </c>
      <c r="E4401" t="s">
        <v>12569</v>
      </c>
      <c r="F4401" t="s">
        <v>11870</v>
      </c>
      <c r="G4401" t="s">
        <v>18802</v>
      </c>
      <c r="H4401" t="s">
        <v>18954</v>
      </c>
      <c r="I4401" t="s">
        <v>21302</v>
      </c>
      <c r="J4401">
        <v>44</v>
      </c>
      <c r="K4401" t="s">
        <v>18411</v>
      </c>
      <c r="L4401" t="s">
        <v>18802</v>
      </c>
      <c r="M4401">
        <v>2</v>
      </c>
      <c r="N4401">
        <v>6.55</v>
      </c>
      <c r="O4401">
        <v>10.34</v>
      </c>
      <c r="P4401">
        <v>13.1</v>
      </c>
      <c r="Q4401">
        <v>20.68</v>
      </c>
      <c r="R4401">
        <v>7.58</v>
      </c>
      <c r="S4401">
        <v>0.37</v>
      </c>
    </row>
    <row r="4402" spans="3:19" x14ac:dyDescent="0.3">
      <c r="C4402">
        <v>1688009</v>
      </c>
      <c r="D4402" t="s">
        <v>3505</v>
      </c>
      <c r="E4402" t="s">
        <v>14134</v>
      </c>
      <c r="F4402" t="s">
        <v>18460</v>
      </c>
      <c r="G4402" t="s">
        <v>18802</v>
      </c>
      <c r="H4402" t="s">
        <v>18960</v>
      </c>
      <c r="I4402" t="s">
        <v>21301</v>
      </c>
      <c r="J4402">
        <v>56</v>
      </c>
      <c r="K4402" t="s">
        <v>18488</v>
      </c>
      <c r="L4402" t="s">
        <v>18802</v>
      </c>
      <c r="M4402">
        <v>4</v>
      </c>
      <c r="N4402">
        <v>9.8699999999999992</v>
      </c>
      <c r="O4402">
        <v>10.34</v>
      </c>
      <c r="P4402">
        <v>39.479999999999997</v>
      </c>
      <c r="Q4402">
        <v>41.36</v>
      </c>
      <c r="R4402">
        <v>1.880000000000003</v>
      </c>
      <c r="S4402">
        <v>0.05</v>
      </c>
    </row>
    <row r="4403" spans="3:19" x14ac:dyDescent="0.3">
      <c r="C4403">
        <v>1690335</v>
      </c>
      <c r="D4403" t="s">
        <v>1146</v>
      </c>
      <c r="E4403" t="s">
        <v>12021</v>
      </c>
      <c r="F4403" t="s">
        <v>18401</v>
      </c>
      <c r="G4403" t="s">
        <v>18802</v>
      </c>
      <c r="H4403" t="s">
        <v>18960</v>
      </c>
      <c r="I4403" t="s">
        <v>21301</v>
      </c>
      <c r="J4403">
        <v>50</v>
      </c>
      <c r="K4403" t="s">
        <v>18401</v>
      </c>
      <c r="L4403" t="s">
        <v>18802</v>
      </c>
      <c r="M4403">
        <v>6</v>
      </c>
      <c r="N4403">
        <v>9.8699999999999992</v>
      </c>
      <c r="O4403">
        <v>10.34</v>
      </c>
      <c r="P4403">
        <v>59.22</v>
      </c>
      <c r="Q4403">
        <v>62.04</v>
      </c>
      <c r="R4403">
        <v>2.82</v>
      </c>
      <c r="S4403">
        <v>0.05</v>
      </c>
    </row>
    <row r="4404" spans="3:19" x14ac:dyDescent="0.3">
      <c r="C4404">
        <v>1691296</v>
      </c>
      <c r="D4404" t="s">
        <v>3506</v>
      </c>
      <c r="E4404" t="s">
        <v>14135</v>
      </c>
      <c r="F4404" t="s">
        <v>18488</v>
      </c>
      <c r="G4404" t="s">
        <v>18802</v>
      </c>
      <c r="H4404" t="s">
        <v>18955</v>
      </c>
      <c r="I4404" t="s">
        <v>21297</v>
      </c>
      <c r="J4404">
        <v>56</v>
      </c>
      <c r="K4404" t="s">
        <v>18488</v>
      </c>
      <c r="L4404" t="s">
        <v>18802</v>
      </c>
      <c r="M4404">
        <v>1</v>
      </c>
      <c r="N4404">
        <v>8.42</v>
      </c>
      <c r="O4404">
        <v>10.34</v>
      </c>
      <c r="P4404">
        <v>8.42</v>
      </c>
      <c r="Q4404">
        <v>10.34</v>
      </c>
      <c r="R4404">
        <v>1.92</v>
      </c>
      <c r="S4404">
        <v>0.19</v>
      </c>
    </row>
    <row r="4405" spans="3:19" x14ac:dyDescent="0.3">
      <c r="C4405">
        <v>1691351</v>
      </c>
      <c r="D4405" t="s">
        <v>3507</v>
      </c>
      <c r="E4405" t="s">
        <v>13096</v>
      </c>
      <c r="F4405" t="s">
        <v>18407</v>
      </c>
      <c r="G4405" t="s">
        <v>18802</v>
      </c>
      <c r="H4405" t="s">
        <v>18959</v>
      </c>
      <c r="I4405" t="s">
        <v>21297</v>
      </c>
      <c r="J4405">
        <v>43</v>
      </c>
      <c r="K4405" t="s">
        <v>18575</v>
      </c>
      <c r="L4405" t="s">
        <v>18802</v>
      </c>
      <c r="M4405">
        <v>6</v>
      </c>
      <c r="N4405">
        <v>8.89</v>
      </c>
      <c r="O4405">
        <v>10.34</v>
      </c>
      <c r="P4405">
        <v>53.34</v>
      </c>
      <c r="Q4405">
        <v>62.04</v>
      </c>
      <c r="R4405">
        <v>8.6999999999999957</v>
      </c>
      <c r="S4405">
        <v>0.14000000000000001</v>
      </c>
    </row>
    <row r="4406" spans="3:19" x14ac:dyDescent="0.3">
      <c r="C4406">
        <v>1694419</v>
      </c>
      <c r="D4406" t="s">
        <v>3508</v>
      </c>
      <c r="E4406" t="s">
        <v>14136</v>
      </c>
      <c r="F4406" t="s">
        <v>18401</v>
      </c>
      <c r="G4406" t="s">
        <v>18802</v>
      </c>
      <c r="H4406" t="s">
        <v>18955</v>
      </c>
      <c r="I4406" t="s">
        <v>21297</v>
      </c>
      <c r="J4406">
        <v>50</v>
      </c>
      <c r="K4406" t="s">
        <v>18401</v>
      </c>
      <c r="L4406" t="s">
        <v>18802</v>
      </c>
      <c r="M4406">
        <v>1</v>
      </c>
      <c r="N4406">
        <v>8.42</v>
      </c>
      <c r="O4406">
        <v>10.34</v>
      </c>
      <c r="P4406">
        <v>8.42</v>
      </c>
      <c r="Q4406">
        <v>10.34</v>
      </c>
      <c r="R4406">
        <v>1.92</v>
      </c>
      <c r="S4406">
        <v>0.19</v>
      </c>
    </row>
    <row r="4407" spans="3:19" x14ac:dyDescent="0.3">
      <c r="C4407">
        <v>1702950</v>
      </c>
      <c r="D4407" t="s">
        <v>3509</v>
      </c>
      <c r="E4407" t="s">
        <v>12134</v>
      </c>
      <c r="F4407" t="s">
        <v>17337</v>
      </c>
      <c r="G4407" t="s">
        <v>18802</v>
      </c>
      <c r="H4407" t="s">
        <v>18954</v>
      </c>
      <c r="I4407" t="s">
        <v>21302</v>
      </c>
      <c r="J4407">
        <v>45</v>
      </c>
      <c r="K4407" t="s">
        <v>18436</v>
      </c>
      <c r="L4407" t="s">
        <v>18802</v>
      </c>
      <c r="M4407">
        <v>3</v>
      </c>
      <c r="N4407">
        <v>6.55</v>
      </c>
      <c r="O4407">
        <v>10.34</v>
      </c>
      <c r="P4407">
        <v>19.649999999999999</v>
      </c>
      <c r="Q4407">
        <v>31.02</v>
      </c>
      <c r="R4407">
        <v>11.37</v>
      </c>
      <c r="S4407">
        <v>0.37</v>
      </c>
    </row>
    <row r="4408" spans="3:19" x14ac:dyDescent="0.3">
      <c r="C4408">
        <v>1730391</v>
      </c>
      <c r="D4408" t="s">
        <v>870</v>
      </c>
      <c r="E4408" t="s">
        <v>12476</v>
      </c>
      <c r="F4408" t="s">
        <v>11870</v>
      </c>
      <c r="G4408" t="s">
        <v>18802</v>
      </c>
      <c r="H4408" t="s">
        <v>18955</v>
      </c>
      <c r="I4408" t="s">
        <v>21297</v>
      </c>
      <c r="J4408">
        <v>64</v>
      </c>
      <c r="K4408" t="s">
        <v>18606</v>
      </c>
      <c r="L4408" t="s">
        <v>18802</v>
      </c>
      <c r="M4408">
        <v>1</v>
      </c>
      <c r="N4408">
        <v>8.42</v>
      </c>
      <c r="O4408">
        <v>10.34</v>
      </c>
      <c r="P4408">
        <v>8.42</v>
      </c>
      <c r="Q4408">
        <v>10.34</v>
      </c>
      <c r="R4408">
        <v>1.92</v>
      </c>
      <c r="S4408">
        <v>0.19</v>
      </c>
    </row>
    <row r="4409" spans="3:19" x14ac:dyDescent="0.3">
      <c r="C4409">
        <v>1730966</v>
      </c>
      <c r="D4409" t="s">
        <v>871</v>
      </c>
      <c r="E4409" t="s">
        <v>12477</v>
      </c>
      <c r="F4409" t="s">
        <v>18436</v>
      </c>
      <c r="G4409" t="s">
        <v>18802</v>
      </c>
      <c r="H4409" t="s">
        <v>18958</v>
      </c>
      <c r="I4409" t="s">
        <v>21297</v>
      </c>
      <c r="J4409">
        <v>45</v>
      </c>
      <c r="K4409" t="s">
        <v>18436</v>
      </c>
      <c r="L4409" t="s">
        <v>18802</v>
      </c>
      <c r="M4409">
        <v>1</v>
      </c>
      <c r="N4409">
        <v>8.26</v>
      </c>
      <c r="O4409">
        <v>10.34</v>
      </c>
      <c r="P4409">
        <v>8.26</v>
      </c>
      <c r="Q4409">
        <v>10.34</v>
      </c>
      <c r="R4409">
        <v>2.08</v>
      </c>
      <c r="S4409">
        <v>0.2</v>
      </c>
    </row>
    <row r="4410" spans="3:19" x14ac:dyDescent="0.3">
      <c r="C4410">
        <v>1735845</v>
      </c>
      <c r="D4410" t="s">
        <v>1151</v>
      </c>
      <c r="E4410" t="s">
        <v>12134</v>
      </c>
      <c r="F4410" t="s">
        <v>17337</v>
      </c>
      <c r="G4410" t="s">
        <v>18802</v>
      </c>
      <c r="H4410" t="s">
        <v>18957</v>
      </c>
      <c r="I4410" t="s">
        <v>21295</v>
      </c>
      <c r="J4410">
        <v>49</v>
      </c>
      <c r="K4410" t="s">
        <v>18434</v>
      </c>
      <c r="L4410" t="s">
        <v>18802</v>
      </c>
      <c r="M4410">
        <v>1</v>
      </c>
      <c r="N4410">
        <v>5.85</v>
      </c>
      <c r="O4410">
        <v>10.34</v>
      </c>
      <c r="P4410">
        <v>5.85</v>
      </c>
      <c r="Q4410">
        <v>10.34</v>
      </c>
      <c r="R4410">
        <v>4.49</v>
      </c>
      <c r="S4410">
        <v>0.43</v>
      </c>
    </row>
    <row r="4411" spans="3:19" x14ac:dyDescent="0.3">
      <c r="C4411">
        <v>1736019</v>
      </c>
      <c r="D4411" t="s">
        <v>3510</v>
      </c>
      <c r="E4411" t="s">
        <v>14137</v>
      </c>
      <c r="F4411" t="s">
        <v>16979</v>
      </c>
      <c r="G4411" t="s">
        <v>18802</v>
      </c>
      <c r="H4411" t="s">
        <v>18957</v>
      </c>
      <c r="I4411" t="s">
        <v>21295</v>
      </c>
      <c r="J4411">
        <v>0</v>
      </c>
      <c r="K4411" t="s">
        <v>21303</v>
      </c>
      <c r="L4411" t="s">
        <v>21303</v>
      </c>
      <c r="M4411">
        <v>4</v>
      </c>
      <c r="N4411">
        <v>5.85</v>
      </c>
      <c r="O4411">
        <v>10.34</v>
      </c>
      <c r="P4411">
        <v>23.4</v>
      </c>
      <c r="Q4411">
        <v>41.36</v>
      </c>
      <c r="R4411">
        <v>17.96</v>
      </c>
      <c r="S4411">
        <v>0.43</v>
      </c>
    </row>
    <row r="4412" spans="3:19" x14ac:dyDescent="0.3">
      <c r="C4412">
        <v>1739377</v>
      </c>
      <c r="D4412" t="s">
        <v>3511</v>
      </c>
      <c r="E4412" t="s">
        <v>14138</v>
      </c>
      <c r="F4412" t="s">
        <v>18401</v>
      </c>
      <c r="G4412" t="s">
        <v>18802</v>
      </c>
      <c r="H4412" t="s">
        <v>18957</v>
      </c>
      <c r="I4412" t="s">
        <v>21295</v>
      </c>
      <c r="J4412">
        <v>50</v>
      </c>
      <c r="K4412" t="s">
        <v>18401</v>
      </c>
      <c r="L4412" t="s">
        <v>18802</v>
      </c>
      <c r="M4412">
        <v>5</v>
      </c>
      <c r="N4412">
        <v>5.85</v>
      </c>
      <c r="O4412">
        <v>10.34</v>
      </c>
      <c r="P4412">
        <v>29.25</v>
      </c>
      <c r="Q4412">
        <v>51.7</v>
      </c>
      <c r="R4412">
        <v>22.45</v>
      </c>
      <c r="S4412">
        <v>0.43</v>
      </c>
    </row>
    <row r="4413" spans="3:19" x14ac:dyDescent="0.3">
      <c r="C4413">
        <v>1740334</v>
      </c>
      <c r="D4413" t="s">
        <v>3512</v>
      </c>
      <c r="E4413" t="s">
        <v>14139</v>
      </c>
      <c r="F4413" t="s">
        <v>18404</v>
      </c>
      <c r="G4413" t="s">
        <v>18802</v>
      </c>
      <c r="H4413" t="s">
        <v>18957</v>
      </c>
      <c r="I4413" t="s">
        <v>21295</v>
      </c>
      <c r="J4413">
        <v>48</v>
      </c>
      <c r="K4413" t="s">
        <v>18419</v>
      </c>
      <c r="L4413" t="s">
        <v>18802</v>
      </c>
      <c r="M4413">
        <v>2</v>
      </c>
      <c r="N4413">
        <v>5.85</v>
      </c>
      <c r="O4413">
        <v>10.34</v>
      </c>
      <c r="P4413">
        <v>11.7</v>
      </c>
      <c r="Q4413">
        <v>20.68</v>
      </c>
      <c r="R4413">
        <v>8.98</v>
      </c>
      <c r="S4413">
        <v>0.43</v>
      </c>
    </row>
    <row r="4414" spans="3:19" x14ac:dyDescent="0.3">
      <c r="C4414">
        <v>1743422</v>
      </c>
      <c r="D4414" t="s">
        <v>3513</v>
      </c>
      <c r="E4414" t="s">
        <v>14140</v>
      </c>
      <c r="F4414" t="s">
        <v>16979</v>
      </c>
      <c r="G4414" t="s">
        <v>18802</v>
      </c>
      <c r="H4414" t="s">
        <v>18954</v>
      </c>
      <c r="I4414" t="s">
        <v>21302</v>
      </c>
      <c r="J4414">
        <v>48</v>
      </c>
      <c r="K4414" t="s">
        <v>18419</v>
      </c>
      <c r="L4414" t="s">
        <v>18802</v>
      </c>
      <c r="M4414">
        <v>1</v>
      </c>
      <c r="N4414">
        <v>6.55</v>
      </c>
      <c r="O4414">
        <v>10.34</v>
      </c>
      <c r="P4414">
        <v>6.55</v>
      </c>
      <c r="Q4414">
        <v>10.34</v>
      </c>
      <c r="R4414">
        <v>3.79</v>
      </c>
      <c r="S4414">
        <v>0.37</v>
      </c>
    </row>
    <row r="4415" spans="3:19" x14ac:dyDescent="0.3">
      <c r="C4415">
        <v>1755769</v>
      </c>
      <c r="D4415" t="s">
        <v>3514</v>
      </c>
      <c r="E4415" t="s">
        <v>12061</v>
      </c>
      <c r="F4415" t="s">
        <v>18409</v>
      </c>
      <c r="G4415" t="s">
        <v>18802</v>
      </c>
      <c r="H4415" t="s">
        <v>18960</v>
      </c>
      <c r="I4415" t="s">
        <v>21301</v>
      </c>
      <c r="J4415">
        <v>45</v>
      </c>
      <c r="K4415" t="s">
        <v>18436</v>
      </c>
      <c r="L4415" t="s">
        <v>18802</v>
      </c>
      <c r="M4415">
        <v>1</v>
      </c>
      <c r="N4415">
        <v>9.8699999999999992</v>
      </c>
      <c r="O4415">
        <v>10.34</v>
      </c>
      <c r="P4415">
        <v>9.8699999999999992</v>
      </c>
      <c r="Q4415">
        <v>10.34</v>
      </c>
      <c r="R4415">
        <v>0.47000000000000058</v>
      </c>
      <c r="S4415">
        <v>0.05</v>
      </c>
    </row>
    <row r="4416" spans="3:19" x14ac:dyDescent="0.3">
      <c r="C4416">
        <v>1764911</v>
      </c>
      <c r="D4416" t="s">
        <v>3158</v>
      </c>
      <c r="E4416" t="s">
        <v>13944</v>
      </c>
      <c r="F4416" t="s">
        <v>18406</v>
      </c>
      <c r="G4416" t="s">
        <v>18802</v>
      </c>
      <c r="H4416" t="s">
        <v>18959</v>
      </c>
      <c r="I4416" t="s">
        <v>21297</v>
      </c>
      <c r="J4416">
        <v>49</v>
      </c>
      <c r="K4416" t="s">
        <v>18434</v>
      </c>
      <c r="L4416" t="s">
        <v>18802</v>
      </c>
      <c r="M4416">
        <v>3</v>
      </c>
      <c r="N4416">
        <v>8.89</v>
      </c>
      <c r="O4416">
        <v>10.34</v>
      </c>
      <c r="P4416">
        <v>26.67</v>
      </c>
      <c r="Q4416">
        <v>31.02</v>
      </c>
      <c r="R4416">
        <v>4.3499999999999979</v>
      </c>
      <c r="S4416">
        <v>0.14000000000000001</v>
      </c>
    </row>
    <row r="4417" spans="3:19" x14ac:dyDescent="0.3">
      <c r="C4417">
        <v>1776919</v>
      </c>
      <c r="D4417" t="s">
        <v>3515</v>
      </c>
      <c r="E4417" t="s">
        <v>11947</v>
      </c>
      <c r="F4417" t="s">
        <v>18402</v>
      </c>
      <c r="G4417" t="s">
        <v>18802</v>
      </c>
      <c r="H4417" t="s">
        <v>18954</v>
      </c>
      <c r="I4417" t="s">
        <v>21302</v>
      </c>
      <c r="J4417">
        <v>57</v>
      </c>
      <c r="K4417" t="s">
        <v>18463</v>
      </c>
      <c r="L4417" t="s">
        <v>18802</v>
      </c>
      <c r="M4417">
        <v>6</v>
      </c>
      <c r="N4417">
        <v>6.55</v>
      </c>
      <c r="O4417">
        <v>10.34</v>
      </c>
      <c r="P4417">
        <v>39.299999999999997</v>
      </c>
      <c r="Q4417">
        <v>62.04</v>
      </c>
      <c r="R4417">
        <v>22.74</v>
      </c>
      <c r="S4417">
        <v>0.37</v>
      </c>
    </row>
    <row r="4418" spans="3:19" x14ac:dyDescent="0.3">
      <c r="C4418">
        <v>1778440</v>
      </c>
      <c r="D4418" t="s">
        <v>389</v>
      </c>
      <c r="E4418" t="s">
        <v>12056</v>
      </c>
      <c r="F4418" t="s">
        <v>18406</v>
      </c>
      <c r="G4418" t="s">
        <v>18802</v>
      </c>
      <c r="H4418" t="s">
        <v>18954</v>
      </c>
      <c r="I4418" t="s">
        <v>21302</v>
      </c>
      <c r="J4418">
        <v>48</v>
      </c>
      <c r="K4418" t="s">
        <v>18419</v>
      </c>
      <c r="L4418" t="s">
        <v>18802</v>
      </c>
      <c r="M4418">
        <v>1</v>
      </c>
      <c r="N4418">
        <v>6.55</v>
      </c>
      <c r="O4418">
        <v>10.34</v>
      </c>
      <c r="P4418">
        <v>6.55</v>
      </c>
      <c r="Q4418">
        <v>10.34</v>
      </c>
      <c r="R4418">
        <v>3.79</v>
      </c>
      <c r="S4418">
        <v>0.37</v>
      </c>
    </row>
    <row r="4419" spans="3:19" x14ac:dyDescent="0.3">
      <c r="C4419">
        <v>1779637</v>
      </c>
      <c r="D4419" t="s">
        <v>3516</v>
      </c>
      <c r="E4419" t="s">
        <v>11870</v>
      </c>
      <c r="F4419" t="s">
        <v>11870</v>
      </c>
      <c r="G4419" t="s">
        <v>18802</v>
      </c>
      <c r="H4419" t="s">
        <v>18957</v>
      </c>
      <c r="I4419" t="s">
        <v>21295</v>
      </c>
      <c r="J4419">
        <v>43</v>
      </c>
      <c r="K4419" t="s">
        <v>18575</v>
      </c>
      <c r="L4419" t="s">
        <v>18802</v>
      </c>
      <c r="M4419">
        <v>1</v>
      </c>
      <c r="N4419">
        <v>5.85</v>
      </c>
      <c r="O4419">
        <v>10.34</v>
      </c>
      <c r="P4419">
        <v>5.85</v>
      </c>
      <c r="Q4419">
        <v>10.34</v>
      </c>
      <c r="R4419">
        <v>4.49</v>
      </c>
      <c r="S4419">
        <v>0.43</v>
      </c>
    </row>
    <row r="4420" spans="3:19" x14ac:dyDescent="0.3">
      <c r="C4420">
        <v>1785081</v>
      </c>
      <c r="D4420" t="s">
        <v>3517</v>
      </c>
      <c r="E4420" t="s">
        <v>12093</v>
      </c>
      <c r="F4420" t="s">
        <v>18464</v>
      </c>
      <c r="G4420" t="s">
        <v>18802</v>
      </c>
      <c r="H4420" t="s">
        <v>18954</v>
      </c>
      <c r="I4420" t="s">
        <v>21302</v>
      </c>
      <c r="J4420">
        <v>0</v>
      </c>
      <c r="K4420" t="s">
        <v>21303</v>
      </c>
      <c r="L4420" t="s">
        <v>21303</v>
      </c>
      <c r="M4420">
        <v>7</v>
      </c>
      <c r="N4420">
        <v>6.55</v>
      </c>
      <c r="O4420">
        <v>10.34</v>
      </c>
      <c r="P4420">
        <v>45.85</v>
      </c>
      <c r="Q4420">
        <v>72.38</v>
      </c>
      <c r="R4420">
        <v>26.52999999999999</v>
      </c>
      <c r="S4420">
        <v>0.37</v>
      </c>
    </row>
    <row r="4421" spans="3:19" x14ac:dyDescent="0.3">
      <c r="C4421">
        <v>1789699</v>
      </c>
      <c r="D4421" t="s">
        <v>3518</v>
      </c>
      <c r="E4421" t="s">
        <v>14141</v>
      </c>
      <c r="F4421" t="s">
        <v>18408</v>
      </c>
      <c r="G4421" t="s">
        <v>18802</v>
      </c>
      <c r="H4421" t="s">
        <v>18954</v>
      </c>
      <c r="I4421" t="s">
        <v>21302</v>
      </c>
      <c r="J4421">
        <v>53</v>
      </c>
      <c r="K4421" t="s">
        <v>18395</v>
      </c>
      <c r="L4421" t="s">
        <v>18802</v>
      </c>
      <c r="M4421">
        <v>1</v>
      </c>
      <c r="N4421">
        <v>6.55</v>
      </c>
      <c r="O4421">
        <v>10.34</v>
      </c>
      <c r="P4421">
        <v>6.55</v>
      </c>
      <c r="Q4421">
        <v>10.34</v>
      </c>
      <c r="R4421">
        <v>3.79</v>
      </c>
      <c r="S4421">
        <v>0.37</v>
      </c>
    </row>
    <row r="4422" spans="3:19" x14ac:dyDescent="0.3">
      <c r="C4422">
        <v>1799269</v>
      </c>
      <c r="D4422" t="s">
        <v>1766</v>
      </c>
      <c r="E4422" t="s">
        <v>13091</v>
      </c>
      <c r="F4422" t="s">
        <v>18606</v>
      </c>
      <c r="G4422" t="s">
        <v>18802</v>
      </c>
      <c r="H4422" t="s">
        <v>18957</v>
      </c>
      <c r="I4422" t="s">
        <v>21295</v>
      </c>
      <c r="J4422">
        <v>64</v>
      </c>
      <c r="K4422" t="s">
        <v>18606</v>
      </c>
      <c r="L4422" t="s">
        <v>18802</v>
      </c>
      <c r="M4422">
        <v>9</v>
      </c>
      <c r="N4422">
        <v>5.85</v>
      </c>
      <c r="O4422">
        <v>10.34</v>
      </c>
      <c r="P4422">
        <v>52.65</v>
      </c>
      <c r="Q4422">
        <v>93.06</v>
      </c>
      <c r="R4422">
        <v>40.409999999999997</v>
      </c>
      <c r="S4422">
        <v>0.43</v>
      </c>
    </row>
    <row r="4423" spans="3:19" x14ac:dyDescent="0.3">
      <c r="C4423">
        <v>1807423</v>
      </c>
      <c r="D4423" t="s">
        <v>3519</v>
      </c>
      <c r="E4423" t="s">
        <v>14142</v>
      </c>
      <c r="F4423" t="s">
        <v>17337</v>
      </c>
      <c r="G4423" t="s">
        <v>18802</v>
      </c>
      <c r="H4423" t="s">
        <v>18955</v>
      </c>
      <c r="I4423" t="s">
        <v>21297</v>
      </c>
      <c r="J4423">
        <v>66</v>
      </c>
      <c r="K4423" t="s">
        <v>15121</v>
      </c>
      <c r="L4423" t="s">
        <v>18802</v>
      </c>
      <c r="M4423">
        <v>8</v>
      </c>
      <c r="N4423">
        <v>8.42</v>
      </c>
      <c r="O4423">
        <v>10.34</v>
      </c>
      <c r="P4423">
        <v>67.36</v>
      </c>
      <c r="Q4423">
        <v>82.72</v>
      </c>
      <c r="R4423">
        <v>15.36</v>
      </c>
      <c r="S4423">
        <v>0.19</v>
      </c>
    </row>
    <row r="4424" spans="3:19" x14ac:dyDescent="0.3">
      <c r="C4424">
        <v>1811725</v>
      </c>
      <c r="D4424" t="s">
        <v>3520</v>
      </c>
      <c r="E4424" t="s">
        <v>12528</v>
      </c>
      <c r="F4424" t="s">
        <v>18417</v>
      </c>
      <c r="G4424" t="s">
        <v>18802</v>
      </c>
      <c r="H4424" t="s">
        <v>18954</v>
      </c>
      <c r="I4424" t="s">
        <v>21302</v>
      </c>
      <c r="J4424">
        <v>61</v>
      </c>
      <c r="K4424" t="s">
        <v>18412</v>
      </c>
      <c r="L4424" t="s">
        <v>18802</v>
      </c>
      <c r="M4424">
        <v>4</v>
      </c>
      <c r="N4424">
        <v>6.55</v>
      </c>
      <c r="O4424">
        <v>10.34</v>
      </c>
      <c r="P4424">
        <v>26.2</v>
      </c>
      <c r="Q4424">
        <v>41.36</v>
      </c>
      <c r="R4424">
        <v>15.16</v>
      </c>
      <c r="S4424">
        <v>0.37</v>
      </c>
    </row>
    <row r="4425" spans="3:19" x14ac:dyDescent="0.3">
      <c r="C4425">
        <v>1813883</v>
      </c>
      <c r="D4425" t="s">
        <v>3521</v>
      </c>
      <c r="E4425" t="s">
        <v>13174</v>
      </c>
      <c r="F4425" t="s">
        <v>18415</v>
      </c>
      <c r="G4425" t="s">
        <v>18802</v>
      </c>
      <c r="H4425" t="s">
        <v>18957</v>
      </c>
      <c r="I4425" t="s">
        <v>21295</v>
      </c>
      <c r="J4425">
        <v>49</v>
      </c>
      <c r="K4425" t="s">
        <v>18434</v>
      </c>
      <c r="L4425" t="s">
        <v>18802</v>
      </c>
      <c r="M4425">
        <v>8</v>
      </c>
      <c r="N4425">
        <v>5.85</v>
      </c>
      <c r="O4425">
        <v>10.34</v>
      </c>
      <c r="P4425">
        <v>46.8</v>
      </c>
      <c r="Q4425">
        <v>82.72</v>
      </c>
      <c r="R4425">
        <v>35.92</v>
      </c>
      <c r="S4425">
        <v>0.43</v>
      </c>
    </row>
    <row r="4426" spans="3:19" x14ac:dyDescent="0.3">
      <c r="C4426">
        <v>1819071</v>
      </c>
      <c r="D4426" t="s">
        <v>3522</v>
      </c>
      <c r="E4426" t="s">
        <v>14143</v>
      </c>
      <c r="F4426" t="s">
        <v>18414</v>
      </c>
      <c r="G4426" t="s">
        <v>18802</v>
      </c>
      <c r="H4426" t="s">
        <v>18957</v>
      </c>
      <c r="I4426" t="s">
        <v>21295</v>
      </c>
      <c r="J4426">
        <v>63</v>
      </c>
      <c r="K4426" t="s">
        <v>18414</v>
      </c>
      <c r="L4426" t="s">
        <v>18802</v>
      </c>
      <c r="M4426">
        <v>1</v>
      </c>
      <c r="N4426">
        <v>5.85</v>
      </c>
      <c r="O4426">
        <v>10.34</v>
      </c>
      <c r="P4426">
        <v>5.85</v>
      </c>
      <c r="Q4426">
        <v>10.34</v>
      </c>
      <c r="R4426">
        <v>4.49</v>
      </c>
      <c r="S4426">
        <v>0.43</v>
      </c>
    </row>
    <row r="4427" spans="3:19" x14ac:dyDescent="0.3">
      <c r="C4427">
        <v>1820936</v>
      </c>
      <c r="D4427" t="s">
        <v>3523</v>
      </c>
      <c r="E4427" t="s">
        <v>14144</v>
      </c>
      <c r="F4427" t="s">
        <v>18418</v>
      </c>
      <c r="G4427" t="s">
        <v>18802</v>
      </c>
      <c r="H4427" t="s">
        <v>18957</v>
      </c>
      <c r="I4427" t="s">
        <v>21295</v>
      </c>
      <c r="J4427">
        <v>47</v>
      </c>
      <c r="K4427" t="s">
        <v>18418</v>
      </c>
      <c r="L4427" t="s">
        <v>18802</v>
      </c>
      <c r="M4427">
        <v>1</v>
      </c>
      <c r="N4427">
        <v>5.85</v>
      </c>
      <c r="O4427">
        <v>10.34</v>
      </c>
      <c r="P4427">
        <v>5.85</v>
      </c>
      <c r="Q4427">
        <v>10.34</v>
      </c>
      <c r="R4427">
        <v>4.49</v>
      </c>
      <c r="S4427">
        <v>0.43</v>
      </c>
    </row>
    <row r="4428" spans="3:19" x14ac:dyDescent="0.3">
      <c r="C4428">
        <v>1827243</v>
      </c>
      <c r="D4428" t="s">
        <v>3330</v>
      </c>
      <c r="E4428" t="s">
        <v>11932</v>
      </c>
      <c r="F4428" t="s">
        <v>18396</v>
      </c>
      <c r="G4428" t="s">
        <v>18802</v>
      </c>
      <c r="H4428" t="s">
        <v>18957</v>
      </c>
      <c r="I4428" t="s">
        <v>21295</v>
      </c>
      <c r="J4428">
        <v>54</v>
      </c>
      <c r="K4428" t="s">
        <v>18400</v>
      </c>
      <c r="L4428" t="s">
        <v>18802</v>
      </c>
      <c r="M4428">
        <v>2</v>
      </c>
      <c r="N4428">
        <v>5.85</v>
      </c>
      <c r="O4428">
        <v>10.34</v>
      </c>
      <c r="P4428">
        <v>11.7</v>
      </c>
      <c r="Q4428">
        <v>20.68</v>
      </c>
      <c r="R4428">
        <v>8.98</v>
      </c>
      <c r="S4428">
        <v>0.43</v>
      </c>
    </row>
    <row r="4429" spans="3:19" x14ac:dyDescent="0.3">
      <c r="C4429">
        <v>1827746</v>
      </c>
      <c r="D4429" t="s">
        <v>3524</v>
      </c>
      <c r="E4429" t="s">
        <v>12194</v>
      </c>
      <c r="F4429" t="s">
        <v>18408</v>
      </c>
      <c r="G4429" t="s">
        <v>18802</v>
      </c>
      <c r="H4429" t="s">
        <v>18957</v>
      </c>
      <c r="I4429" t="s">
        <v>21295</v>
      </c>
      <c r="J4429">
        <v>64</v>
      </c>
      <c r="K4429" t="s">
        <v>18606</v>
      </c>
      <c r="L4429" t="s">
        <v>18802</v>
      </c>
      <c r="M4429">
        <v>1</v>
      </c>
      <c r="N4429">
        <v>5.85</v>
      </c>
      <c r="O4429">
        <v>10.34</v>
      </c>
      <c r="P4429">
        <v>5.85</v>
      </c>
      <c r="Q4429">
        <v>10.34</v>
      </c>
      <c r="R4429">
        <v>4.49</v>
      </c>
      <c r="S4429">
        <v>0.43</v>
      </c>
    </row>
    <row r="4430" spans="3:19" x14ac:dyDescent="0.3">
      <c r="C4430">
        <v>1829007</v>
      </c>
      <c r="D4430" t="s">
        <v>3525</v>
      </c>
      <c r="E4430" t="s">
        <v>12066</v>
      </c>
      <c r="F4430" t="s">
        <v>18461</v>
      </c>
      <c r="G4430" t="s">
        <v>18802</v>
      </c>
      <c r="H4430" t="s">
        <v>18957</v>
      </c>
      <c r="I4430" t="s">
        <v>21295</v>
      </c>
      <c r="J4430">
        <v>54</v>
      </c>
      <c r="K4430" t="s">
        <v>18400</v>
      </c>
      <c r="L4430" t="s">
        <v>18802</v>
      </c>
      <c r="M4430">
        <v>2</v>
      </c>
      <c r="N4430">
        <v>5.85</v>
      </c>
      <c r="O4430">
        <v>10.34</v>
      </c>
      <c r="P4430">
        <v>11.7</v>
      </c>
      <c r="Q4430">
        <v>20.68</v>
      </c>
      <c r="R4430">
        <v>8.98</v>
      </c>
      <c r="S4430">
        <v>0.43</v>
      </c>
    </row>
    <row r="4431" spans="3:19" x14ac:dyDescent="0.3">
      <c r="C4431">
        <v>1833206</v>
      </c>
      <c r="D4431" t="s">
        <v>1768</v>
      </c>
      <c r="E4431" t="s">
        <v>12975</v>
      </c>
      <c r="F4431" t="s">
        <v>18396</v>
      </c>
      <c r="G4431" t="s">
        <v>18802</v>
      </c>
      <c r="H4431" t="s">
        <v>18954</v>
      </c>
      <c r="I4431" t="s">
        <v>21302</v>
      </c>
      <c r="J4431">
        <v>61</v>
      </c>
      <c r="K4431" t="s">
        <v>18412</v>
      </c>
      <c r="L4431" t="s">
        <v>18802</v>
      </c>
      <c r="M4431">
        <v>2</v>
      </c>
      <c r="N4431">
        <v>6.55</v>
      </c>
      <c r="O4431">
        <v>10.34</v>
      </c>
      <c r="P4431">
        <v>13.1</v>
      </c>
      <c r="Q4431">
        <v>20.68</v>
      </c>
      <c r="R4431">
        <v>7.58</v>
      </c>
      <c r="S4431">
        <v>0.37</v>
      </c>
    </row>
    <row r="4432" spans="3:19" x14ac:dyDescent="0.3">
      <c r="C4432">
        <v>1833460</v>
      </c>
      <c r="D4432" t="s">
        <v>3526</v>
      </c>
      <c r="E4432" t="s">
        <v>12511</v>
      </c>
      <c r="F4432" t="s">
        <v>15372</v>
      </c>
      <c r="G4432" t="s">
        <v>18802</v>
      </c>
      <c r="H4432" t="s">
        <v>18955</v>
      </c>
      <c r="I4432" t="s">
        <v>21297</v>
      </c>
      <c r="J4432">
        <v>45</v>
      </c>
      <c r="K4432" t="s">
        <v>18436</v>
      </c>
      <c r="L4432" t="s">
        <v>18802</v>
      </c>
      <c r="M4432">
        <v>6</v>
      </c>
      <c r="N4432">
        <v>8.42</v>
      </c>
      <c r="O4432">
        <v>10.34</v>
      </c>
      <c r="P4432">
        <v>50.52</v>
      </c>
      <c r="Q4432">
        <v>62.04</v>
      </c>
      <c r="R4432">
        <v>11.52</v>
      </c>
      <c r="S4432">
        <v>0.19</v>
      </c>
    </row>
    <row r="4433" spans="3:19" x14ac:dyDescent="0.3">
      <c r="C4433">
        <v>1845069</v>
      </c>
      <c r="D4433" t="s">
        <v>1913</v>
      </c>
      <c r="E4433" t="s">
        <v>13195</v>
      </c>
      <c r="F4433" t="s">
        <v>18500</v>
      </c>
      <c r="G4433" t="s">
        <v>18802</v>
      </c>
      <c r="H4433" t="s">
        <v>18954</v>
      </c>
      <c r="I4433" t="s">
        <v>21302</v>
      </c>
      <c r="J4433">
        <v>44</v>
      </c>
      <c r="K4433" t="s">
        <v>18411</v>
      </c>
      <c r="L4433" t="s">
        <v>18802</v>
      </c>
      <c r="M4433">
        <v>3</v>
      </c>
      <c r="N4433">
        <v>6.55</v>
      </c>
      <c r="O4433">
        <v>10.34</v>
      </c>
      <c r="P4433">
        <v>19.649999999999999</v>
      </c>
      <c r="Q4433">
        <v>31.02</v>
      </c>
      <c r="R4433">
        <v>11.37</v>
      </c>
      <c r="S4433">
        <v>0.37</v>
      </c>
    </row>
    <row r="4434" spans="3:19" x14ac:dyDescent="0.3">
      <c r="C4434">
        <v>1848442</v>
      </c>
      <c r="D4434" t="s">
        <v>556</v>
      </c>
      <c r="E4434" t="s">
        <v>12246</v>
      </c>
      <c r="F4434" t="s">
        <v>18413</v>
      </c>
      <c r="G4434" t="s">
        <v>18802</v>
      </c>
      <c r="H4434" t="s">
        <v>18958</v>
      </c>
      <c r="I4434" t="s">
        <v>21297</v>
      </c>
      <c r="J4434">
        <v>53</v>
      </c>
      <c r="K4434" t="s">
        <v>18395</v>
      </c>
      <c r="L4434" t="s">
        <v>18802</v>
      </c>
      <c r="M4434">
        <v>6</v>
      </c>
      <c r="N4434">
        <v>8.26</v>
      </c>
      <c r="O4434">
        <v>10.34</v>
      </c>
      <c r="P4434">
        <v>49.56</v>
      </c>
      <c r="Q4434">
        <v>62.04</v>
      </c>
      <c r="R4434">
        <v>12.48</v>
      </c>
      <c r="S4434">
        <v>0.2</v>
      </c>
    </row>
    <row r="4435" spans="3:19" x14ac:dyDescent="0.3">
      <c r="C4435">
        <v>1860085</v>
      </c>
      <c r="D4435" t="s">
        <v>1486</v>
      </c>
      <c r="E4435" t="s">
        <v>12859</v>
      </c>
      <c r="F4435" t="s">
        <v>18396</v>
      </c>
      <c r="G4435" t="s">
        <v>18802</v>
      </c>
      <c r="H4435" t="s">
        <v>18957</v>
      </c>
      <c r="I4435" t="s">
        <v>21295</v>
      </c>
      <c r="J4435">
        <v>50</v>
      </c>
      <c r="K4435" t="s">
        <v>18401</v>
      </c>
      <c r="L4435" t="s">
        <v>18802</v>
      </c>
      <c r="M4435">
        <v>1</v>
      </c>
      <c r="N4435">
        <v>5.85</v>
      </c>
      <c r="O4435">
        <v>10.34</v>
      </c>
      <c r="P4435">
        <v>5.85</v>
      </c>
      <c r="Q4435">
        <v>10.34</v>
      </c>
      <c r="R4435">
        <v>4.49</v>
      </c>
      <c r="S4435">
        <v>0.43</v>
      </c>
    </row>
    <row r="4436" spans="3:19" x14ac:dyDescent="0.3">
      <c r="C4436">
        <v>1861576</v>
      </c>
      <c r="D4436" t="s">
        <v>2463</v>
      </c>
      <c r="E4436" t="s">
        <v>12184</v>
      </c>
      <c r="F4436" t="s">
        <v>18396</v>
      </c>
      <c r="G4436" t="s">
        <v>18802</v>
      </c>
      <c r="H4436" t="s">
        <v>18957</v>
      </c>
      <c r="I4436" t="s">
        <v>21295</v>
      </c>
      <c r="J4436">
        <v>45</v>
      </c>
      <c r="K4436" t="s">
        <v>18436</v>
      </c>
      <c r="L4436" t="s">
        <v>18802</v>
      </c>
      <c r="M4436">
        <v>2</v>
      </c>
      <c r="N4436">
        <v>5.85</v>
      </c>
      <c r="O4436">
        <v>10.34</v>
      </c>
      <c r="P4436">
        <v>11.7</v>
      </c>
      <c r="Q4436">
        <v>20.68</v>
      </c>
      <c r="R4436">
        <v>8.98</v>
      </c>
      <c r="S4436">
        <v>0.43</v>
      </c>
    </row>
    <row r="4437" spans="3:19" x14ac:dyDescent="0.3">
      <c r="C4437">
        <v>1877016</v>
      </c>
      <c r="D4437" t="s">
        <v>2059</v>
      </c>
      <c r="E4437" t="s">
        <v>13285</v>
      </c>
      <c r="F4437" t="s">
        <v>18414</v>
      </c>
      <c r="G4437" t="s">
        <v>18802</v>
      </c>
      <c r="H4437" t="s">
        <v>18954</v>
      </c>
      <c r="I4437" t="s">
        <v>21302</v>
      </c>
      <c r="J4437">
        <v>63</v>
      </c>
      <c r="K4437" t="s">
        <v>18414</v>
      </c>
      <c r="L4437" t="s">
        <v>18802</v>
      </c>
      <c r="M4437">
        <v>2</v>
      </c>
      <c r="N4437">
        <v>6.55</v>
      </c>
      <c r="O4437">
        <v>10.34</v>
      </c>
      <c r="P4437">
        <v>13.1</v>
      </c>
      <c r="Q4437">
        <v>20.68</v>
      </c>
      <c r="R4437">
        <v>7.58</v>
      </c>
      <c r="S4437">
        <v>0.37</v>
      </c>
    </row>
    <row r="4438" spans="3:19" x14ac:dyDescent="0.3">
      <c r="C4438">
        <v>1878163</v>
      </c>
      <c r="D4438" t="s">
        <v>1423</v>
      </c>
      <c r="E4438" t="s">
        <v>12851</v>
      </c>
      <c r="F4438" t="s">
        <v>18419</v>
      </c>
      <c r="G4438" t="s">
        <v>18802</v>
      </c>
      <c r="H4438" t="s">
        <v>18956</v>
      </c>
      <c r="I4438" t="s">
        <v>21296</v>
      </c>
      <c r="J4438">
        <v>48</v>
      </c>
      <c r="K4438" t="s">
        <v>18419</v>
      </c>
      <c r="L4438" t="s">
        <v>18802</v>
      </c>
      <c r="M4438">
        <v>1</v>
      </c>
      <c r="N4438">
        <v>9.64</v>
      </c>
      <c r="O4438">
        <v>10.34</v>
      </c>
      <c r="P4438">
        <v>9.64</v>
      </c>
      <c r="Q4438">
        <v>10.34</v>
      </c>
      <c r="R4438">
        <v>0.69999999999999929</v>
      </c>
      <c r="S4438">
        <v>7.0000000000000007E-2</v>
      </c>
    </row>
    <row r="4439" spans="3:19" x14ac:dyDescent="0.3">
      <c r="C4439">
        <v>1880406</v>
      </c>
      <c r="D4439" t="s">
        <v>3527</v>
      </c>
      <c r="E4439" t="s">
        <v>14145</v>
      </c>
      <c r="F4439" t="s">
        <v>15372</v>
      </c>
      <c r="G4439" t="s">
        <v>18802</v>
      </c>
      <c r="H4439" t="s">
        <v>18954</v>
      </c>
      <c r="I4439" t="s">
        <v>21302</v>
      </c>
      <c r="J4439">
        <v>54</v>
      </c>
      <c r="K4439" t="s">
        <v>18400</v>
      </c>
      <c r="L4439" t="s">
        <v>18802</v>
      </c>
      <c r="M4439">
        <v>2</v>
      </c>
      <c r="N4439">
        <v>6.55</v>
      </c>
      <c r="O4439">
        <v>10.34</v>
      </c>
      <c r="P4439">
        <v>13.1</v>
      </c>
      <c r="Q4439">
        <v>20.68</v>
      </c>
      <c r="R4439">
        <v>7.58</v>
      </c>
      <c r="S4439">
        <v>0.37</v>
      </c>
    </row>
    <row r="4440" spans="3:19" x14ac:dyDescent="0.3">
      <c r="C4440">
        <v>1883941</v>
      </c>
      <c r="D4440" t="s">
        <v>3528</v>
      </c>
      <c r="E4440" t="s">
        <v>13445</v>
      </c>
      <c r="F4440" t="s">
        <v>18397</v>
      </c>
      <c r="G4440" t="s">
        <v>18802</v>
      </c>
      <c r="H4440" t="s">
        <v>18954</v>
      </c>
      <c r="I4440" t="s">
        <v>21302</v>
      </c>
      <c r="J4440">
        <v>55</v>
      </c>
      <c r="K4440" t="s">
        <v>15811</v>
      </c>
      <c r="L4440" t="s">
        <v>18802</v>
      </c>
      <c r="M4440">
        <v>3</v>
      </c>
      <c r="N4440">
        <v>6.55</v>
      </c>
      <c r="O4440">
        <v>10.34</v>
      </c>
      <c r="P4440">
        <v>19.649999999999999</v>
      </c>
      <c r="Q4440">
        <v>31.02</v>
      </c>
      <c r="R4440">
        <v>11.37</v>
      </c>
      <c r="S4440">
        <v>0.37</v>
      </c>
    </row>
    <row r="4441" spans="3:19" x14ac:dyDescent="0.3">
      <c r="C4441">
        <v>1884908</v>
      </c>
      <c r="D4441" t="s">
        <v>3529</v>
      </c>
      <c r="E4441" t="s">
        <v>12857</v>
      </c>
      <c r="F4441" t="s">
        <v>18404</v>
      </c>
      <c r="G4441" t="s">
        <v>18802</v>
      </c>
      <c r="H4441" t="s">
        <v>18954</v>
      </c>
      <c r="I4441" t="s">
        <v>21302</v>
      </c>
      <c r="J4441">
        <v>61</v>
      </c>
      <c r="K4441" t="s">
        <v>18412</v>
      </c>
      <c r="L4441" t="s">
        <v>18802</v>
      </c>
      <c r="M4441">
        <v>3</v>
      </c>
      <c r="N4441">
        <v>6.55</v>
      </c>
      <c r="O4441">
        <v>10.34</v>
      </c>
      <c r="P4441">
        <v>19.649999999999999</v>
      </c>
      <c r="Q4441">
        <v>31.02</v>
      </c>
      <c r="R4441">
        <v>11.37</v>
      </c>
      <c r="S4441">
        <v>0.37</v>
      </c>
    </row>
    <row r="4442" spans="3:19" x14ac:dyDescent="0.3">
      <c r="C4442">
        <v>1885279</v>
      </c>
      <c r="D4442" t="s">
        <v>2902</v>
      </c>
      <c r="E4442" t="s">
        <v>12161</v>
      </c>
      <c r="F4442" t="s">
        <v>18413</v>
      </c>
      <c r="G4442" t="s">
        <v>18802</v>
      </c>
      <c r="H4442" t="s">
        <v>18954</v>
      </c>
      <c r="I4442" t="s">
        <v>21302</v>
      </c>
      <c r="J4442">
        <v>59</v>
      </c>
      <c r="K4442" t="s">
        <v>18394</v>
      </c>
      <c r="L4442" t="s">
        <v>18802</v>
      </c>
      <c r="M4442">
        <v>2</v>
      </c>
      <c r="N4442">
        <v>6.55</v>
      </c>
      <c r="O4442">
        <v>10.34</v>
      </c>
      <c r="P4442">
        <v>13.1</v>
      </c>
      <c r="Q4442">
        <v>20.68</v>
      </c>
      <c r="R4442">
        <v>7.58</v>
      </c>
      <c r="S4442">
        <v>0.37</v>
      </c>
    </row>
    <row r="4443" spans="3:19" x14ac:dyDescent="0.3">
      <c r="C4443">
        <v>1918975</v>
      </c>
      <c r="D4443" t="s">
        <v>2562</v>
      </c>
      <c r="E4443" t="s">
        <v>13610</v>
      </c>
      <c r="F4443" t="s">
        <v>12235</v>
      </c>
      <c r="G4443" t="s">
        <v>18802</v>
      </c>
      <c r="H4443" t="s">
        <v>18957</v>
      </c>
      <c r="I4443" t="s">
        <v>21295</v>
      </c>
      <c r="J4443">
        <v>49</v>
      </c>
      <c r="K4443" t="s">
        <v>18434</v>
      </c>
      <c r="L4443" t="s">
        <v>18802</v>
      </c>
      <c r="M4443">
        <v>5</v>
      </c>
      <c r="N4443">
        <v>5.85</v>
      </c>
      <c r="O4443">
        <v>10.34</v>
      </c>
      <c r="P4443">
        <v>29.25</v>
      </c>
      <c r="Q4443">
        <v>51.7</v>
      </c>
      <c r="R4443">
        <v>22.45</v>
      </c>
      <c r="S4443">
        <v>0.43</v>
      </c>
    </row>
    <row r="4444" spans="3:19" x14ac:dyDescent="0.3">
      <c r="C4444">
        <v>1920064</v>
      </c>
      <c r="D4444" t="s">
        <v>3530</v>
      </c>
      <c r="E4444" t="s">
        <v>12520</v>
      </c>
      <c r="F4444" t="s">
        <v>17337</v>
      </c>
      <c r="G4444" t="s">
        <v>18802</v>
      </c>
      <c r="H4444" t="s">
        <v>18957</v>
      </c>
      <c r="I4444" t="s">
        <v>21295</v>
      </c>
      <c r="J4444">
        <v>0</v>
      </c>
      <c r="K4444" t="s">
        <v>21303</v>
      </c>
      <c r="L4444" t="s">
        <v>21303</v>
      </c>
      <c r="M4444">
        <v>1</v>
      </c>
      <c r="N4444">
        <v>5.85</v>
      </c>
      <c r="O4444">
        <v>10.34</v>
      </c>
      <c r="P4444">
        <v>5.85</v>
      </c>
      <c r="Q4444">
        <v>10.34</v>
      </c>
      <c r="R4444">
        <v>4.49</v>
      </c>
      <c r="S4444">
        <v>0.43</v>
      </c>
    </row>
    <row r="4445" spans="3:19" x14ac:dyDescent="0.3">
      <c r="C4445">
        <v>1921863</v>
      </c>
      <c r="D4445" t="s">
        <v>922</v>
      </c>
      <c r="E4445" t="s">
        <v>12511</v>
      </c>
      <c r="F4445" t="s">
        <v>15372</v>
      </c>
      <c r="G4445" t="s">
        <v>18802</v>
      </c>
      <c r="H4445" t="s">
        <v>18957</v>
      </c>
      <c r="I4445" t="s">
        <v>21295</v>
      </c>
      <c r="J4445">
        <v>56</v>
      </c>
      <c r="K4445" t="s">
        <v>18488</v>
      </c>
      <c r="L4445" t="s">
        <v>18802</v>
      </c>
      <c r="M4445">
        <v>9</v>
      </c>
      <c r="N4445">
        <v>5.85</v>
      </c>
      <c r="O4445">
        <v>10.34</v>
      </c>
      <c r="P4445">
        <v>52.65</v>
      </c>
      <c r="Q4445">
        <v>93.06</v>
      </c>
      <c r="R4445">
        <v>40.409999999999997</v>
      </c>
      <c r="S4445">
        <v>0.43</v>
      </c>
    </row>
    <row r="4446" spans="3:19" x14ac:dyDescent="0.3">
      <c r="C4446">
        <v>1926512</v>
      </c>
      <c r="D4446" t="s">
        <v>306</v>
      </c>
      <c r="E4446" t="s">
        <v>12064</v>
      </c>
      <c r="F4446" t="s">
        <v>18436</v>
      </c>
      <c r="G4446" t="s">
        <v>18802</v>
      </c>
      <c r="H4446" t="s">
        <v>18959</v>
      </c>
      <c r="I4446" t="s">
        <v>21297</v>
      </c>
      <c r="J4446">
        <v>45</v>
      </c>
      <c r="K4446" t="s">
        <v>18436</v>
      </c>
      <c r="L4446" t="s">
        <v>18802</v>
      </c>
      <c r="M4446">
        <v>2</v>
      </c>
      <c r="N4446">
        <v>8.89</v>
      </c>
      <c r="O4446">
        <v>10.34</v>
      </c>
      <c r="P4446">
        <v>17.78</v>
      </c>
      <c r="Q4446">
        <v>20.68</v>
      </c>
      <c r="R4446">
        <v>2.899999999999999</v>
      </c>
      <c r="S4446">
        <v>0.14000000000000001</v>
      </c>
    </row>
    <row r="4447" spans="3:19" x14ac:dyDescent="0.3">
      <c r="C4447">
        <v>1929971</v>
      </c>
      <c r="D4447" t="s">
        <v>307</v>
      </c>
      <c r="E4447" t="s">
        <v>12065</v>
      </c>
      <c r="F4447" t="s">
        <v>18435</v>
      </c>
      <c r="G4447" t="s">
        <v>18802</v>
      </c>
      <c r="H4447" t="s">
        <v>18957</v>
      </c>
      <c r="I4447" t="s">
        <v>21295</v>
      </c>
      <c r="J4447">
        <v>47</v>
      </c>
      <c r="K4447" t="s">
        <v>18418</v>
      </c>
      <c r="L4447" t="s">
        <v>18802</v>
      </c>
      <c r="M4447">
        <v>3</v>
      </c>
      <c r="N4447">
        <v>5.85</v>
      </c>
      <c r="O4447">
        <v>10.34</v>
      </c>
      <c r="P4447">
        <v>17.55</v>
      </c>
      <c r="Q4447">
        <v>31.02</v>
      </c>
      <c r="R4447">
        <v>13.47</v>
      </c>
      <c r="S4447">
        <v>0.43</v>
      </c>
    </row>
    <row r="4448" spans="3:19" x14ac:dyDescent="0.3">
      <c r="C4448">
        <v>1933414</v>
      </c>
      <c r="D4448" t="s">
        <v>925</v>
      </c>
      <c r="E4448" t="s">
        <v>12512</v>
      </c>
      <c r="F4448" t="s">
        <v>18417</v>
      </c>
      <c r="G4448" t="s">
        <v>18802</v>
      </c>
      <c r="H4448" t="s">
        <v>18954</v>
      </c>
      <c r="I4448" t="s">
        <v>21302</v>
      </c>
      <c r="J4448">
        <v>51</v>
      </c>
      <c r="K4448" t="s">
        <v>18462</v>
      </c>
      <c r="L4448" t="s">
        <v>18802</v>
      </c>
      <c r="M4448">
        <v>5</v>
      </c>
      <c r="N4448">
        <v>6.55</v>
      </c>
      <c r="O4448">
        <v>10.34</v>
      </c>
      <c r="P4448">
        <v>32.75</v>
      </c>
      <c r="Q4448">
        <v>51.7</v>
      </c>
      <c r="R4448">
        <v>18.95</v>
      </c>
      <c r="S4448">
        <v>0.37</v>
      </c>
    </row>
    <row r="4449" spans="3:19" x14ac:dyDescent="0.3">
      <c r="C4449">
        <v>1939877</v>
      </c>
      <c r="D4449" t="s">
        <v>2469</v>
      </c>
      <c r="E4449" t="s">
        <v>12175</v>
      </c>
      <c r="F4449" t="s">
        <v>18407</v>
      </c>
      <c r="G4449" t="s">
        <v>18802</v>
      </c>
      <c r="H4449" t="s">
        <v>18959</v>
      </c>
      <c r="I4449" t="s">
        <v>21297</v>
      </c>
      <c r="J4449">
        <v>45</v>
      </c>
      <c r="K4449" t="s">
        <v>18436</v>
      </c>
      <c r="L4449" t="s">
        <v>18802</v>
      </c>
      <c r="M4449">
        <v>2</v>
      </c>
      <c r="N4449">
        <v>8.89</v>
      </c>
      <c r="O4449">
        <v>10.34</v>
      </c>
      <c r="P4449">
        <v>17.78</v>
      </c>
      <c r="Q4449">
        <v>20.68</v>
      </c>
      <c r="R4449">
        <v>2.899999999999999</v>
      </c>
      <c r="S4449">
        <v>0.14000000000000001</v>
      </c>
    </row>
    <row r="4450" spans="3:19" x14ac:dyDescent="0.3">
      <c r="C4450">
        <v>1944490</v>
      </c>
      <c r="D4450" t="s">
        <v>1774</v>
      </c>
      <c r="E4450" t="s">
        <v>12038</v>
      </c>
      <c r="F4450" t="s">
        <v>17337</v>
      </c>
      <c r="G4450" t="s">
        <v>18802</v>
      </c>
      <c r="H4450" t="s">
        <v>18954</v>
      </c>
      <c r="I4450" t="s">
        <v>21302</v>
      </c>
      <c r="J4450">
        <v>0</v>
      </c>
      <c r="K4450" t="s">
        <v>21303</v>
      </c>
      <c r="L4450" t="s">
        <v>21303</v>
      </c>
      <c r="M4450">
        <v>1</v>
      </c>
      <c r="N4450">
        <v>6.55</v>
      </c>
      <c r="O4450">
        <v>10.34</v>
      </c>
      <c r="P4450">
        <v>6.55</v>
      </c>
      <c r="Q4450">
        <v>10.34</v>
      </c>
      <c r="R4450">
        <v>3.79</v>
      </c>
      <c r="S4450">
        <v>0.37</v>
      </c>
    </row>
    <row r="4451" spans="3:19" x14ac:dyDescent="0.3">
      <c r="C4451">
        <v>1947708</v>
      </c>
      <c r="D4451" t="s">
        <v>3531</v>
      </c>
      <c r="E4451" t="s">
        <v>12663</v>
      </c>
      <c r="F4451" t="s">
        <v>18407</v>
      </c>
      <c r="G4451" t="s">
        <v>18802</v>
      </c>
      <c r="H4451" t="s">
        <v>18957</v>
      </c>
      <c r="I4451" t="s">
        <v>21295</v>
      </c>
      <c r="J4451">
        <v>61</v>
      </c>
      <c r="K4451" t="s">
        <v>18412</v>
      </c>
      <c r="L4451" t="s">
        <v>18802</v>
      </c>
      <c r="M4451">
        <v>1</v>
      </c>
      <c r="N4451">
        <v>5.85</v>
      </c>
      <c r="O4451">
        <v>10.34</v>
      </c>
      <c r="P4451">
        <v>5.85</v>
      </c>
      <c r="Q4451">
        <v>10.34</v>
      </c>
      <c r="R4451">
        <v>4.49</v>
      </c>
      <c r="S4451">
        <v>0.43</v>
      </c>
    </row>
    <row r="4452" spans="3:19" x14ac:dyDescent="0.3">
      <c r="C4452">
        <v>1947876</v>
      </c>
      <c r="D4452" t="s">
        <v>3532</v>
      </c>
      <c r="E4452" t="s">
        <v>14146</v>
      </c>
      <c r="F4452" t="s">
        <v>12235</v>
      </c>
      <c r="G4452" t="s">
        <v>18802</v>
      </c>
      <c r="H4452" t="s">
        <v>18956</v>
      </c>
      <c r="I4452" t="s">
        <v>21296</v>
      </c>
      <c r="J4452">
        <v>64</v>
      </c>
      <c r="K4452" t="s">
        <v>18606</v>
      </c>
      <c r="L4452" t="s">
        <v>18802</v>
      </c>
      <c r="M4452">
        <v>1</v>
      </c>
      <c r="N4452">
        <v>9.64</v>
      </c>
      <c r="O4452">
        <v>10.34</v>
      </c>
      <c r="P4452">
        <v>9.64</v>
      </c>
      <c r="Q4452">
        <v>10.34</v>
      </c>
      <c r="R4452">
        <v>0.69999999999999929</v>
      </c>
      <c r="S4452">
        <v>7.0000000000000007E-2</v>
      </c>
    </row>
    <row r="4453" spans="3:19" x14ac:dyDescent="0.3">
      <c r="C4453">
        <v>1952591</v>
      </c>
      <c r="D4453" t="s">
        <v>1434</v>
      </c>
      <c r="E4453" t="s">
        <v>12854</v>
      </c>
      <c r="F4453" t="s">
        <v>18436</v>
      </c>
      <c r="G4453" t="s">
        <v>18802</v>
      </c>
      <c r="H4453" t="s">
        <v>18954</v>
      </c>
      <c r="I4453" t="s">
        <v>21302</v>
      </c>
      <c r="J4453">
        <v>45</v>
      </c>
      <c r="K4453" t="s">
        <v>18436</v>
      </c>
      <c r="L4453" t="s">
        <v>18802</v>
      </c>
      <c r="M4453">
        <v>4</v>
      </c>
      <c r="N4453">
        <v>6.55</v>
      </c>
      <c r="O4453">
        <v>10.34</v>
      </c>
      <c r="P4453">
        <v>26.2</v>
      </c>
      <c r="Q4453">
        <v>41.36</v>
      </c>
      <c r="R4453">
        <v>15.16</v>
      </c>
      <c r="S4453">
        <v>0.37</v>
      </c>
    </row>
    <row r="4454" spans="3:19" x14ac:dyDescent="0.3">
      <c r="C4454">
        <v>1957363</v>
      </c>
      <c r="D4454" t="s">
        <v>3533</v>
      </c>
      <c r="E4454" t="s">
        <v>14147</v>
      </c>
      <c r="F4454" t="s">
        <v>18406</v>
      </c>
      <c r="G4454" t="s">
        <v>18802</v>
      </c>
      <c r="H4454" t="s">
        <v>18954</v>
      </c>
      <c r="I4454" t="s">
        <v>21302</v>
      </c>
      <c r="J4454">
        <v>64</v>
      </c>
      <c r="K4454" t="s">
        <v>18606</v>
      </c>
      <c r="L4454" t="s">
        <v>18802</v>
      </c>
      <c r="M4454">
        <v>7</v>
      </c>
      <c r="N4454">
        <v>6.55</v>
      </c>
      <c r="O4454">
        <v>10.34</v>
      </c>
      <c r="P4454">
        <v>45.85</v>
      </c>
      <c r="Q4454">
        <v>72.38</v>
      </c>
      <c r="R4454">
        <v>26.52999999999999</v>
      </c>
      <c r="S4454">
        <v>0.37</v>
      </c>
    </row>
    <row r="4455" spans="3:19" x14ac:dyDescent="0.3">
      <c r="C4455">
        <v>1969970</v>
      </c>
      <c r="D4455" t="s">
        <v>1020</v>
      </c>
      <c r="E4455" t="s">
        <v>12531</v>
      </c>
      <c r="F4455" t="s">
        <v>18398</v>
      </c>
      <c r="G4455" t="s">
        <v>18802</v>
      </c>
      <c r="H4455" t="s">
        <v>18955</v>
      </c>
      <c r="I4455" t="s">
        <v>21297</v>
      </c>
      <c r="J4455">
        <v>53</v>
      </c>
      <c r="K4455" t="s">
        <v>18395</v>
      </c>
      <c r="L4455" t="s">
        <v>18802</v>
      </c>
      <c r="M4455">
        <v>3</v>
      </c>
      <c r="N4455">
        <v>8.42</v>
      </c>
      <c r="O4455">
        <v>10.34</v>
      </c>
      <c r="P4455">
        <v>25.26</v>
      </c>
      <c r="Q4455">
        <v>31.02</v>
      </c>
      <c r="R4455">
        <v>5.7600000000000016</v>
      </c>
      <c r="S4455">
        <v>0.19</v>
      </c>
    </row>
    <row r="4456" spans="3:19" x14ac:dyDescent="0.3">
      <c r="C4456">
        <v>1970893</v>
      </c>
      <c r="D4456" t="s">
        <v>311</v>
      </c>
      <c r="E4456" t="s">
        <v>12069</v>
      </c>
      <c r="F4456" t="s">
        <v>18464</v>
      </c>
      <c r="G4456" t="s">
        <v>18802</v>
      </c>
      <c r="H4456" t="s">
        <v>18957</v>
      </c>
      <c r="I4456" t="s">
        <v>21295</v>
      </c>
      <c r="J4456">
        <v>61</v>
      </c>
      <c r="K4456" t="s">
        <v>18412</v>
      </c>
      <c r="L4456" t="s">
        <v>18802</v>
      </c>
      <c r="M4456">
        <v>3</v>
      </c>
      <c r="N4456">
        <v>5.85</v>
      </c>
      <c r="O4456">
        <v>10.34</v>
      </c>
      <c r="P4456">
        <v>17.55</v>
      </c>
      <c r="Q4456">
        <v>31.02</v>
      </c>
      <c r="R4456">
        <v>13.47</v>
      </c>
      <c r="S4456">
        <v>0.43</v>
      </c>
    </row>
    <row r="4457" spans="3:19" x14ac:dyDescent="0.3">
      <c r="C4457">
        <v>1978029</v>
      </c>
      <c r="D4457" t="s">
        <v>1184</v>
      </c>
      <c r="E4457" t="s">
        <v>11881</v>
      </c>
      <c r="F4457" t="s">
        <v>12235</v>
      </c>
      <c r="G4457" t="s">
        <v>18802</v>
      </c>
      <c r="H4457" t="s">
        <v>18957</v>
      </c>
      <c r="I4457" t="s">
        <v>21295</v>
      </c>
      <c r="J4457">
        <v>56</v>
      </c>
      <c r="K4457" t="s">
        <v>18488</v>
      </c>
      <c r="L4457" t="s">
        <v>18802</v>
      </c>
      <c r="M4457">
        <v>3</v>
      </c>
      <c r="N4457">
        <v>5.85</v>
      </c>
      <c r="O4457">
        <v>10.34</v>
      </c>
      <c r="P4457">
        <v>17.55</v>
      </c>
      <c r="Q4457">
        <v>31.02</v>
      </c>
      <c r="R4457">
        <v>13.47</v>
      </c>
      <c r="S4457">
        <v>0.43</v>
      </c>
    </row>
    <row r="4458" spans="3:19" x14ac:dyDescent="0.3">
      <c r="C4458">
        <v>1981004</v>
      </c>
      <c r="D4458" t="s">
        <v>1186</v>
      </c>
      <c r="E4458" t="s">
        <v>11939</v>
      </c>
      <c r="F4458" t="s">
        <v>17337</v>
      </c>
      <c r="G4458" t="s">
        <v>18802</v>
      </c>
      <c r="H4458" t="s">
        <v>18957</v>
      </c>
      <c r="I4458" t="s">
        <v>21295</v>
      </c>
      <c r="J4458">
        <v>65</v>
      </c>
      <c r="K4458" t="s">
        <v>18537</v>
      </c>
      <c r="L4458" t="s">
        <v>18802</v>
      </c>
      <c r="M4458">
        <v>8</v>
      </c>
      <c r="N4458">
        <v>5.85</v>
      </c>
      <c r="O4458">
        <v>10.34</v>
      </c>
      <c r="P4458">
        <v>46.8</v>
      </c>
      <c r="Q4458">
        <v>82.72</v>
      </c>
      <c r="R4458">
        <v>35.92</v>
      </c>
      <c r="S4458">
        <v>0.43</v>
      </c>
    </row>
    <row r="4459" spans="3:19" x14ac:dyDescent="0.3">
      <c r="C4459">
        <v>1982336</v>
      </c>
      <c r="D4459" t="s">
        <v>3534</v>
      </c>
      <c r="E4459" t="s">
        <v>14148</v>
      </c>
      <c r="F4459" t="s">
        <v>18396</v>
      </c>
      <c r="G4459" t="s">
        <v>18802</v>
      </c>
      <c r="H4459" t="s">
        <v>18960</v>
      </c>
      <c r="I4459" t="s">
        <v>21301</v>
      </c>
      <c r="J4459">
        <v>59</v>
      </c>
      <c r="K4459" t="s">
        <v>18394</v>
      </c>
      <c r="L4459" t="s">
        <v>18802</v>
      </c>
      <c r="M4459">
        <v>6</v>
      </c>
      <c r="N4459">
        <v>9.8699999999999992</v>
      </c>
      <c r="O4459">
        <v>10.34</v>
      </c>
      <c r="P4459">
        <v>59.22</v>
      </c>
      <c r="Q4459">
        <v>62.04</v>
      </c>
      <c r="R4459">
        <v>2.82</v>
      </c>
      <c r="S4459">
        <v>0.05</v>
      </c>
    </row>
    <row r="4460" spans="3:19" x14ac:dyDescent="0.3">
      <c r="C4460">
        <v>1985903</v>
      </c>
      <c r="D4460" t="s">
        <v>3535</v>
      </c>
      <c r="E4460" t="s">
        <v>12230</v>
      </c>
      <c r="F4460" t="s">
        <v>18413</v>
      </c>
      <c r="G4460" t="s">
        <v>18802</v>
      </c>
      <c r="H4460" t="s">
        <v>18955</v>
      </c>
      <c r="I4460" t="s">
        <v>21297</v>
      </c>
      <c r="J4460">
        <v>55</v>
      </c>
      <c r="K4460" t="s">
        <v>15811</v>
      </c>
      <c r="L4460" t="s">
        <v>18802</v>
      </c>
      <c r="M4460">
        <v>1</v>
      </c>
      <c r="N4460">
        <v>8.42</v>
      </c>
      <c r="O4460">
        <v>10.34</v>
      </c>
      <c r="P4460">
        <v>8.42</v>
      </c>
      <c r="Q4460">
        <v>10.34</v>
      </c>
      <c r="R4460">
        <v>1.92</v>
      </c>
      <c r="S4460">
        <v>0.19</v>
      </c>
    </row>
    <row r="4461" spans="3:19" x14ac:dyDescent="0.3">
      <c r="C4461">
        <v>1994181</v>
      </c>
      <c r="D4461" t="s">
        <v>3536</v>
      </c>
      <c r="E4461" t="s">
        <v>12894</v>
      </c>
      <c r="F4461" t="s">
        <v>11870</v>
      </c>
      <c r="G4461" t="s">
        <v>18802</v>
      </c>
      <c r="H4461" t="s">
        <v>18954</v>
      </c>
      <c r="I4461" t="s">
        <v>21302</v>
      </c>
      <c r="J4461">
        <v>0</v>
      </c>
      <c r="K4461" t="s">
        <v>21303</v>
      </c>
      <c r="L4461" t="s">
        <v>21303</v>
      </c>
      <c r="M4461">
        <v>3</v>
      </c>
      <c r="N4461">
        <v>6.55</v>
      </c>
      <c r="O4461">
        <v>10.34</v>
      </c>
      <c r="P4461">
        <v>19.649999999999999</v>
      </c>
      <c r="Q4461">
        <v>31.02</v>
      </c>
      <c r="R4461">
        <v>11.37</v>
      </c>
      <c r="S4461">
        <v>0.37</v>
      </c>
    </row>
    <row r="4462" spans="3:19" x14ac:dyDescent="0.3">
      <c r="C4462">
        <v>1998013</v>
      </c>
      <c r="D4462" t="s">
        <v>2974</v>
      </c>
      <c r="E4462" t="s">
        <v>12726</v>
      </c>
      <c r="F4462" t="s">
        <v>16979</v>
      </c>
      <c r="G4462" t="s">
        <v>18802</v>
      </c>
      <c r="H4462" t="s">
        <v>18954</v>
      </c>
      <c r="I4462" t="s">
        <v>21302</v>
      </c>
      <c r="J4462">
        <v>63</v>
      </c>
      <c r="K4462" t="s">
        <v>18414</v>
      </c>
      <c r="L4462" t="s">
        <v>18802</v>
      </c>
      <c r="M4462">
        <v>2</v>
      </c>
      <c r="N4462">
        <v>6.55</v>
      </c>
      <c r="O4462">
        <v>10.34</v>
      </c>
      <c r="P4462">
        <v>13.1</v>
      </c>
      <c r="Q4462">
        <v>20.68</v>
      </c>
      <c r="R4462">
        <v>7.58</v>
      </c>
      <c r="S4462">
        <v>0.37</v>
      </c>
    </row>
    <row r="4463" spans="3:19" x14ac:dyDescent="0.3">
      <c r="C4463">
        <v>2003358</v>
      </c>
      <c r="D4463" t="s">
        <v>2068</v>
      </c>
      <c r="E4463" t="s">
        <v>13291</v>
      </c>
      <c r="F4463" t="s">
        <v>18500</v>
      </c>
      <c r="G4463" t="s">
        <v>18802</v>
      </c>
      <c r="H4463" t="s">
        <v>18955</v>
      </c>
      <c r="I4463" t="s">
        <v>21297</v>
      </c>
      <c r="J4463">
        <v>0</v>
      </c>
      <c r="K4463" t="s">
        <v>21303</v>
      </c>
      <c r="L4463" t="s">
        <v>21303</v>
      </c>
      <c r="M4463">
        <v>1</v>
      </c>
      <c r="N4463">
        <v>8.42</v>
      </c>
      <c r="O4463">
        <v>10.34</v>
      </c>
      <c r="P4463">
        <v>8.42</v>
      </c>
      <c r="Q4463">
        <v>10.34</v>
      </c>
      <c r="R4463">
        <v>1.92</v>
      </c>
      <c r="S4463">
        <v>0.19</v>
      </c>
    </row>
    <row r="4464" spans="3:19" x14ac:dyDescent="0.3">
      <c r="C4464">
        <v>2004284</v>
      </c>
      <c r="D4464" t="s">
        <v>3537</v>
      </c>
      <c r="E4464" t="s">
        <v>14149</v>
      </c>
      <c r="F4464" t="s">
        <v>18419</v>
      </c>
      <c r="G4464" t="s">
        <v>18802</v>
      </c>
      <c r="H4464" t="s">
        <v>18955</v>
      </c>
      <c r="I4464" t="s">
        <v>21297</v>
      </c>
      <c r="J4464">
        <v>0</v>
      </c>
      <c r="K4464" t="s">
        <v>21303</v>
      </c>
      <c r="L4464" t="s">
        <v>21303</v>
      </c>
      <c r="M4464">
        <v>5</v>
      </c>
      <c r="N4464">
        <v>8.42</v>
      </c>
      <c r="O4464">
        <v>10.34</v>
      </c>
      <c r="P4464">
        <v>42.1</v>
      </c>
      <c r="Q4464">
        <v>51.7</v>
      </c>
      <c r="R4464">
        <v>9.6000000000000014</v>
      </c>
      <c r="S4464">
        <v>0.19</v>
      </c>
    </row>
    <row r="4465" spans="3:19" x14ac:dyDescent="0.3">
      <c r="C4465">
        <v>2012457</v>
      </c>
      <c r="D4465" t="s">
        <v>1438</v>
      </c>
      <c r="E4465" t="s">
        <v>12513</v>
      </c>
      <c r="F4465" t="s">
        <v>18406</v>
      </c>
      <c r="G4465" t="s">
        <v>18802</v>
      </c>
      <c r="H4465" t="s">
        <v>18959</v>
      </c>
      <c r="I4465" t="s">
        <v>21297</v>
      </c>
      <c r="J4465">
        <v>0</v>
      </c>
      <c r="K4465" t="s">
        <v>21303</v>
      </c>
      <c r="L4465" t="s">
        <v>21303</v>
      </c>
      <c r="M4465">
        <v>2</v>
      </c>
      <c r="N4465">
        <v>8.89</v>
      </c>
      <c r="O4465">
        <v>10.34</v>
      </c>
      <c r="P4465">
        <v>17.78</v>
      </c>
      <c r="Q4465">
        <v>20.68</v>
      </c>
      <c r="R4465">
        <v>2.899999999999999</v>
      </c>
      <c r="S4465">
        <v>0.14000000000000001</v>
      </c>
    </row>
    <row r="4466" spans="3:19" x14ac:dyDescent="0.3">
      <c r="C4466">
        <v>2018869</v>
      </c>
      <c r="D4466" t="s">
        <v>2136</v>
      </c>
      <c r="E4466" t="s">
        <v>12134</v>
      </c>
      <c r="F4466" t="s">
        <v>17337</v>
      </c>
      <c r="G4466" t="s">
        <v>18802</v>
      </c>
      <c r="H4466" t="s">
        <v>18955</v>
      </c>
      <c r="I4466" t="s">
        <v>21297</v>
      </c>
      <c r="J4466">
        <v>45</v>
      </c>
      <c r="K4466" t="s">
        <v>18436</v>
      </c>
      <c r="L4466" t="s">
        <v>18802</v>
      </c>
      <c r="M4466">
        <v>1</v>
      </c>
      <c r="N4466">
        <v>8.42</v>
      </c>
      <c r="O4466">
        <v>10.34</v>
      </c>
      <c r="P4466">
        <v>8.42</v>
      </c>
      <c r="Q4466">
        <v>10.34</v>
      </c>
      <c r="R4466">
        <v>1.92</v>
      </c>
      <c r="S4466">
        <v>0.19</v>
      </c>
    </row>
    <row r="4467" spans="3:19" x14ac:dyDescent="0.3">
      <c r="C4467">
        <v>2024100</v>
      </c>
      <c r="D4467" t="s">
        <v>3538</v>
      </c>
      <c r="E4467" t="s">
        <v>13771</v>
      </c>
      <c r="F4467" t="s">
        <v>18465</v>
      </c>
      <c r="G4467" t="s">
        <v>18802</v>
      </c>
      <c r="H4467" t="s">
        <v>18957</v>
      </c>
      <c r="I4467" t="s">
        <v>21295</v>
      </c>
      <c r="J4467">
        <v>62</v>
      </c>
      <c r="K4467" t="s">
        <v>18489</v>
      </c>
      <c r="L4467" t="s">
        <v>18802</v>
      </c>
      <c r="M4467">
        <v>5</v>
      </c>
      <c r="N4467">
        <v>5.85</v>
      </c>
      <c r="O4467">
        <v>10.34</v>
      </c>
      <c r="P4467">
        <v>29.25</v>
      </c>
      <c r="Q4467">
        <v>51.7</v>
      </c>
      <c r="R4467">
        <v>22.45</v>
      </c>
      <c r="S4467">
        <v>0.43</v>
      </c>
    </row>
    <row r="4468" spans="3:19" x14ac:dyDescent="0.3">
      <c r="C4468">
        <v>2032996</v>
      </c>
      <c r="D4468" t="s">
        <v>3539</v>
      </c>
      <c r="E4468" t="s">
        <v>12509</v>
      </c>
      <c r="F4468" t="s">
        <v>18404</v>
      </c>
      <c r="G4468" t="s">
        <v>18802</v>
      </c>
      <c r="H4468" t="s">
        <v>18957</v>
      </c>
      <c r="I4468" t="s">
        <v>21295</v>
      </c>
      <c r="J4468">
        <v>47</v>
      </c>
      <c r="K4468" t="s">
        <v>18418</v>
      </c>
      <c r="L4468" t="s">
        <v>18802</v>
      </c>
      <c r="M4468">
        <v>2</v>
      </c>
      <c r="N4468">
        <v>5.85</v>
      </c>
      <c r="O4468">
        <v>10.34</v>
      </c>
      <c r="P4468">
        <v>11.7</v>
      </c>
      <c r="Q4468">
        <v>20.68</v>
      </c>
      <c r="R4468">
        <v>8.98</v>
      </c>
      <c r="S4468">
        <v>0.43</v>
      </c>
    </row>
    <row r="4469" spans="3:19" x14ac:dyDescent="0.3">
      <c r="C4469">
        <v>2034922</v>
      </c>
      <c r="D4469" t="s">
        <v>1936</v>
      </c>
      <c r="E4469" t="s">
        <v>13207</v>
      </c>
      <c r="F4469" t="s">
        <v>18396</v>
      </c>
      <c r="G4469" t="s">
        <v>18802</v>
      </c>
      <c r="H4469" t="s">
        <v>18958</v>
      </c>
      <c r="I4469" t="s">
        <v>21297</v>
      </c>
      <c r="J4469">
        <v>44</v>
      </c>
      <c r="K4469" t="s">
        <v>18411</v>
      </c>
      <c r="L4469" t="s">
        <v>18802</v>
      </c>
      <c r="M4469">
        <v>5</v>
      </c>
      <c r="N4469">
        <v>8.26</v>
      </c>
      <c r="O4469">
        <v>10.34</v>
      </c>
      <c r="P4469">
        <v>41.3</v>
      </c>
      <c r="Q4469">
        <v>51.7</v>
      </c>
      <c r="R4469">
        <v>10.400000000000009</v>
      </c>
      <c r="S4469">
        <v>0.2</v>
      </c>
    </row>
    <row r="4470" spans="3:19" x14ac:dyDescent="0.3">
      <c r="C4470">
        <v>2036099</v>
      </c>
      <c r="D4470" t="s">
        <v>2073</v>
      </c>
      <c r="E4470" t="s">
        <v>13296</v>
      </c>
      <c r="F4470" t="s">
        <v>17337</v>
      </c>
      <c r="G4470" t="s">
        <v>18802</v>
      </c>
      <c r="H4470" t="s">
        <v>18954</v>
      </c>
      <c r="I4470" t="s">
        <v>21302</v>
      </c>
      <c r="J4470">
        <v>55</v>
      </c>
      <c r="K4470" t="s">
        <v>15811</v>
      </c>
      <c r="L4470" t="s">
        <v>18802</v>
      </c>
      <c r="M4470">
        <v>2</v>
      </c>
      <c r="N4470">
        <v>6.55</v>
      </c>
      <c r="O4470">
        <v>10.34</v>
      </c>
      <c r="P4470">
        <v>13.1</v>
      </c>
      <c r="Q4470">
        <v>20.68</v>
      </c>
      <c r="R4470">
        <v>7.58</v>
      </c>
      <c r="S4470">
        <v>0.37</v>
      </c>
    </row>
    <row r="4471" spans="3:19" x14ac:dyDescent="0.3">
      <c r="C4471">
        <v>2048275</v>
      </c>
      <c r="D4471" t="s">
        <v>2329</v>
      </c>
      <c r="E4471" t="s">
        <v>12475</v>
      </c>
      <c r="F4471" t="s">
        <v>18415</v>
      </c>
      <c r="G4471" t="s">
        <v>18802</v>
      </c>
      <c r="H4471" t="s">
        <v>18958</v>
      </c>
      <c r="I4471" t="s">
        <v>21297</v>
      </c>
      <c r="J4471">
        <v>0</v>
      </c>
      <c r="K4471" t="s">
        <v>21303</v>
      </c>
      <c r="L4471" t="s">
        <v>21303</v>
      </c>
      <c r="M4471">
        <v>3</v>
      </c>
      <c r="N4471">
        <v>8.26</v>
      </c>
      <c r="O4471">
        <v>10.34</v>
      </c>
      <c r="P4471">
        <v>24.78</v>
      </c>
      <c r="Q4471">
        <v>31.02</v>
      </c>
      <c r="R4471">
        <v>6.2399999999999984</v>
      </c>
      <c r="S4471">
        <v>0.2</v>
      </c>
    </row>
    <row r="4472" spans="3:19" x14ac:dyDescent="0.3">
      <c r="C4472">
        <v>2058170</v>
      </c>
      <c r="D4472" t="s">
        <v>3540</v>
      </c>
      <c r="E4472" t="s">
        <v>12230</v>
      </c>
      <c r="F4472" t="s">
        <v>18413</v>
      </c>
      <c r="G4472" t="s">
        <v>18802</v>
      </c>
      <c r="H4472" t="s">
        <v>18957</v>
      </c>
      <c r="I4472" t="s">
        <v>21295</v>
      </c>
      <c r="J4472">
        <v>55</v>
      </c>
      <c r="K4472" t="s">
        <v>15811</v>
      </c>
      <c r="L4472" t="s">
        <v>18802</v>
      </c>
      <c r="M4472">
        <v>4</v>
      </c>
      <c r="N4472">
        <v>5.85</v>
      </c>
      <c r="O4472">
        <v>10.34</v>
      </c>
      <c r="P4472">
        <v>23.4</v>
      </c>
      <c r="Q4472">
        <v>41.36</v>
      </c>
      <c r="R4472">
        <v>17.96</v>
      </c>
      <c r="S4472">
        <v>0.43</v>
      </c>
    </row>
    <row r="4473" spans="3:19" x14ac:dyDescent="0.3">
      <c r="C4473">
        <v>2063156</v>
      </c>
      <c r="D4473" t="s">
        <v>3541</v>
      </c>
      <c r="E4473" t="s">
        <v>12687</v>
      </c>
      <c r="F4473" t="s">
        <v>18396</v>
      </c>
      <c r="G4473" t="s">
        <v>18802</v>
      </c>
      <c r="H4473" t="s">
        <v>18957</v>
      </c>
      <c r="I4473" t="s">
        <v>21295</v>
      </c>
      <c r="J4473">
        <v>56</v>
      </c>
      <c r="K4473" t="s">
        <v>18488</v>
      </c>
      <c r="L4473" t="s">
        <v>18802</v>
      </c>
      <c r="M4473">
        <v>2</v>
      </c>
      <c r="N4473">
        <v>5.85</v>
      </c>
      <c r="O4473">
        <v>10.34</v>
      </c>
      <c r="P4473">
        <v>11.7</v>
      </c>
      <c r="Q4473">
        <v>20.68</v>
      </c>
      <c r="R4473">
        <v>8.98</v>
      </c>
      <c r="S4473">
        <v>0.43</v>
      </c>
    </row>
    <row r="4474" spans="3:19" x14ac:dyDescent="0.3">
      <c r="C4474">
        <v>2064857</v>
      </c>
      <c r="D4474" t="s">
        <v>3542</v>
      </c>
      <c r="E4474" t="s">
        <v>14150</v>
      </c>
      <c r="F4474" t="s">
        <v>18460</v>
      </c>
      <c r="G4474" t="s">
        <v>18802</v>
      </c>
      <c r="H4474" t="s">
        <v>18957</v>
      </c>
      <c r="I4474" t="s">
        <v>21295</v>
      </c>
      <c r="J4474">
        <v>47</v>
      </c>
      <c r="K4474" t="s">
        <v>18418</v>
      </c>
      <c r="L4474" t="s">
        <v>18802</v>
      </c>
      <c r="M4474">
        <v>8</v>
      </c>
      <c r="N4474">
        <v>5.85</v>
      </c>
      <c r="O4474">
        <v>10.34</v>
      </c>
      <c r="P4474">
        <v>46.8</v>
      </c>
      <c r="Q4474">
        <v>82.72</v>
      </c>
      <c r="R4474">
        <v>35.92</v>
      </c>
      <c r="S4474">
        <v>0.43</v>
      </c>
    </row>
    <row r="4475" spans="3:19" x14ac:dyDescent="0.3">
      <c r="C4475">
        <v>2069858</v>
      </c>
      <c r="D4475" t="s">
        <v>3543</v>
      </c>
      <c r="E4475" t="s">
        <v>14151</v>
      </c>
      <c r="F4475" t="s">
        <v>18419</v>
      </c>
      <c r="G4475" t="s">
        <v>18802</v>
      </c>
      <c r="H4475" t="s">
        <v>18957</v>
      </c>
      <c r="I4475" t="s">
        <v>21295</v>
      </c>
      <c r="J4475">
        <v>48</v>
      </c>
      <c r="K4475" t="s">
        <v>18419</v>
      </c>
      <c r="L4475" t="s">
        <v>18802</v>
      </c>
      <c r="M4475">
        <v>8</v>
      </c>
      <c r="N4475">
        <v>5.85</v>
      </c>
      <c r="O4475">
        <v>10.34</v>
      </c>
      <c r="P4475">
        <v>46.8</v>
      </c>
      <c r="Q4475">
        <v>82.72</v>
      </c>
      <c r="R4475">
        <v>35.92</v>
      </c>
      <c r="S4475">
        <v>0.43</v>
      </c>
    </row>
    <row r="4476" spans="3:19" x14ac:dyDescent="0.3">
      <c r="C4476">
        <v>2072158</v>
      </c>
      <c r="D4476" t="s">
        <v>3544</v>
      </c>
      <c r="E4476" t="s">
        <v>14152</v>
      </c>
      <c r="F4476" t="s">
        <v>15372</v>
      </c>
      <c r="G4476" t="s">
        <v>18802</v>
      </c>
      <c r="H4476" t="s">
        <v>18960</v>
      </c>
      <c r="I4476" t="s">
        <v>21301</v>
      </c>
      <c r="J4476">
        <v>57</v>
      </c>
      <c r="K4476" t="s">
        <v>18463</v>
      </c>
      <c r="L4476" t="s">
        <v>18802</v>
      </c>
      <c r="M4476">
        <v>2</v>
      </c>
      <c r="N4476">
        <v>9.8699999999999992</v>
      </c>
      <c r="O4476">
        <v>10.34</v>
      </c>
      <c r="P4476">
        <v>19.739999999999998</v>
      </c>
      <c r="Q4476">
        <v>20.68</v>
      </c>
      <c r="R4476">
        <v>0.94000000000000128</v>
      </c>
      <c r="S4476">
        <v>0.05</v>
      </c>
    </row>
    <row r="4477" spans="3:19" x14ac:dyDescent="0.3">
      <c r="C4477">
        <v>2075340</v>
      </c>
      <c r="D4477" t="s">
        <v>2714</v>
      </c>
      <c r="E4477" t="s">
        <v>12061</v>
      </c>
      <c r="F4477" t="s">
        <v>18409</v>
      </c>
      <c r="G4477" t="s">
        <v>18802</v>
      </c>
      <c r="H4477" t="s">
        <v>18954</v>
      </c>
      <c r="I4477" t="s">
        <v>21302</v>
      </c>
      <c r="J4477">
        <v>0</v>
      </c>
      <c r="K4477" t="s">
        <v>21303</v>
      </c>
      <c r="L4477" t="s">
        <v>21303</v>
      </c>
      <c r="M4477">
        <v>3</v>
      </c>
      <c r="N4477">
        <v>6.55</v>
      </c>
      <c r="O4477">
        <v>10.34</v>
      </c>
      <c r="P4477">
        <v>19.649999999999999</v>
      </c>
      <c r="Q4477">
        <v>31.02</v>
      </c>
      <c r="R4477">
        <v>11.37</v>
      </c>
      <c r="S4477">
        <v>0.37</v>
      </c>
    </row>
    <row r="4478" spans="3:19" x14ac:dyDescent="0.3">
      <c r="C4478">
        <v>2078894</v>
      </c>
      <c r="D4478" t="s">
        <v>1661</v>
      </c>
      <c r="E4478" t="s">
        <v>12531</v>
      </c>
      <c r="F4478" t="s">
        <v>18398</v>
      </c>
      <c r="G4478" t="s">
        <v>18802</v>
      </c>
      <c r="H4478" t="s">
        <v>18955</v>
      </c>
      <c r="I4478" t="s">
        <v>21297</v>
      </c>
      <c r="J4478">
        <v>44</v>
      </c>
      <c r="K4478" t="s">
        <v>18411</v>
      </c>
      <c r="L4478" t="s">
        <v>18802</v>
      </c>
      <c r="M4478">
        <v>6</v>
      </c>
      <c r="N4478">
        <v>8.42</v>
      </c>
      <c r="O4478">
        <v>10.34</v>
      </c>
      <c r="P4478">
        <v>50.52</v>
      </c>
      <c r="Q4478">
        <v>62.04</v>
      </c>
      <c r="R4478">
        <v>11.52</v>
      </c>
      <c r="S4478">
        <v>0.19</v>
      </c>
    </row>
    <row r="4479" spans="3:19" x14ac:dyDescent="0.3">
      <c r="C4479">
        <v>2079677</v>
      </c>
      <c r="D4479" t="s">
        <v>2076</v>
      </c>
      <c r="E4479" t="s">
        <v>13298</v>
      </c>
      <c r="F4479" t="s">
        <v>18395</v>
      </c>
      <c r="G4479" t="s">
        <v>18802</v>
      </c>
      <c r="H4479" t="s">
        <v>18957</v>
      </c>
      <c r="I4479" t="s">
        <v>21295</v>
      </c>
      <c r="J4479">
        <v>53</v>
      </c>
      <c r="K4479" t="s">
        <v>18395</v>
      </c>
      <c r="L4479" t="s">
        <v>18802</v>
      </c>
      <c r="M4479">
        <v>2</v>
      </c>
      <c r="N4479">
        <v>5.85</v>
      </c>
      <c r="O4479">
        <v>10.34</v>
      </c>
      <c r="P4479">
        <v>11.7</v>
      </c>
      <c r="Q4479">
        <v>20.68</v>
      </c>
      <c r="R4479">
        <v>8.98</v>
      </c>
      <c r="S4479">
        <v>0.43</v>
      </c>
    </row>
    <row r="4480" spans="3:19" x14ac:dyDescent="0.3">
      <c r="C4480">
        <v>2087433</v>
      </c>
      <c r="D4480" t="s">
        <v>3545</v>
      </c>
      <c r="E4480" t="s">
        <v>14153</v>
      </c>
      <c r="F4480" t="s">
        <v>18404</v>
      </c>
      <c r="G4480" t="s">
        <v>18802</v>
      </c>
      <c r="H4480" t="s">
        <v>18954</v>
      </c>
      <c r="I4480" t="s">
        <v>21302</v>
      </c>
      <c r="J4480">
        <v>55</v>
      </c>
      <c r="K4480" t="s">
        <v>15811</v>
      </c>
      <c r="L4480" t="s">
        <v>18802</v>
      </c>
      <c r="M4480">
        <v>2</v>
      </c>
      <c r="N4480">
        <v>6.55</v>
      </c>
      <c r="O4480">
        <v>10.34</v>
      </c>
      <c r="P4480">
        <v>13.1</v>
      </c>
      <c r="Q4480">
        <v>20.68</v>
      </c>
      <c r="R4480">
        <v>7.58</v>
      </c>
      <c r="S4480">
        <v>0.37</v>
      </c>
    </row>
    <row r="4481" spans="3:19" x14ac:dyDescent="0.3">
      <c r="C4481">
        <v>2087852</v>
      </c>
      <c r="D4481" t="s">
        <v>3546</v>
      </c>
      <c r="E4481" t="s">
        <v>12184</v>
      </c>
      <c r="F4481" t="s">
        <v>18396</v>
      </c>
      <c r="G4481" t="s">
        <v>18802</v>
      </c>
      <c r="H4481" t="s">
        <v>18958</v>
      </c>
      <c r="I4481" t="s">
        <v>21297</v>
      </c>
      <c r="J4481">
        <v>0</v>
      </c>
      <c r="K4481" t="s">
        <v>21303</v>
      </c>
      <c r="L4481" t="s">
        <v>21303</v>
      </c>
      <c r="M4481">
        <v>1</v>
      </c>
      <c r="N4481">
        <v>8.26</v>
      </c>
      <c r="O4481">
        <v>10.34</v>
      </c>
      <c r="P4481">
        <v>8.26</v>
      </c>
      <c r="Q4481">
        <v>10.34</v>
      </c>
      <c r="R4481">
        <v>2.08</v>
      </c>
      <c r="S4481">
        <v>0.2</v>
      </c>
    </row>
    <row r="4482" spans="3:19" x14ac:dyDescent="0.3">
      <c r="C4482">
        <v>2090023</v>
      </c>
      <c r="D4482" t="s">
        <v>2718</v>
      </c>
      <c r="E4482" t="s">
        <v>13075</v>
      </c>
      <c r="F4482" t="s">
        <v>18410</v>
      </c>
      <c r="G4482" t="s">
        <v>18802</v>
      </c>
      <c r="H4482" t="s">
        <v>18957</v>
      </c>
      <c r="I4482" t="s">
        <v>21295</v>
      </c>
      <c r="J4482">
        <v>59</v>
      </c>
      <c r="K4482" t="s">
        <v>18394</v>
      </c>
      <c r="L4482" t="s">
        <v>18802</v>
      </c>
      <c r="M4482">
        <v>1</v>
      </c>
      <c r="N4482">
        <v>5.85</v>
      </c>
      <c r="O4482">
        <v>10.34</v>
      </c>
      <c r="P4482">
        <v>5.85</v>
      </c>
      <c r="Q4482">
        <v>10.34</v>
      </c>
      <c r="R4482">
        <v>4.49</v>
      </c>
      <c r="S4482">
        <v>0.43</v>
      </c>
    </row>
    <row r="4483" spans="3:19" x14ac:dyDescent="0.3">
      <c r="C4483">
        <v>2093929</v>
      </c>
      <c r="D4483" t="s">
        <v>3547</v>
      </c>
      <c r="E4483" t="s">
        <v>12043</v>
      </c>
      <c r="F4483" t="s">
        <v>18460</v>
      </c>
      <c r="G4483" t="s">
        <v>18802</v>
      </c>
      <c r="H4483" t="s">
        <v>18956</v>
      </c>
      <c r="I4483" t="s">
        <v>21296</v>
      </c>
      <c r="J4483">
        <v>0</v>
      </c>
      <c r="K4483" t="s">
        <v>21303</v>
      </c>
      <c r="L4483" t="s">
        <v>21303</v>
      </c>
      <c r="M4483">
        <v>1</v>
      </c>
      <c r="N4483">
        <v>9.64</v>
      </c>
      <c r="O4483">
        <v>10.34</v>
      </c>
      <c r="P4483">
        <v>9.64</v>
      </c>
      <c r="Q4483">
        <v>10.34</v>
      </c>
      <c r="R4483">
        <v>0.69999999999999929</v>
      </c>
      <c r="S4483">
        <v>7.0000000000000007E-2</v>
      </c>
    </row>
    <row r="4484" spans="3:19" x14ac:dyDescent="0.3">
      <c r="C4484">
        <v>2096435</v>
      </c>
      <c r="D4484" t="s">
        <v>3548</v>
      </c>
      <c r="E4484" t="s">
        <v>11881</v>
      </c>
      <c r="F4484" t="s">
        <v>12235</v>
      </c>
      <c r="G4484" t="s">
        <v>18802</v>
      </c>
      <c r="H4484" t="s">
        <v>18957</v>
      </c>
      <c r="I4484" t="s">
        <v>21295</v>
      </c>
      <c r="J4484">
        <v>57</v>
      </c>
      <c r="K4484" t="s">
        <v>18463</v>
      </c>
      <c r="L4484" t="s">
        <v>18802</v>
      </c>
      <c r="M4484">
        <v>3</v>
      </c>
      <c r="N4484">
        <v>5.85</v>
      </c>
      <c r="O4484">
        <v>10.34</v>
      </c>
      <c r="P4484">
        <v>17.55</v>
      </c>
      <c r="Q4484">
        <v>31.02</v>
      </c>
      <c r="R4484">
        <v>13.47</v>
      </c>
      <c r="S4484">
        <v>0.43</v>
      </c>
    </row>
    <row r="4485" spans="3:19" x14ac:dyDescent="0.3">
      <c r="C4485">
        <v>29689</v>
      </c>
      <c r="D4485" t="s">
        <v>179</v>
      </c>
      <c r="E4485" t="s">
        <v>11951</v>
      </c>
      <c r="F4485" t="s">
        <v>18370</v>
      </c>
      <c r="G4485" t="s">
        <v>18796</v>
      </c>
      <c r="H4485" t="s">
        <v>18961</v>
      </c>
      <c r="I4485" t="s">
        <v>21299</v>
      </c>
      <c r="J4485">
        <v>4</v>
      </c>
      <c r="K4485" t="s">
        <v>18501</v>
      </c>
      <c r="L4485" t="s">
        <v>18796</v>
      </c>
      <c r="M4485">
        <v>4</v>
      </c>
      <c r="N4485">
        <v>6.07</v>
      </c>
      <c r="O4485">
        <v>10.35</v>
      </c>
      <c r="P4485">
        <v>24.28</v>
      </c>
      <c r="Q4485">
        <v>41.4</v>
      </c>
      <c r="R4485">
        <v>17.12</v>
      </c>
      <c r="S4485">
        <v>0.41</v>
      </c>
    </row>
    <row r="4486" spans="3:19" x14ac:dyDescent="0.3">
      <c r="C4486">
        <v>62416</v>
      </c>
      <c r="D4486" t="s">
        <v>3549</v>
      </c>
      <c r="E4486" t="s">
        <v>14154</v>
      </c>
      <c r="F4486" t="s">
        <v>18371</v>
      </c>
      <c r="G4486" t="s">
        <v>18796</v>
      </c>
      <c r="H4486" t="s">
        <v>18962</v>
      </c>
      <c r="I4486" t="s">
        <v>21296</v>
      </c>
      <c r="J4486">
        <v>5</v>
      </c>
      <c r="K4486" t="s">
        <v>12103</v>
      </c>
      <c r="L4486" t="s">
        <v>18796</v>
      </c>
      <c r="M4486">
        <v>2</v>
      </c>
      <c r="N4486">
        <v>5.96</v>
      </c>
      <c r="O4486">
        <v>10.35</v>
      </c>
      <c r="P4486">
        <v>11.92</v>
      </c>
      <c r="Q4486">
        <v>20.7</v>
      </c>
      <c r="R4486">
        <v>8.7799999999999994</v>
      </c>
      <c r="S4486">
        <v>0.42</v>
      </c>
    </row>
    <row r="4487" spans="3:19" x14ac:dyDescent="0.3">
      <c r="C4487">
        <v>99711</v>
      </c>
      <c r="D4487" t="s">
        <v>3550</v>
      </c>
      <c r="E4487" t="s">
        <v>14155</v>
      </c>
      <c r="F4487" t="s">
        <v>18370</v>
      </c>
      <c r="G4487" t="s">
        <v>18796</v>
      </c>
      <c r="H4487" t="s">
        <v>18961</v>
      </c>
      <c r="I4487" t="s">
        <v>21299</v>
      </c>
      <c r="J4487">
        <v>6</v>
      </c>
      <c r="K4487" t="s">
        <v>18475</v>
      </c>
      <c r="L4487" t="s">
        <v>18796</v>
      </c>
      <c r="M4487">
        <v>2</v>
      </c>
      <c r="N4487">
        <v>6.07</v>
      </c>
      <c r="O4487">
        <v>10.35</v>
      </c>
      <c r="P4487">
        <v>12.14</v>
      </c>
      <c r="Q4487">
        <v>20.7</v>
      </c>
      <c r="R4487">
        <v>8.5599999999999987</v>
      </c>
      <c r="S4487">
        <v>0.41</v>
      </c>
    </row>
    <row r="4488" spans="3:19" x14ac:dyDescent="0.3">
      <c r="C4488">
        <v>131067</v>
      </c>
      <c r="D4488" t="s">
        <v>3551</v>
      </c>
      <c r="E4488" t="s">
        <v>14156</v>
      </c>
      <c r="F4488" t="s">
        <v>18370</v>
      </c>
      <c r="G4488" t="s">
        <v>18796</v>
      </c>
      <c r="H4488" t="s">
        <v>18963</v>
      </c>
      <c r="I4488" t="s">
        <v>21301</v>
      </c>
      <c r="J4488">
        <v>5</v>
      </c>
      <c r="K4488" t="s">
        <v>12103</v>
      </c>
      <c r="L4488" t="s">
        <v>18796</v>
      </c>
      <c r="M4488">
        <v>1</v>
      </c>
      <c r="N4488">
        <v>8.6300000000000008</v>
      </c>
      <c r="O4488">
        <v>10.35</v>
      </c>
      <c r="P4488">
        <v>8.6300000000000008</v>
      </c>
      <c r="Q4488">
        <v>10.35</v>
      </c>
      <c r="R4488">
        <v>1.7199999999999991</v>
      </c>
      <c r="S4488">
        <v>0.17</v>
      </c>
    </row>
    <row r="4489" spans="3:19" x14ac:dyDescent="0.3">
      <c r="C4489">
        <v>141238</v>
      </c>
      <c r="D4489" t="s">
        <v>3552</v>
      </c>
      <c r="E4489" t="s">
        <v>14157</v>
      </c>
      <c r="F4489" t="s">
        <v>12103</v>
      </c>
      <c r="G4489" t="s">
        <v>18796</v>
      </c>
      <c r="H4489" t="s">
        <v>18961</v>
      </c>
      <c r="I4489" t="s">
        <v>21299</v>
      </c>
      <c r="J4489">
        <v>0</v>
      </c>
      <c r="K4489" t="s">
        <v>21303</v>
      </c>
      <c r="L4489" t="s">
        <v>21303</v>
      </c>
      <c r="M4489">
        <v>3</v>
      </c>
      <c r="N4489">
        <v>6.07</v>
      </c>
      <c r="O4489">
        <v>10.35</v>
      </c>
      <c r="P4489">
        <v>18.21</v>
      </c>
      <c r="Q4489">
        <v>31.05</v>
      </c>
      <c r="R4489">
        <v>12.84</v>
      </c>
      <c r="S4489">
        <v>0.41</v>
      </c>
    </row>
    <row r="4490" spans="3:19" x14ac:dyDescent="0.3">
      <c r="C4490">
        <v>161095</v>
      </c>
      <c r="D4490" t="s">
        <v>493</v>
      </c>
      <c r="E4490" t="s">
        <v>12203</v>
      </c>
      <c r="F4490" t="s">
        <v>18371</v>
      </c>
      <c r="G4490" t="s">
        <v>18796</v>
      </c>
      <c r="H4490" t="s">
        <v>18964</v>
      </c>
      <c r="I4490" t="s">
        <v>21300</v>
      </c>
      <c r="J4490">
        <v>1</v>
      </c>
      <c r="K4490" t="s">
        <v>18654</v>
      </c>
      <c r="L4490" t="s">
        <v>18796</v>
      </c>
      <c r="M4490">
        <v>5</v>
      </c>
      <c r="N4490">
        <v>8.3800000000000008</v>
      </c>
      <c r="O4490">
        <v>10.35</v>
      </c>
      <c r="P4490">
        <v>41.900000000000013</v>
      </c>
      <c r="Q4490">
        <v>51.75</v>
      </c>
      <c r="R4490">
        <v>9.8499999999999943</v>
      </c>
      <c r="S4490">
        <v>0.19</v>
      </c>
    </row>
    <row r="4491" spans="3:19" x14ac:dyDescent="0.3">
      <c r="C4491">
        <v>204149</v>
      </c>
      <c r="D4491" t="s">
        <v>3553</v>
      </c>
      <c r="E4491" t="s">
        <v>12771</v>
      </c>
      <c r="F4491" t="s">
        <v>12412</v>
      </c>
      <c r="G4491" t="s">
        <v>18797</v>
      </c>
      <c r="H4491" t="s">
        <v>18962</v>
      </c>
      <c r="I4491" t="s">
        <v>21296</v>
      </c>
      <c r="J4491">
        <v>0</v>
      </c>
      <c r="K4491" t="s">
        <v>21303</v>
      </c>
      <c r="L4491" t="s">
        <v>21303</v>
      </c>
      <c r="M4491">
        <v>3</v>
      </c>
      <c r="N4491">
        <v>5.96</v>
      </c>
      <c r="O4491">
        <v>10.35</v>
      </c>
      <c r="P4491">
        <v>17.88</v>
      </c>
      <c r="Q4491">
        <v>31.05</v>
      </c>
      <c r="R4491">
        <v>13.17</v>
      </c>
      <c r="S4491">
        <v>0.42</v>
      </c>
    </row>
    <row r="4492" spans="3:19" x14ac:dyDescent="0.3">
      <c r="C4492">
        <v>217762</v>
      </c>
      <c r="D4492" t="s">
        <v>3554</v>
      </c>
      <c r="E4492" t="s">
        <v>14158</v>
      </c>
      <c r="F4492" t="s">
        <v>18469</v>
      </c>
      <c r="G4492" t="s">
        <v>18797</v>
      </c>
      <c r="H4492" t="s">
        <v>18965</v>
      </c>
      <c r="I4492" t="s">
        <v>21298</v>
      </c>
      <c r="J4492">
        <v>10</v>
      </c>
      <c r="K4492" t="s">
        <v>18710</v>
      </c>
      <c r="L4492" t="s">
        <v>18797</v>
      </c>
      <c r="M4492">
        <v>1</v>
      </c>
      <c r="N4492">
        <v>6.47</v>
      </c>
      <c r="O4492">
        <v>10.35</v>
      </c>
      <c r="P4492">
        <v>6.47</v>
      </c>
      <c r="Q4492">
        <v>10.35</v>
      </c>
      <c r="R4492">
        <v>3.88</v>
      </c>
      <c r="S4492">
        <v>0.37</v>
      </c>
    </row>
    <row r="4493" spans="3:19" x14ac:dyDescent="0.3">
      <c r="C4493">
        <v>247966</v>
      </c>
      <c r="D4493" t="s">
        <v>3555</v>
      </c>
      <c r="E4493" t="s">
        <v>11808</v>
      </c>
      <c r="F4493" t="s">
        <v>11807</v>
      </c>
      <c r="G4493" t="s">
        <v>18797</v>
      </c>
      <c r="H4493" t="s">
        <v>18962</v>
      </c>
      <c r="I4493" t="s">
        <v>21296</v>
      </c>
      <c r="J4493">
        <v>8</v>
      </c>
      <c r="K4493" t="s">
        <v>18767</v>
      </c>
      <c r="L4493" t="s">
        <v>18797</v>
      </c>
      <c r="M4493">
        <v>4</v>
      </c>
      <c r="N4493">
        <v>5.96</v>
      </c>
      <c r="O4493">
        <v>10.35</v>
      </c>
      <c r="P4493">
        <v>23.84</v>
      </c>
      <c r="Q4493">
        <v>41.4</v>
      </c>
      <c r="R4493">
        <v>17.559999999999999</v>
      </c>
      <c r="S4493">
        <v>0.42</v>
      </c>
    </row>
    <row r="4494" spans="3:19" x14ac:dyDescent="0.3">
      <c r="C4494">
        <v>269414</v>
      </c>
      <c r="D4494" t="s">
        <v>3556</v>
      </c>
      <c r="E4494" t="s">
        <v>11808</v>
      </c>
      <c r="F4494" t="s">
        <v>11807</v>
      </c>
      <c r="G4494" t="s">
        <v>18797</v>
      </c>
      <c r="H4494" t="s">
        <v>18966</v>
      </c>
      <c r="I4494" t="s">
        <v>21300</v>
      </c>
      <c r="J4494">
        <v>9</v>
      </c>
      <c r="K4494" t="s">
        <v>18692</v>
      </c>
      <c r="L4494" t="s">
        <v>18797</v>
      </c>
      <c r="M4494">
        <v>9</v>
      </c>
      <c r="N4494">
        <v>8.41</v>
      </c>
      <c r="O4494">
        <v>10.35</v>
      </c>
      <c r="P4494">
        <v>75.69</v>
      </c>
      <c r="Q4494">
        <v>93.149999999999991</v>
      </c>
      <c r="R4494">
        <v>17.45999999999999</v>
      </c>
      <c r="S4494">
        <v>0.19</v>
      </c>
    </row>
    <row r="4495" spans="3:19" x14ac:dyDescent="0.3">
      <c r="C4495">
        <v>292395</v>
      </c>
      <c r="D4495" t="s">
        <v>3557</v>
      </c>
      <c r="E4495" t="s">
        <v>14159</v>
      </c>
      <c r="F4495" t="s">
        <v>11807</v>
      </c>
      <c r="G4495" t="s">
        <v>18797</v>
      </c>
      <c r="H4495" t="s">
        <v>18961</v>
      </c>
      <c r="I4495" t="s">
        <v>21299</v>
      </c>
      <c r="J4495">
        <v>9</v>
      </c>
      <c r="K4495" t="s">
        <v>18692</v>
      </c>
      <c r="L4495" t="s">
        <v>18797</v>
      </c>
      <c r="M4495">
        <v>5</v>
      </c>
      <c r="N4495">
        <v>6.07</v>
      </c>
      <c r="O4495">
        <v>10.35</v>
      </c>
      <c r="P4495">
        <v>30.35</v>
      </c>
      <c r="Q4495">
        <v>51.75</v>
      </c>
      <c r="R4495">
        <v>21.4</v>
      </c>
      <c r="S4495">
        <v>0.41</v>
      </c>
    </row>
    <row r="4496" spans="3:19" x14ac:dyDescent="0.3">
      <c r="C4496">
        <v>320314</v>
      </c>
      <c r="D4496" t="s">
        <v>3558</v>
      </c>
      <c r="E4496" t="s">
        <v>12190</v>
      </c>
      <c r="F4496" t="s">
        <v>18373</v>
      </c>
      <c r="G4496" t="s">
        <v>18797</v>
      </c>
      <c r="H4496" t="s">
        <v>18962</v>
      </c>
      <c r="I4496" t="s">
        <v>21296</v>
      </c>
      <c r="J4496">
        <v>8</v>
      </c>
      <c r="K4496" t="s">
        <v>18767</v>
      </c>
      <c r="L4496" t="s">
        <v>18797</v>
      </c>
      <c r="M4496">
        <v>3</v>
      </c>
      <c r="N4496">
        <v>5.96</v>
      </c>
      <c r="O4496">
        <v>10.35</v>
      </c>
      <c r="P4496">
        <v>17.88</v>
      </c>
      <c r="Q4496">
        <v>31.05</v>
      </c>
      <c r="R4496">
        <v>13.17</v>
      </c>
      <c r="S4496">
        <v>0.42</v>
      </c>
    </row>
    <row r="4497" spans="3:19" x14ac:dyDescent="0.3">
      <c r="C4497">
        <v>340417</v>
      </c>
      <c r="D4497" t="s">
        <v>620</v>
      </c>
      <c r="E4497" t="s">
        <v>12294</v>
      </c>
      <c r="F4497" t="s">
        <v>18373</v>
      </c>
      <c r="G4497" t="s">
        <v>18797</v>
      </c>
      <c r="H4497" t="s">
        <v>18961</v>
      </c>
      <c r="I4497" t="s">
        <v>21299</v>
      </c>
      <c r="J4497">
        <v>10</v>
      </c>
      <c r="K4497" t="s">
        <v>18710</v>
      </c>
      <c r="L4497" t="s">
        <v>18797</v>
      </c>
      <c r="M4497">
        <v>2</v>
      </c>
      <c r="N4497">
        <v>6.07</v>
      </c>
      <c r="O4497">
        <v>10.35</v>
      </c>
      <c r="P4497">
        <v>12.14</v>
      </c>
      <c r="Q4497">
        <v>20.7</v>
      </c>
      <c r="R4497">
        <v>8.5599999999999987</v>
      </c>
      <c r="S4497">
        <v>0.41</v>
      </c>
    </row>
    <row r="4498" spans="3:19" x14ac:dyDescent="0.3">
      <c r="C4498">
        <v>352272</v>
      </c>
      <c r="D4498" t="s">
        <v>3559</v>
      </c>
      <c r="E4498" t="s">
        <v>14160</v>
      </c>
      <c r="F4498" t="s">
        <v>18591</v>
      </c>
      <c r="G4498" t="s">
        <v>18797</v>
      </c>
      <c r="H4498" t="s">
        <v>18962</v>
      </c>
      <c r="I4498" t="s">
        <v>21296</v>
      </c>
      <c r="J4498">
        <v>0</v>
      </c>
      <c r="K4498" t="s">
        <v>21303</v>
      </c>
      <c r="L4498" t="s">
        <v>21303</v>
      </c>
      <c r="M4498">
        <v>3</v>
      </c>
      <c r="N4498">
        <v>5.96</v>
      </c>
      <c r="O4498">
        <v>10.35</v>
      </c>
      <c r="P4498">
        <v>17.88</v>
      </c>
      <c r="Q4498">
        <v>31.05</v>
      </c>
      <c r="R4498">
        <v>13.17</v>
      </c>
      <c r="S4498">
        <v>0.42</v>
      </c>
    </row>
    <row r="4499" spans="3:19" x14ac:dyDescent="0.3">
      <c r="C4499">
        <v>353352</v>
      </c>
      <c r="D4499" t="s">
        <v>623</v>
      </c>
      <c r="E4499" t="s">
        <v>11900</v>
      </c>
      <c r="F4499" t="s">
        <v>12412</v>
      </c>
      <c r="G4499" t="s">
        <v>18797</v>
      </c>
      <c r="H4499" t="s">
        <v>18961</v>
      </c>
      <c r="I4499" t="s">
        <v>21299</v>
      </c>
      <c r="J4499">
        <v>9</v>
      </c>
      <c r="K4499" t="s">
        <v>18692</v>
      </c>
      <c r="L4499" t="s">
        <v>18797</v>
      </c>
      <c r="M4499">
        <v>5</v>
      </c>
      <c r="N4499">
        <v>6.07</v>
      </c>
      <c r="O4499">
        <v>10.35</v>
      </c>
      <c r="P4499">
        <v>30.35</v>
      </c>
      <c r="Q4499">
        <v>51.75</v>
      </c>
      <c r="R4499">
        <v>21.4</v>
      </c>
      <c r="S4499">
        <v>0.41</v>
      </c>
    </row>
    <row r="4500" spans="3:19" x14ac:dyDescent="0.3">
      <c r="C4500">
        <v>391900</v>
      </c>
      <c r="D4500" t="s">
        <v>3169</v>
      </c>
      <c r="E4500" t="s">
        <v>13949</v>
      </c>
      <c r="F4500" t="s">
        <v>12412</v>
      </c>
      <c r="G4500" t="s">
        <v>18797</v>
      </c>
      <c r="H4500" t="s">
        <v>18961</v>
      </c>
      <c r="I4500" t="s">
        <v>21299</v>
      </c>
      <c r="J4500">
        <v>0</v>
      </c>
      <c r="K4500" t="s">
        <v>21303</v>
      </c>
      <c r="L4500" t="s">
        <v>21303</v>
      </c>
      <c r="M4500">
        <v>2</v>
      </c>
      <c r="N4500">
        <v>6.07</v>
      </c>
      <c r="O4500">
        <v>10.35</v>
      </c>
      <c r="P4500">
        <v>12.14</v>
      </c>
      <c r="Q4500">
        <v>20.7</v>
      </c>
      <c r="R4500">
        <v>8.5599999999999987</v>
      </c>
      <c r="S4500">
        <v>0.41</v>
      </c>
    </row>
    <row r="4501" spans="3:19" x14ac:dyDescent="0.3">
      <c r="C4501">
        <v>392118</v>
      </c>
      <c r="D4501" t="s">
        <v>3560</v>
      </c>
      <c r="E4501" t="s">
        <v>11808</v>
      </c>
      <c r="F4501" t="s">
        <v>11807</v>
      </c>
      <c r="G4501" t="s">
        <v>18797</v>
      </c>
      <c r="H4501" t="s">
        <v>18961</v>
      </c>
      <c r="I4501" t="s">
        <v>21299</v>
      </c>
      <c r="J4501">
        <v>0</v>
      </c>
      <c r="K4501" t="s">
        <v>21303</v>
      </c>
      <c r="L4501" t="s">
        <v>21303</v>
      </c>
      <c r="M4501">
        <v>2</v>
      </c>
      <c r="N4501">
        <v>6.07</v>
      </c>
      <c r="O4501">
        <v>10.35</v>
      </c>
      <c r="P4501">
        <v>12.14</v>
      </c>
      <c r="Q4501">
        <v>20.7</v>
      </c>
      <c r="R4501">
        <v>8.5599999999999987</v>
      </c>
      <c r="S4501">
        <v>0.41</v>
      </c>
    </row>
    <row r="4502" spans="3:19" x14ac:dyDescent="0.3">
      <c r="C4502">
        <v>426724</v>
      </c>
      <c r="D4502" t="s">
        <v>3058</v>
      </c>
      <c r="E4502" t="s">
        <v>13878</v>
      </c>
      <c r="F4502" t="s">
        <v>18375</v>
      </c>
      <c r="G4502" t="s">
        <v>18798</v>
      </c>
      <c r="H4502" t="s">
        <v>18963</v>
      </c>
      <c r="I4502" t="s">
        <v>21301</v>
      </c>
      <c r="J4502">
        <v>23</v>
      </c>
      <c r="K4502" t="s">
        <v>18438</v>
      </c>
      <c r="L4502" t="s">
        <v>18798</v>
      </c>
      <c r="M4502">
        <v>2</v>
      </c>
      <c r="N4502">
        <v>8.6300000000000008</v>
      </c>
      <c r="O4502">
        <v>10.35</v>
      </c>
      <c r="P4502">
        <v>17.260000000000002</v>
      </c>
      <c r="Q4502">
        <v>20.7</v>
      </c>
      <c r="R4502">
        <v>3.4399999999999982</v>
      </c>
      <c r="S4502">
        <v>0.17</v>
      </c>
    </row>
    <row r="4503" spans="3:19" x14ac:dyDescent="0.3">
      <c r="C4503">
        <v>444719</v>
      </c>
      <c r="D4503" t="s">
        <v>636</v>
      </c>
      <c r="E4503" t="s">
        <v>12307</v>
      </c>
      <c r="F4503" t="s">
        <v>18374</v>
      </c>
      <c r="G4503" t="s">
        <v>18798</v>
      </c>
      <c r="H4503" t="s">
        <v>18962</v>
      </c>
      <c r="I4503" t="s">
        <v>21296</v>
      </c>
      <c r="J4503">
        <v>23</v>
      </c>
      <c r="K4503" t="s">
        <v>18438</v>
      </c>
      <c r="L4503" t="s">
        <v>18798</v>
      </c>
      <c r="M4503">
        <v>1</v>
      </c>
      <c r="N4503">
        <v>5.96</v>
      </c>
      <c r="O4503">
        <v>10.35</v>
      </c>
      <c r="P4503">
        <v>5.96</v>
      </c>
      <c r="Q4503">
        <v>10.35</v>
      </c>
      <c r="R4503">
        <v>4.3899999999999997</v>
      </c>
      <c r="S4503">
        <v>0.42</v>
      </c>
    </row>
    <row r="4504" spans="3:19" x14ac:dyDescent="0.3">
      <c r="C4504">
        <v>467069</v>
      </c>
      <c r="D4504" t="s">
        <v>3561</v>
      </c>
      <c r="E4504" t="s">
        <v>14161</v>
      </c>
      <c r="F4504" t="s">
        <v>18374</v>
      </c>
      <c r="G4504" t="s">
        <v>18798</v>
      </c>
      <c r="H4504" t="s">
        <v>18961</v>
      </c>
      <c r="I4504" t="s">
        <v>21299</v>
      </c>
      <c r="J4504">
        <v>26</v>
      </c>
      <c r="K4504" t="s">
        <v>18620</v>
      </c>
      <c r="L4504" t="s">
        <v>18798</v>
      </c>
      <c r="M4504">
        <v>6</v>
      </c>
      <c r="N4504">
        <v>6.07</v>
      </c>
      <c r="O4504">
        <v>10.35</v>
      </c>
      <c r="P4504">
        <v>36.42</v>
      </c>
      <c r="Q4504">
        <v>62.099999999999987</v>
      </c>
      <c r="R4504">
        <v>25.679999999999989</v>
      </c>
      <c r="S4504">
        <v>0.41</v>
      </c>
    </row>
    <row r="4505" spans="3:19" x14ac:dyDescent="0.3">
      <c r="C4505">
        <v>486020</v>
      </c>
      <c r="D4505" t="s">
        <v>1686</v>
      </c>
      <c r="E4505" t="s">
        <v>13032</v>
      </c>
      <c r="F4505" t="s">
        <v>18375</v>
      </c>
      <c r="G4505" t="s">
        <v>18798</v>
      </c>
      <c r="H4505" t="s">
        <v>18962</v>
      </c>
      <c r="I4505" t="s">
        <v>21296</v>
      </c>
      <c r="J4505">
        <v>20</v>
      </c>
      <c r="K4505" t="s">
        <v>18420</v>
      </c>
      <c r="L4505" t="s">
        <v>18798</v>
      </c>
      <c r="M4505">
        <v>2</v>
      </c>
      <c r="N4505">
        <v>5.96</v>
      </c>
      <c r="O4505">
        <v>10.35</v>
      </c>
      <c r="P4505">
        <v>11.92</v>
      </c>
      <c r="Q4505">
        <v>20.7</v>
      </c>
      <c r="R4505">
        <v>8.7799999999999994</v>
      </c>
      <c r="S4505">
        <v>0.42</v>
      </c>
    </row>
    <row r="4506" spans="3:19" x14ac:dyDescent="0.3">
      <c r="C4506">
        <v>505656</v>
      </c>
      <c r="D4506" t="s">
        <v>3562</v>
      </c>
      <c r="E4506" t="s">
        <v>14162</v>
      </c>
      <c r="F4506" t="s">
        <v>18422</v>
      </c>
      <c r="G4506" t="s">
        <v>18798</v>
      </c>
      <c r="H4506" t="s">
        <v>18966</v>
      </c>
      <c r="I4506" t="s">
        <v>21300</v>
      </c>
      <c r="J4506">
        <v>22</v>
      </c>
      <c r="K4506" t="s">
        <v>18441</v>
      </c>
      <c r="L4506" t="s">
        <v>18798</v>
      </c>
      <c r="M4506">
        <v>1</v>
      </c>
      <c r="N4506">
        <v>8.41</v>
      </c>
      <c r="O4506">
        <v>10.35</v>
      </c>
      <c r="P4506">
        <v>8.41</v>
      </c>
      <c r="Q4506">
        <v>10.35</v>
      </c>
      <c r="R4506">
        <v>1.94</v>
      </c>
      <c r="S4506">
        <v>0.19</v>
      </c>
    </row>
    <row r="4507" spans="3:19" x14ac:dyDescent="0.3">
      <c r="C4507">
        <v>522806</v>
      </c>
      <c r="D4507" t="s">
        <v>37</v>
      </c>
      <c r="E4507" t="s">
        <v>11818</v>
      </c>
      <c r="F4507" t="s">
        <v>18376</v>
      </c>
      <c r="G4507" t="s">
        <v>18798</v>
      </c>
      <c r="H4507" t="s">
        <v>18961</v>
      </c>
      <c r="I4507" t="s">
        <v>21299</v>
      </c>
      <c r="J4507">
        <v>27</v>
      </c>
      <c r="K4507" t="s">
        <v>18376</v>
      </c>
      <c r="L4507" t="s">
        <v>18798</v>
      </c>
      <c r="M4507">
        <v>1</v>
      </c>
      <c r="N4507">
        <v>6.07</v>
      </c>
      <c r="O4507">
        <v>10.35</v>
      </c>
      <c r="P4507">
        <v>6.07</v>
      </c>
      <c r="Q4507">
        <v>10.35</v>
      </c>
      <c r="R4507">
        <v>4.2799999999999994</v>
      </c>
      <c r="S4507">
        <v>0.41</v>
      </c>
    </row>
    <row r="4508" spans="3:19" x14ac:dyDescent="0.3">
      <c r="C4508">
        <v>525739</v>
      </c>
      <c r="D4508" t="s">
        <v>1966</v>
      </c>
      <c r="E4508" t="s">
        <v>13229</v>
      </c>
      <c r="F4508" t="s">
        <v>18375</v>
      </c>
      <c r="G4508" t="s">
        <v>18798</v>
      </c>
      <c r="H4508" t="s">
        <v>18961</v>
      </c>
      <c r="I4508" t="s">
        <v>21299</v>
      </c>
      <c r="J4508">
        <v>19</v>
      </c>
      <c r="K4508" t="s">
        <v>13271</v>
      </c>
      <c r="L4508" t="s">
        <v>18798</v>
      </c>
      <c r="M4508">
        <v>3</v>
      </c>
      <c r="N4508">
        <v>6.07</v>
      </c>
      <c r="O4508">
        <v>10.35</v>
      </c>
      <c r="P4508">
        <v>18.21</v>
      </c>
      <c r="Q4508">
        <v>31.05</v>
      </c>
      <c r="R4508">
        <v>12.84</v>
      </c>
      <c r="S4508">
        <v>0.41</v>
      </c>
    </row>
    <row r="4509" spans="3:19" x14ac:dyDescent="0.3">
      <c r="C4509">
        <v>533358</v>
      </c>
      <c r="D4509" t="s">
        <v>3563</v>
      </c>
      <c r="E4509" t="s">
        <v>14163</v>
      </c>
      <c r="F4509" t="s">
        <v>18374</v>
      </c>
      <c r="G4509" t="s">
        <v>18798</v>
      </c>
      <c r="H4509" t="s">
        <v>18964</v>
      </c>
      <c r="I4509" t="s">
        <v>21300</v>
      </c>
      <c r="J4509">
        <v>23</v>
      </c>
      <c r="K4509" t="s">
        <v>18438</v>
      </c>
      <c r="L4509" t="s">
        <v>18798</v>
      </c>
      <c r="M4509">
        <v>10</v>
      </c>
      <c r="N4509">
        <v>8.3800000000000008</v>
      </c>
      <c r="O4509">
        <v>10.35</v>
      </c>
      <c r="P4509">
        <v>83.800000000000011</v>
      </c>
      <c r="Q4509">
        <v>103.5</v>
      </c>
      <c r="R4509">
        <v>19.699999999999989</v>
      </c>
      <c r="S4509">
        <v>0.19</v>
      </c>
    </row>
    <row r="4510" spans="3:19" x14ac:dyDescent="0.3">
      <c r="C4510">
        <v>561796</v>
      </c>
      <c r="D4510" t="s">
        <v>3564</v>
      </c>
      <c r="E4510" t="s">
        <v>14164</v>
      </c>
      <c r="F4510" t="s">
        <v>18377</v>
      </c>
      <c r="G4510" t="s">
        <v>18798</v>
      </c>
      <c r="H4510" t="s">
        <v>18961</v>
      </c>
      <c r="I4510" t="s">
        <v>21299</v>
      </c>
      <c r="J4510">
        <v>23</v>
      </c>
      <c r="K4510" t="s">
        <v>18438</v>
      </c>
      <c r="L4510" t="s">
        <v>18798</v>
      </c>
      <c r="M4510">
        <v>8</v>
      </c>
      <c r="N4510">
        <v>6.07</v>
      </c>
      <c r="O4510">
        <v>10.35</v>
      </c>
      <c r="P4510">
        <v>48.56</v>
      </c>
      <c r="Q4510">
        <v>82.8</v>
      </c>
      <c r="R4510">
        <v>34.239999999999988</v>
      </c>
      <c r="S4510">
        <v>0.41</v>
      </c>
    </row>
    <row r="4511" spans="3:19" x14ac:dyDescent="0.3">
      <c r="C4511">
        <v>569283</v>
      </c>
      <c r="D4511" t="s">
        <v>3565</v>
      </c>
      <c r="E4511" t="s">
        <v>14165</v>
      </c>
      <c r="F4511" t="s">
        <v>18422</v>
      </c>
      <c r="G4511" t="s">
        <v>18798</v>
      </c>
      <c r="H4511" t="s">
        <v>18962</v>
      </c>
      <c r="I4511" t="s">
        <v>21296</v>
      </c>
      <c r="J4511">
        <v>20</v>
      </c>
      <c r="K4511" t="s">
        <v>18420</v>
      </c>
      <c r="L4511" t="s">
        <v>18798</v>
      </c>
      <c r="M4511">
        <v>7</v>
      </c>
      <c r="N4511">
        <v>5.96</v>
      </c>
      <c r="O4511">
        <v>10.35</v>
      </c>
      <c r="P4511">
        <v>41.72</v>
      </c>
      <c r="Q4511">
        <v>72.45</v>
      </c>
      <c r="R4511">
        <v>30.73</v>
      </c>
      <c r="S4511">
        <v>0.42</v>
      </c>
    </row>
    <row r="4512" spans="3:19" x14ac:dyDescent="0.3">
      <c r="C4512">
        <v>626560</v>
      </c>
      <c r="D4512" t="s">
        <v>3566</v>
      </c>
      <c r="E4512" t="s">
        <v>13406</v>
      </c>
      <c r="F4512" t="s">
        <v>18423</v>
      </c>
      <c r="G4512" t="s">
        <v>18799</v>
      </c>
      <c r="H4512" t="s">
        <v>18962</v>
      </c>
      <c r="I4512" t="s">
        <v>21296</v>
      </c>
      <c r="J4512">
        <v>12</v>
      </c>
      <c r="K4512" t="s">
        <v>18775</v>
      </c>
      <c r="L4512" t="s">
        <v>18799</v>
      </c>
      <c r="M4512">
        <v>1</v>
      </c>
      <c r="N4512">
        <v>5.96</v>
      </c>
      <c r="O4512">
        <v>10.35</v>
      </c>
      <c r="P4512">
        <v>5.96</v>
      </c>
      <c r="Q4512">
        <v>10.35</v>
      </c>
      <c r="R4512">
        <v>4.3899999999999997</v>
      </c>
      <c r="S4512">
        <v>0.42</v>
      </c>
    </row>
    <row r="4513" spans="3:19" x14ac:dyDescent="0.3">
      <c r="C4513">
        <v>715379</v>
      </c>
      <c r="D4513" t="s">
        <v>1320</v>
      </c>
      <c r="E4513" t="s">
        <v>12779</v>
      </c>
      <c r="F4513" t="s">
        <v>18564</v>
      </c>
      <c r="G4513" t="s">
        <v>15573</v>
      </c>
      <c r="H4513" t="s">
        <v>18963</v>
      </c>
      <c r="I4513" t="s">
        <v>21301</v>
      </c>
      <c r="J4513">
        <v>30</v>
      </c>
      <c r="K4513" t="s">
        <v>21314</v>
      </c>
      <c r="L4513" t="s">
        <v>15573</v>
      </c>
      <c r="M4513">
        <v>1</v>
      </c>
      <c r="N4513">
        <v>8.6300000000000008</v>
      </c>
      <c r="O4513">
        <v>10.35</v>
      </c>
      <c r="P4513">
        <v>8.6300000000000008</v>
      </c>
      <c r="Q4513">
        <v>10.35</v>
      </c>
      <c r="R4513">
        <v>1.7199999999999991</v>
      </c>
      <c r="S4513">
        <v>0.17</v>
      </c>
    </row>
    <row r="4514" spans="3:19" x14ac:dyDescent="0.3">
      <c r="C4514">
        <v>722428</v>
      </c>
      <c r="D4514" t="s">
        <v>3567</v>
      </c>
      <c r="E4514" t="s">
        <v>14166</v>
      </c>
      <c r="F4514" t="s">
        <v>18689</v>
      </c>
      <c r="G4514" t="s">
        <v>15573</v>
      </c>
      <c r="H4514" t="s">
        <v>18961</v>
      </c>
      <c r="I4514" t="s">
        <v>21299</v>
      </c>
      <c r="J4514">
        <v>30</v>
      </c>
      <c r="K4514" t="s">
        <v>21314</v>
      </c>
      <c r="L4514" t="s">
        <v>15573</v>
      </c>
      <c r="M4514">
        <v>1</v>
      </c>
      <c r="N4514">
        <v>6.07</v>
      </c>
      <c r="O4514">
        <v>10.35</v>
      </c>
      <c r="P4514">
        <v>6.07</v>
      </c>
      <c r="Q4514">
        <v>10.35</v>
      </c>
      <c r="R4514">
        <v>4.2799999999999994</v>
      </c>
      <c r="S4514">
        <v>0.41</v>
      </c>
    </row>
    <row r="4515" spans="3:19" x14ac:dyDescent="0.3">
      <c r="C4515">
        <v>741037</v>
      </c>
      <c r="D4515" t="s">
        <v>3568</v>
      </c>
      <c r="E4515" t="s">
        <v>14167</v>
      </c>
      <c r="F4515" t="s">
        <v>18539</v>
      </c>
      <c r="G4515" t="s">
        <v>15573</v>
      </c>
      <c r="H4515" t="s">
        <v>18966</v>
      </c>
      <c r="I4515" t="s">
        <v>21300</v>
      </c>
      <c r="J4515">
        <v>28</v>
      </c>
      <c r="K4515" t="s">
        <v>21305</v>
      </c>
      <c r="L4515" t="s">
        <v>15573</v>
      </c>
      <c r="M4515">
        <v>7</v>
      </c>
      <c r="N4515">
        <v>8.41</v>
      </c>
      <c r="O4515">
        <v>10.35</v>
      </c>
      <c r="P4515">
        <v>58.87</v>
      </c>
      <c r="Q4515">
        <v>72.45</v>
      </c>
      <c r="R4515">
        <v>13.58</v>
      </c>
      <c r="S4515">
        <v>0.19</v>
      </c>
    </row>
    <row r="4516" spans="3:19" x14ac:dyDescent="0.3">
      <c r="C4516">
        <v>741824</v>
      </c>
      <c r="D4516" t="s">
        <v>3569</v>
      </c>
      <c r="E4516" t="s">
        <v>14168</v>
      </c>
      <c r="F4516" t="s">
        <v>18648</v>
      </c>
      <c r="G4516" t="s">
        <v>15573</v>
      </c>
      <c r="H4516" t="s">
        <v>18962</v>
      </c>
      <c r="I4516" t="s">
        <v>21296</v>
      </c>
      <c r="J4516">
        <v>30</v>
      </c>
      <c r="K4516" t="s">
        <v>21314</v>
      </c>
      <c r="L4516" t="s">
        <v>15573</v>
      </c>
      <c r="M4516">
        <v>1</v>
      </c>
      <c r="N4516">
        <v>5.96</v>
      </c>
      <c r="O4516">
        <v>10.35</v>
      </c>
      <c r="P4516">
        <v>5.96</v>
      </c>
      <c r="Q4516">
        <v>10.35</v>
      </c>
      <c r="R4516">
        <v>4.3899999999999997</v>
      </c>
      <c r="S4516">
        <v>0.42</v>
      </c>
    </row>
    <row r="4517" spans="3:19" x14ac:dyDescent="0.3">
      <c r="C4517">
        <v>761495</v>
      </c>
      <c r="D4517" t="s">
        <v>3570</v>
      </c>
      <c r="E4517" t="s">
        <v>14169</v>
      </c>
      <c r="F4517" t="s">
        <v>18478</v>
      </c>
      <c r="G4517" t="s">
        <v>15573</v>
      </c>
      <c r="H4517" t="s">
        <v>18964</v>
      </c>
      <c r="I4517" t="s">
        <v>21300</v>
      </c>
      <c r="J4517">
        <v>30</v>
      </c>
      <c r="K4517" t="s">
        <v>21314</v>
      </c>
      <c r="L4517" t="s">
        <v>15573</v>
      </c>
      <c r="M4517">
        <v>3</v>
      </c>
      <c r="N4517">
        <v>8.3800000000000008</v>
      </c>
      <c r="O4517">
        <v>10.35</v>
      </c>
      <c r="P4517">
        <v>25.14</v>
      </c>
      <c r="Q4517">
        <v>31.05</v>
      </c>
      <c r="R4517">
        <v>5.9099999999999966</v>
      </c>
      <c r="S4517">
        <v>0.19</v>
      </c>
    </row>
    <row r="4518" spans="3:19" x14ac:dyDescent="0.3">
      <c r="C4518">
        <v>763336</v>
      </c>
      <c r="D4518" t="s">
        <v>3571</v>
      </c>
      <c r="E4518" t="s">
        <v>14170</v>
      </c>
      <c r="F4518" t="s">
        <v>18540</v>
      </c>
      <c r="G4518" t="s">
        <v>15573</v>
      </c>
      <c r="H4518" t="s">
        <v>18962</v>
      </c>
      <c r="I4518" t="s">
        <v>21296</v>
      </c>
      <c r="J4518">
        <v>0</v>
      </c>
      <c r="K4518" t="s">
        <v>21303</v>
      </c>
      <c r="L4518" t="s">
        <v>21303</v>
      </c>
      <c r="M4518">
        <v>1</v>
      </c>
      <c r="N4518">
        <v>5.96</v>
      </c>
      <c r="O4518">
        <v>10.35</v>
      </c>
      <c r="P4518">
        <v>5.96</v>
      </c>
      <c r="Q4518">
        <v>10.35</v>
      </c>
      <c r="R4518">
        <v>4.3899999999999997</v>
      </c>
      <c r="S4518">
        <v>0.42</v>
      </c>
    </row>
    <row r="4519" spans="3:19" x14ac:dyDescent="0.3">
      <c r="C4519">
        <v>802660</v>
      </c>
      <c r="D4519" t="s">
        <v>227</v>
      </c>
      <c r="E4519" t="s">
        <v>11997</v>
      </c>
      <c r="F4519" t="s">
        <v>18382</v>
      </c>
      <c r="G4519" t="s">
        <v>18800</v>
      </c>
      <c r="H4519" t="s">
        <v>18962</v>
      </c>
      <c r="I4519" t="s">
        <v>21296</v>
      </c>
      <c r="J4519">
        <v>34</v>
      </c>
      <c r="K4519" t="s">
        <v>12554</v>
      </c>
      <c r="L4519" t="s">
        <v>18800</v>
      </c>
      <c r="M4519">
        <v>3</v>
      </c>
      <c r="N4519">
        <v>5.96</v>
      </c>
      <c r="O4519">
        <v>10.35</v>
      </c>
      <c r="P4519">
        <v>17.88</v>
      </c>
      <c r="Q4519">
        <v>31.05</v>
      </c>
      <c r="R4519">
        <v>13.17</v>
      </c>
      <c r="S4519">
        <v>0.42</v>
      </c>
    </row>
    <row r="4520" spans="3:19" x14ac:dyDescent="0.3">
      <c r="C4520">
        <v>893598</v>
      </c>
      <c r="D4520" t="s">
        <v>1338</v>
      </c>
      <c r="E4520" t="s">
        <v>12796</v>
      </c>
      <c r="F4520" t="s">
        <v>12216</v>
      </c>
      <c r="G4520" t="s">
        <v>18800</v>
      </c>
      <c r="H4520" t="s">
        <v>18963</v>
      </c>
      <c r="I4520" t="s">
        <v>21301</v>
      </c>
      <c r="J4520">
        <v>34</v>
      </c>
      <c r="K4520" t="s">
        <v>12554</v>
      </c>
      <c r="L4520" t="s">
        <v>18800</v>
      </c>
      <c r="M4520">
        <v>6</v>
      </c>
      <c r="N4520">
        <v>8.6300000000000008</v>
      </c>
      <c r="O4520">
        <v>10.35</v>
      </c>
      <c r="P4520">
        <v>51.78</v>
      </c>
      <c r="Q4520">
        <v>62.099999999999987</v>
      </c>
      <c r="R4520">
        <v>10.31999999999999</v>
      </c>
      <c r="S4520">
        <v>0.17</v>
      </c>
    </row>
    <row r="4521" spans="3:19" x14ac:dyDescent="0.3">
      <c r="C4521">
        <v>1008885</v>
      </c>
      <c r="D4521" t="s">
        <v>3572</v>
      </c>
      <c r="E4521" t="s">
        <v>14171</v>
      </c>
      <c r="F4521" t="s">
        <v>18560</v>
      </c>
      <c r="G4521" t="s">
        <v>18801</v>
      </c>
      <c r="H4521" t="s">
        <v>18965</v>
      </c>
      <c r="I4521" t="s">
        <v>21298</v>
      </c>
      <c r="J4521">
        <v>0</v>
      </c>
      <c r="K4521" t="s">
        <v>21303</v>
      </c>
      <c r="L4521" t="s">
        <v>21303</v>
      </c>
      <c r="M4521">
        <v>1</v>
      </c>
      <c r="N4521">
        <v>6.47</v>
      </c>
      <c r="O4521">
        <v>10.35</v>
      </c>
      <c r="P4521">
        <v>6.47</v>
      </c>
      <c r="Q4521">
        <v>10.35</v>
      </c>
      <c r="R4521">
        <v>3.88</v>
      </c>
      <c r="S4521">
        <v>0.37</v>
      </c>
    </row>
    <row r="4522" spans="3:19" x14ac:dyDescent="0.3">
      <c r="C4522">
        <v>1065839</v>
      </c>
      <c r="D4522" t="s">
        <v>3573</v>
      </c>
      <c r="E4522" t="s">
        <v>14172</v>
      </c>
      <c r="F4522" t="s">
        <v>18613</v>
      </c>
      <c r="G4522" t="s">
        <v>18801</v>
      </c>
      <c r="H4522" t="s">
        <v>18964</v>
      </c>
      <c r="I4522" t="s">
        <v>21300</v>
      </c>
      <c r="J4522">
        <v>0</v>
      </c>
      <c r="K4522" t="s">
        <v>21303</v>
      </c>
      <c r="L4522" t="s">
        <v>21303</v>
      </c>
      <c r="M4522">
        <v>2</v>
      </c>
      <c r="N4522">
        <v>8.3800000000000008</v>
      </c>
      <c r="O4522">
        <v>10.35</v>
      </c>
      <c r="P4522">
        <v>16.760000000000002</v>
      </c>
      <c r="Q4522">
        <v>20.7</v>
      </c>
      <c r="R4522">
        <v>3.9399999999999982</v>
      </c>
      <c r="S4522">
        <v>0.19</v>
      </c>
    </row>
    <row r="4523" spans="3:19" x14ac:dyDescent="0.3">
      <c r="C4523">
        <v>1074512</v>
      </c>
      <c r="D4523" t="s">
        <v>995</v>
      </c>
      <c r="E4523" t="s">
        <v>12559</v>
      </c>
      <c r="F4523" t="s">
        <v>18388</v>
      </c>
      <c r="G4523" t="s">
        <v>18801</v>
      </c>
      <c r="H4523" t="s">
        <v>18962</v>
      </c>
      <c r="I4523" t="s">
        <v>21296</v>
      </c>
      <c r="J4523">
        <v>42</v>
      </c>
      <c r="K4523" t="s">
        <v>21313</v>
      </c>
      <c r="L4523" t="s">
        <v>18801</v>
      </c>
      <c r="M4523">
        <v>3</v>
      </c>
      <c r="N4523">
        <v>5.96</v>
      </c>
      <c r="O4523">
        <v>10.35</v>
      </c>
      <c r="P4523">
        <v>17.88</v>
      </c>
      <c r="Q4523">
        <v>31.05</v>
      </c>
      <c r="R4523">
        <v>13.17</v>
      </c>
      <c r="S4523">
        <v>0.42</v>
      </c>
    </row>
    <row r="4524" spans="3:19" x14ac:dyDescent="0.3">
      <c r="C4524">
        <v>1120599</v>
      </c>
      <c r="D4524" t="s">
        <v>2419</v>
      </c>
      <c r="E4524" t="s">
        <v>13532</v>
      </c>
      <c r="F4524" t="s">
        <v>18485</v>
      </c>
      <c r="G4524" t="s">
        <v>18801</v>
      </c>
      <c r="H4524" t="s">
        <v>18965</v>
      </c>
      <c r="I4524" t="s">
        <v>21298</v>
      </c>
      <c r="J4524">
        <v>40</v>
      </c>
      <c r="K4524" t="s">
        <v>21306</v>
      </c>
      <c r="L4524" t="s">
        <v>18801</v>
      </c>
      <c r="M4524">
        <v>1</v>
      </c>
      <c r="N4524">
        <v>6.47</v>
      </c>
      <c r="O4524">
        <v>10.35</v>
      </c>
      <c r="P4524">
        <v>6.47</v>
      </c>
      <c r="Q4524">
        <v>10.35</v>
      </c>
      <c r="R4524">
        <v>3.88</v>
      </c>
      <c r="S4524">
        <v>0.37</v>
      </c>
    </row>
    <row r="4525" spans="3:19" x14ac:dyDescent="0.3">
      <c r="C4525">
        <v>1226012</v>
      </c>
      <c r="D4525" t="s">
        <v>3574</v>
      </c>
      <c r="E4525" t="s">
        <v>13792</v>
      </c>
      <c r="F4525" t="s">
        <v>18399</v>
      </c>
      <c r="G4525" t="s">
        <v>18802</v>
      </c>
      <c r="H4525" t="s">
        <v>18961</v>
      </c>
      <c r="I4525" t="s">
        <v>21299</v>
      </c>
      <c r="J4525">
        <v>66</v>
      </c>
      <c r="K4525" t="s">
        <v>15121</v>
      </c>
      <c r="L4525" t="s">
        <v>18802</v>
      </c>
      <c r="M4525">
        <v>3</v>
      </c>
      <c r="N4525">
        <v>6.07</v>
      </c>
      <c r="O4525">
        <v>10.35</v>
      </c>
      <c r="P4525">
        <v>18.21</v>
      </c>
      <c r="Q4525">
        <v>31.05</v>
      </c>
      <c r="R4525">
        <v>12.84</v>
      </c>
      <c r="S4525">
        <v>0.41</v>
      </c>
    </row>
    <row r="4526" spans="3:19" x14ac:dyDescent="0.3">
      <c r="C4526">
        <v>1254329</v>
      </c>
      <c r="D4526" t="s">
        <v>1585</v>
      </c>
      <c r="E4526" t="s">
        <v>12526</v>
      </c>
      <c r="F4526" t="s">
        <v>18402</v>
      </c>
      <c r="G4526" t="s">
        <v>18802</v>
      </c>
      <c r="H4526" t="s">
        <v>18961</v>
      </c>
      <c r="I4526" t="s">
        <v>21299</v>
      </c>
      <c r="J4526">
        <v>65</v>
      </c>
      <c r="K4526" t="s">
        <v>18537</v>
      </c>
      <c r="L4526" t="s">
        <v>18802</v>
      </c>
      <c r="M4526">
        <v>3</v>
      </c>
      <c r="N4526">
        <v>6.07</v>
      </c>
      <c r="O4526">
        <v>10.35</v>
      </c>
      <c r="P4526">
        <v>18.21</v>
      </c>
      <c r="Q4526">
        <v>31.05</v>
      </c>
      <c r="R4526">
        <v>12.84</v>
      </c>
      <c r="S4526">
        <v>0.41</v>
      </c>
    </row>
    <row r="4527" spans="3:19" x14ac:dyDescent="0.3">
      <c r="C4527">
        <v>1346790</v>
      </c>
      <c r="D4527" t="s">
        <v>3575</v>
      </c>
      <c r="E4527" t="s">
        <v>14173</v>
      </c>
      <c r="F4527" t="s">
        <v>18464</v>
      </c>
      <c r="G4527" t="s">
        <v>18802</v>
      </c>
      <c r="H4527" t="s">
        <v>18962</v>
      </c>
      <c r="I4527" t="s">
        <v>21296</v>
      </c>
      <c r="J4527">
        <v>0</v>
      </c>
      <c r="K4527" t="s">
        <v>21303</v>
      </c>
      <c r="L4527" t="s">
        <v>21303</v>
      </c>
      <c r="M4527">
        <v>1</v>
      </c>
      <c r="N4527">
        <v>5.96</v>
      </c>
      <c r="O4527">
        <v>10.35</v>
      </c>
      <c r="P4527">
        <v>5.96</v>
      </c>
      <c r="Q4527">
        <v>10.35</v>
      </c>
      <c r="R4527">
        <v>4.3899999999999997</v>
      </c>
      <c r="S4527">
        <v>0.42</v>
      </c>
    </row>
    <row r="4528" spans="3:19" x14ac:dyDescent="0.3">
      <c r="C4528">
        <v>1352605</v>
      </c>
      <c r="D4528" t="s">
        <v>777</v>
      </c>
      <c r="E4528" t="s">
        <v>12424</v>
      </c>
      <c r="F4528" t="s">
        <v>18396</v>
      </c>
      <c r="G4528" t="s">
        <v>18802</v>
      </c>
      <c r="H4528" t="s">
        <v>18961</v>
      </c>
      <c r="I4528" t="s">
        <v>21299</v>
      </c>
      <c r="J4528">
        <v>0</v>
      </c>
      <c r="K4528" t="s">
        <v>21303</v>
      </c>
      <c r="L4528" t="s">
        <v>21303</v>
      </c>
      <c r="M4528">
        <v>1</v>
      </c>
      <c r="N4528">
        <v>6.07</v>
      </c>
      <c r="O4528">
        <v>10.35</v>
      </c>
      <c r="P4528">
        <v>6.07</v>
      </c>
      <c r="Q4528">
        <v>10.35</v>
      </c>
      <c r="R4528">
        <v>4.2799999999999994</v>
      </c>
      <c r="S4528">
        <v>0.41</v>
      </c>
    </row>
    <row r="4529" spans="3:19" x14ac:dyDescent="0.3">
      <c r="C4529">
        <v>1360550</v>
      </c>
      <c r="D4529" t="s">
        <v>1881</v>
      </c>
      <c r="E4529" t="s">
        <v>13180</v>
      </c>
      <c r="F4529" t="s">
        <v>18408</v>
      </c>
      <c r="G4529" t="s">
        <v>18802</v>
      </c>
      <c r="H4529" t="s">
        <v>18961</v>
      </c>
      <c r="I4529" t="s">
        <v>21299</v>
      </c>
      <c r="J4529">
        <v>48</v>
      </c>
      <c r="K4529" t="s">
        <v>18419</v>
      </c>
      <c r="L4529" t="s">
        <v>18802</v>
      </c>
      <c r="M4529">
        <v>2</v>
      </c>
      <c r="N4529">
        <v>6.07</v>
      </c>
      <c r="O4529">
        <v>10.35</v>
      </c>
      <c r="P4529">
        <v>12.14</v>
      </c>
      <c r="Q4529">
        <v>20.7</v>
      </c>
      <c r="R4529">
        <v>8.5599999999999987</v>
      </c>
      <c r="S4529">
        <v>0.41</v>
      </c>
    </row>
    <row r="4530" spans="3:19" x14ac:dyDescent="0.3">
      <c r="C4530">
        <v>1360550</v>
      </c>
      <c r="D4530" t="s">
        <v>1881</v>
      </c>
      <c r="E4530" t="s">
        <v>13180</v>
      </c>
      <c r="F4530" t="s">
        <v>18408</v>
      </c>
      <c r="G4530" t="s">
        <v>18802</v>
      </c>
      <c r="H4530" t="s">
        <v>18964</v>
      </c>
      <c r="I4530" t="s">
        <v>21300</v>
      </c>
      <c r="J4530">
        <v>64</v>
      </c>
      <c r="K4530" t="s">
        <v>18606</v>
      </c>
      <c r="L4530" t="s">
        <v>18802</v>
      </c>
      <c r="M4530">
        <v>6</v>
      </c>
      <c r="N4530">
        <v>8.3800000000000008</v>
      </c>
      <c r="O4530">
        <v>10.35</v>
      </c>
      <c r="P4530">
        <v>50.28</v>
      </c>
      <c r="Q4530">
        <v>62.099999999999987</v>
      </c>
      <c r="R4530">
        <v>11.81999999999999</v>
      </c>
      <c r="S4530">
        <v>0.19</v>
      </c>
    </row>
    <row r="4531" spans="3:19" x14ac:dyDescent="0.3">
      <c r="C4531">
        <v>1384464</v>
      </c>
      <c r="D4531" t="s">
        <v>334</v>
      </c>
      <c r="E4531" t="s">
        <v>12088</v>
      </c>
      <c r="F4531" t="s">
        <v>18406</v>
      </c>
      <c r="G4531" t="s">
        <v>18802</v>
      </c>
      <c r="H4531" t="s">
        <v>18961</v>
      </c>
      <c r="I4531" t="s">
        <v>21299</v>
      </c>
      <c r="J4531">
        <v>56</v>
      </c>
      <c r="K4531" t="s">
        <v>18488</v>
      </c>
      <c r="L4531" t="s">
        <v>18802</v>
      </c>
      <c r="M4531">
        <v>2</v>
      </c>
      <c r="N4531">
        <v>6.07</v>
      </c>
      <c r="O4531">
        <v>10.35</v>
      </c>
      <c r="P4531">
        <v>12.14</v>
      </c>
      <c r="Q4531">
        <v>20.7</v>
      </c>
      <c r="R4531">
        <v>8.5599999999999987</v>
      </c>
      <c r="S4531">
        <v>0.41</v>
      </c>
    </row>
    <row r="4532" spans="3:19" x14ac:dyDescent="0.3">
      <c r="C4532">
        <v>1388765</v>
      </c>
      <c r="D4532" t="s">
        <v>3576</v>
      </c>
      <c r="E4532" t="s">
        <v>14174</v>
      </c>
      <c r="F4532" t="s">
        <v>18402</v>
      </c>
      <c r="G4532" t="s">
        <v>18802</v>
      </c>
      <c r="H4532" t="s">
        <v>18961</v>
      </c>
      <c r="I4532" t="s">
        <v>21299</v>
      </c>
      <c r="J4532">
        <v>64</v>
      </c>
      <c r="K4532" t="s">
        <v>18606</v>
      </c>
      <c r="L4532" t="s">
        <v>18802</v>
      </c>
      <c r="M4532">
        <v>1</v>
      </c>
      <c r="N4532">
        <v>6.07</v>
      </c>
      <c r="O4532">
        <v>10.35</v>
      </c>
      <c r="P4532">
        <v>6.07</v>
      </c>
      <c r="Q4532">
        <v>10.35</v>
      </c>
      <c r="R4532">
        <v>4.2799999999999994</v>
      </c>
      <c r="S4532">
        <v>0.41</v>
      </c>
    </row>
    <row r="4533" spans="3:19" x14ac:dyDescent="0.3">
      <c r="C4533">
        <v>1470076</v>
      </c>
      <c r="D4533" t="s">
        <v>3577</v>
      </c>
      <c r="E4533" t="s">
        <v>11871</v>
      </c>
      <c r="F4533" t="s">
        <v>18412</v>
      </c>
      <c r="G4533" t="s">
        <v>18802</v>
      </c>
      <c r="H4533" t="s">
        <v>18962</v>
      </c>
      <c r="I4533" t="s">
        <v>21296</v>
      </c>
      <c r="J4533">
        <v>0</v>
      </c>
      <c r="K4533" t="s">
        <v>21303</v>
      </c>
      <c r="L4533" t="s">
        <v>21303</v>
      </c>
      <c r="M4533">
        <v>4</v>
      </c>
      <c r="N4533">
        <v>5.96</v>
      </c>
      <c r="O4533">
        <v>10.35</v>
      </c>
      <c r="P4533">
        <v>23.84</v>
      </c>
      <c r="Q4533">
        <v>41.4</v>
      </c>
      <c r="R4533">
        <v>17.559999999999999</v>
      </c>
      <c r="S4533">
        <v>0.42</v>
      </c>
    </row>
    <row r="4534" spans="3:19" x14ac:dyDescent="0.3">
      <c r="C4534">
        <v>1485415</v>
      </c>
      <c r="D4534" t="s">
        <v>3578</v>
      </c>
      <c r="E4534" t="s">
        <v>11940</v>
      </c>
      <c r="F4534" t="s">
        <v>18410</v>
      </c>
      <c r="G4534" t="s">
        <v>18802</v>
      </c>
      <c r="H4534" t="s">
        <v>18961</v>
      </c>
      <c r="I4534" t="s">
        <v>21299</v>
      </c>
      <c r="J4534">
        <v>55</v>
      </c>
      <c r="K4534" t="s">
        <v>15811</v>
      </c>
      <c r="L4534" t="s">
        <v>18802</v>
      </c>
      <c r="M4534">
        <v>2</v>
      </c>
      <c r="N4534">
        <v>6.07</v>
      </c>
      <c r="O4534">
        <v>10.35</v>
      </c>
      <c r="P4534">
        <v>12.14</v>
      </c>
      <c r="Q4534">
        <v>20.7</v>
      </c>
      <c r="R4534">
        <v>8.5599999999999987</v>
      </c>
      <c r="S4534">
        <v>0.41</v>
      </c>
    </row>
    <row r="4535" spans="3:19" x14ac:dyDescent="0.3">
      <c r="C4535">
        <v>1486980</v>
      </c>
      <c r="D4535" t="s">
        <v>3091</v>
      </c>
      <c r="E4535" t="s">
        <v>13290</v>
      </c>
      <c r="F4535" t="s">
        <v>18416</v>
      </c>
      <c r="G4535" t="s">
        <v>18802</v>
      </c>
      <c r="H4535" t="s">
        <v>18963</v>
      </c>
      <c r="I4535" t="s">
        <v>21301</v>
      </c>
      <c r="J4535">
        <v>57</v>
      </c>
      <c r="K4535" t="s">
        <v>18463</v>
      </c>
      <c r="L4535" t="s">
        <v>18802</v>
      </c>
      <c r="M4535">
        <v>2</v>
      </c>
      <c r="N4535">
        <v>8.6300000000000008</v>
      </c>
      <c r="O4535">
        <v>10.35</v>
      </c>
      <c r="P4535">
        <v>17.260000000000002</v>
      </c>
      <c r="Q4535">
        <v>20.7</v>
      </c>
      <c r="R4535">
        <v>3.4399999999999982</v>
      </c>
      <c r="S4535">
        <v>0.17</v>
      </c>
    </row>
    <row r="4536" spans="3:19" x14ac:dyDescent="0.3">
      <c r="C4536">
        <v>1489610</v>
      </c>
      <c r="D4536" t="s">
        <v>82</v>
      </c>
      <c r="E4536" t="s">
        <v>11863</v>
      </c>
      <c r="F4536" t="s">
        <v>18409</v>
      </c>
      <c r="G4536" t="s">
        <v>18802</v>
      </c>
      <c r="H4536" t="s">
        <v>18965</v>
      </c>
      <c r="I4536" t="s">
        <v>21298</v>
      </c>
      <c r="J4536">
        <v>61</v>
      </c>
      <c r="K4536" t="s">
        <v>18412</v>
      </c>
      <c r="L4536" t="s">
        <v>18802</v>
      </c>
      <c r="M4536">
        <v>9</v>
      </c>
      <c r="N4536">
        <v>6.47</v>
      </c>
      <c r="O4536">
        <v>10.35</v>
      </c>
      <c r="P4536">
        <v>58.23</v>
      </c>
      <c r="Q4536">
        <v>93.149999999999991</v>
      </c>
      <c r="R4536">
        <v>34.919999999999987</v>
      </c>
      <c r="S4536">
        <v>0.37</v>
      </c>
    </row>
    <row r="4537" spans="3:19" x14ac:dyDescent="0.3">
      <c r="C4537">
        <v>1522590</v>
      </c>
      <c r="D4537" t="s">
        <v>3579</v>
      </c>
      <c r="E4537" t="s">
        <v>12066</v>
      </c>
      <c r="F4537" t="s">
        <v>18461</v>
      </c>
      <c r="G4537" t="s">
        <v>18802</v>
      </c>
      <c r="H4537" t="s">
        <v>18962</v>
      </c>
      <c r="I4537" t="s">
        <v>21296</v>
      </c>
      <c r="J4537">
        <v>64</v>
      </c>
      <c r="K4537" t="s">
        <v>18606</v>
      </c>
      <c r="L4537" t="s">
        <v>18802</v>
      </c>
      <c r="M4537">
        <v>1</v>
      </c>
      <c r="N4537">
        <v>5.96</v>
      </c>
      <c r="O4537">
        <v>10.35</v>
      </c>
      <c r="P4537">
        <v>5.96</v>
      </c>
      <c r="Q4537">
        <v>10.35</v>
      </c>
      <c r="R4537">
        <v>4.3899999999999997</v>
      </c>
      <c r="S4537">
        <v>0.42</v>
      </c>
    </row>
    <row r="4538" spans="3:19" x14ac:dyDescent="0.3">
      <c r="C4538">
        <v>1567343</v>
      </c>
      <c r="D4538" t="s">
        <v>2026</v>
      </c>
      <c r="E4538" t="s">
        <v>13270</v>
      </c>
      <c r="F4538" t="s">
        <v>18605</v>
      </c>
      <c r="G4538" t="s">
        <v>18802</v>
      </c>
      <c r="H4538" t="s">
        <v>18961</v>
      </c>
      <c r="I4538" t="s">
        <v>21299</v>
      </c>
      <c r="J4538">
        <v>50</v>
      </c>
      <c r="K4538" t="s">
        <v>18401</v>
      </c>
      <c r="L4538" t="s">
        <v>18802</v>
      </c>
      <c r="M4538">
        <v>1</v>
      </c>
      <c r="N4538">
        <v>6.07</v>
      </c>
      <c r="O4538">
        <v>10.35</v>
      </c>
      <c r="P4538">
        <v>6.07</v>
      </c>
      <c r="Q4538">
        <v>10.35</v>
      </c>
      <c r="R4538">
        <v>4.2799999999999994</v>
      </c>
      <c r="S4538">
        <v>0.41</v>
      </c>
    </row>
    <row r="4539" spans="3:19" x14ac:dyDescent="0.3">
      <c r="C4539">
        <v>1575801</v>
      </c>
      <c r="D4539" t="s">
        <v>3580</v>
      </c>
      <c r="E4539" t="s">
        <v>14175</v>
      </c>
      <c r="F4539" t="s">
        <v>18404</v>
      </c>
      <c r="G4539" t="s">
        <v>18802</v>
      </c>
      <c r="H4539" t="s">
        <v>18963</v>
      </c>
      <c r="I4539" t="s">
        <v>21301</v>
      </c>
      <c r="J4539">
        <v>0</v>
      </c>
      <c r="K4539" t="s">
        <v>21303</v>
      </c>
      <c r="L4539" t="s">
        <v>21303</v>
      </c>
      <c r="M4539">
        <v>3</v>
      </c>
      <c r="N4539">
        <v>8.6300000000000008</v>
      </c>
      <c r="O4539">
        <v>10.35</v>
      </c>
      <c r="P4539">
        <v>25.89</v>
      </c>
      <c r="Q4539">
        <v>31.05</v>
      </c>
      <c r="R4539">
        <v>5.1599999999999966</v>
      </c>
      <c r="S4539">
        <v>0.17</v>
      </c>
    </row>
    <row r="4540" spans="3:19" x14ac:dyDescent="0.3">
      <c r="C4540">
        <v>1600031</v>
      </c>
      <c r="D4540" t="s">
        <v>3581</v>
      </c>
      <c r="E4540" t="s">
        <v>14176</v>
      </c>
      <c r="F4540" t="s">
        <v>18413</v>
      </c>
      <c r="G4540" t="s">
        <v>18802</v>
      </c>
      <c r="H4540" t="s">
        <v>18961</v>
      </c>
      <c r="I4540" t="s">
        <v>21299</v>
      </c>
      <c r="J4540">
        <v>44</v>
      </c>
      <c r="K4540" t="s">
        <v>18411</v>
      </c>
      <c r="L4540" t="s">
        <v>18802</v>
      </c>
      <c r="M4540">
        <v>6</v>
      </c>
      <c r="N4540">
        <v>6.07</v>
      </c>
      <c r="O4540">
        <v>10.35</v>
      </c>
      <c r="P4540">
        <v>36.42</v>
      </c>
      <c r="Q4540">
        <v>62.099999999999987</v>
      </c>
      <c r="R4540">
        <v>25.679999999999989</v>
      </c>
      <c r="S4540">
        <v>0.41</v>
      </c>
    </row>
    <row r="4541" spans="3:19" x14ac:dyDescent="0.3">
      <c r="C4541">
        <v>1618288</v>
      </c>
      <c r="D4541" t="s">
        <v>3582</v>
      </c>
      <c r="E4541" t="s">
        <v>14177</v>
      </c>
      <c r="F4541" t="s">
        <v>18397</v>
      </c>
      <c r="G4541" t="s">
        <v>18802</v>
      </c>
      <c r="H4541" t="s">
        <v>18961</v>
      </c>
      <c r="I4541" t="s">
        <v>21299</v>
      </c>
      <c r="J4541">
        <v>63</v>
      </c>
      <c r="K4541" t="s">
        <v>18414</v>
      </c>
      <c r="L4541" t="s">
        <v>18802</v>
      </c>
      <c r="M4541">
        <v>1</v>
      </c>
      <c r="N4541">
        <v>6.07</v>
      </c>
      <c r="O4541">
        <v>10.35</v>
      </c>
      <c r="P4541">
        <v>6.07</v>
      </c>
      <c r="Q4541">
        <v>10.35</v>
      </c>
      <c r="R4541">
        <v>4.2799999999999994</v>
      </c>
      <c r="S4541">
        <v>0.41</v>
      </c>
    </row>
    <row r="4542" spans="3:19" x14ac:dyDescent="0.3">
      <c r="C4542">
        <v>1650383</v>
      </c>
      <c r="D4542" t="s">
        <v>387</v>
      </c>
      <c r="E4542" t="s">
        <v>11877</v>
      </c>
      <c r="F4542" t="s">
        <v>18396</v>
      </c>
      <c r="G4542" t="s">
        <v>18802</v>
      </c>
      <c r="H4542" t="s">
        <v>18961</v>
      </c>
      <c r="I4542" t="s">
        <v>21299</v>
      </c>
      <c r="J4542">
        <v>54</v>
      </c>
      <c r="K4542" t="s">
        <v>18400</v>
      </c>
      <c r="L4542" t="s">
        <v>18802</v>
      </c>
      <c r="M4542">
        <v>3</v>
      </c>
      <c r="N4542">
        <v>6.07</v>
      </c>
      <c r="O4542">
        <v>10.35</v>
      </c>
      <c r="P4542">
        <v>18.21</v>
      </c>
      <c r="Q4542">
        <v>31.05</v>
      </c>
      <c r="R4542">
        <v>12.84</v>
      </c>
      <c r="S4542">
        <v>0.41</v>
      </c>
    </row>
    <row r="4543" spans="3:19" x14ac:dyDescent="0.3">
      <c r="C4543">
        <v>1677703</v>
      </c>
      <c r="D4543" t="s">
        <v>3583</v>
      </c>
      <c r="E4543" t="s">
        <v>12516</v>
      </c>
      <c r="F4543" t="s">
        <v>18464</v>
      </c>
      <c r="G4543" t="s">
        <v>18802</v>
      </c>
      <c r="H4543" t="s">
        <v>18961</v>
      </c>
      <c r="I4543" t="s">
        <v>21299</v>
      </c>
      <c r="J4543">
        <v>62</v>
      </c>
      <c r="K4543" t="s">
        <v>18489</v>
      </c>
      <c r="L4543" t="s">
        <v>18802</v>
      </c>
      <c r="M4543">
        <v>8</v>
      </c>
      <c r="N4543">
        <v>6.07</v>
      </c>
      <c r="O4543">
        <v>10.35</v>
      </c>
      <c r="P4543">
        <v>48.56</v>
      </c>
      <c r="Q4543">
        <v>82.8</v>
      </c>
      <c r="R4543">
        <v>34.239999999999988</v>
      </c>
      <c r="S4543">
        <v>0.41</v>
      </c>
    </row>
    <row r="4544" spans="3:19" x14ac:dyDescent="0.3">
      <c r="C4544">
        <v>1682386</v>
      </c>
      <c r="D4544" t="s">
        <v>3584</v>
      </c>
      <c r="E4544" t="s">
        <v>14178</v>
      </c>
      <c r="F4544" t="s">
        <v>17337</v>
      </c>
      <c r="G4544" t="s">
        <v>18802</v>
      </c>
      <c r="H4544" t="s">
        <v>18963</v>
      </c>
      <c r="I4544" t="s">
        <v>21301</v>
      </c>
      <c r="J4544">
        <v>65</v>
      </c>
      <c r="K4544" t="s">
        <v>18537</v>
      </c>
      <c r="L4544" t="s">
        <v>18802</v>
      </c>
      <c r="M4544">
        <v>3</v>
      </c>
      <c r="N4544">
        <v>8.6300000000000008</v>
      </c>
      <c r="O4544">
        <v>10.35</v>
      </c>
      <c r="P4544">
        <v>25.89</v>
      </c>
      <c r="Q4544">
        <v>31.05</v>
      </c>
      <c r="R4544">
        <v>5.1599999999999966</v>
      </c>
      <c r="S4544">
        <v>0.17</v>
      </c>
    </row>
    <row r="4545" spans="3:19" x14ac:dyDescent="0.3">
      <c r="C4545">
        <v>1690458</v>
      </c>
      <c r="D4545" t="s">
        <v>3585</v>
      </c>
      <c r="E4545" t="s">
        <v>13199</v>
      </c>
      <c r="F4545" t="s">
        <v>18410</v>
      </c>
      <c r="G4545" t="s">
        <v>18802</v>
      </c>
      <c r="H4545" t="s">
        <v>18961</v>
      </c>
      <c r="I4545" t="s">
        <v>21299</v>
      </c>
      <c r="J4545">
        <v>62</v>
      </c>
      <c r="K4545" t="s">
        <v>18489</v>
      </c>
      <c r="L4545" t="s">
        <v>18802</v>
      </c>
      <c r="M4545">
        <v>9</v>
      </c>
      <c r="N4545">
        <v>6.07</v>
      </c>
      <c r="O4545">
        <v>10.35</v>
      </c>
      <c r="P4545">
        <v>54.63</v>
      </c>
      <c r="Q4545">
        <v>93.149999999999991</v>
      </c>
      <c r="R4545">
        <v>38.519999999999989</v>
      </c>
      <c r="S4545">
        <v>0.41</v>
      </c>
    </row>
    <row r="4546" spans="3:19" x14ac:dyDescent="0.3">
      <c r="C4546">
        <v>1692156</v>
      </c>
      <c r="D4546" t="s">
        <v>3317</v>
      </c>
      <c r="E4546" t="s">
        <v>12060</v>
      </c>
      <c r="F4546" t="s">
        <v>17337</v>
      </c>
      <c r="G4546" t="s">
        <v>18802</v>
      </c>
      <c r="H4546" t="s">
        <v>18962</v>
      </c>
      <c r="I4546" t="s">
        <v>21296</v>
      </c>
      <c r="J4546">
        <v>66</v>
      </c>
      <c r="K4546" t="s">
        <v>15121</v>
      </c>
      <c r="L4546" t="s">
        <v>18802</v>
      </c>
      <c r="M4546">
        <v>5</v>
      </c>
      <c r="N4546">
        <v>5.96</v>
      </c>
      <c r="O4546">
        <v>10.35</v>
      </c>
      <c r="P4546">
        <v>29.8</v>
      </c>
      <c r="Q4546">
        <v>51.75</v>
      </c>
      <c r="R4546">
        <v>21.95</v>
      </c>
      <c r="S4546">
        <v>0.42</v>
      </c>
    </row>
    <row r="4547" spans="3:19" x14ac:dyDescent="0.3">
      <c r="C4547">
        <v>1700023</v>
      </c>
      <c r="D4547" t="s">
        <v>3586</v>
      </c>
      <c r="E4547" t="s">
        <v>12411</v>
      </c>
      <c r="F4547" t="s">
        <v>17337</v>
      </c>
      <c r="G4547" t="s">
        <v>18802</v>
      </c>
      <c r="H4547" t="s">
        <v>18964</v>
      </c>
      <c r="I4547" t="s">
        <v>21300</v>
      </c>
      <c r="J4547">
        <v>47</v>
      </c>
      <c r="K4547" t="s">
        <v>18418</v>
      </c>
      <c r="L4547" t="s">
        <v>18802</v>
      </c>
      <c r="M4547">
        <v>2</v>
      </c>
      <c r="N4547">
        <v>8.3800000000000008</v>
      </c>
      <c r="O4547">
        <v>10.35</v>
      </c>
      <c r="P4547">
        <v>16.760000000000002</v>
      </c>
      <c r="Q4547">
        <v>20.7</v>
      </c>
      <c r="R4547">
        <v>3.9399999999999982</v>
      </c>
      <c r="S4547">
        <v>0.19</v>
      </c>
    </row>
    <row r="4548" spans="3:19" x14ac:dyDescent="0.3">
      <c r="C4548">
        <v>1712795</v>
      </c>
      <c r="D4548" t="s">
        <v>3587</v>
      </c>
      <c r="E4548" t="s">
        <v>12567</v>
      </c>
      <c r="F4548" t="s">
        <v>18409</v>
      </c>
      <c r="G4548" t="s">
        <v>18802</v>
      </c>
      <c r="H4548" t="s">
        <v>18961</v>
      </c>
      <c r="I4548" t="s">
        <v>21299</v>
      </c>
      <c r="J4548">
        <v>59</v>
      </c>
      <c r="K4548" t="s">
        <v>18394</v>
      </c>
      <c r="L4548" t="s">
        <v>18802</v>
      </c>
      <c r="M4548">
        <v>1</v>
      </c>
      <c r="N4548">
        <v>6.07</v>
      </c>
      <c r="O4548">
        <v>10.35</v>
      </c>
      <c r="P4548">
        <v>6.07</v>
      </c>
      <c r="Q4548">
        <v>10.35</v>
      </c>
      <c r="R4548">
        <v>4.2799999999999994</v>
      </c>
      <c r="S4548">
        <v>0.41</v>
      </c>
    </row>
    <row r="4549" spans="3:19" x14ac:dyDescent="0.3">
      <c r="C4549">
        <v>1727561</v>
      </c>
      <c r="D4549" t="s">
        <v>3101</v>
      </c>
      <c r="E4549" t="s">
        <v>11881</v>
      </c>
      <c r="F4549" t="s">
        <v>12235</v>
      </c>
      <c r="G4549" t="s">
        <v>18802</v>
      </c>
      <c r="H4549" t="s">
        <v>18962</v>
      </c>
      <c r="I4549" t="s">
        <v>21296</v>
      </c>
      <c r="J4549">
        <v>64</v>
      </c>
      <c r="K4549" t="s">
        <v>18606</v>
      </c>
      <c r="L4549" t="s">
        <v>18802</v>
      </c>
      <c r="M4549">
        <v>8</v>
      </c>
      <c r="N4549">
        <v>5.96</v>
      </c>
      <c r="O4549">
        <v>10.35</v>
      </c>
      <c r="P4549">
        <v>47.68</v>
      </c>
      <c r="Q4549">
        <v>82.8</v>
      </c>
      <c r="R4549">
        <v>35.119999999999997</v>
      </c>
      <c r="S4549">
        <v>0.42</v>
      </c>
    </row>
    <row r="4550" spans="3:19" x14ac:dyDescent="0.3">
      <c r="C4550">
        <v>1735668</v>
      </c>
      <c r="D4550" t="s">
        <v>3588</v>
      </c>
      <c r="E4550" t="s">
        <v>14179</v>
      </c>
      <c r="F4550" t="s">
        <v>18404</v>
      </c>
      <c r="G4550" t="s">
        <v>18802</v>
      </c>
      <c r="H4550" t="s">
        <v>18962</v>
      </c>
      <c r="I4550" t="s">
        <v>21296</v>
      </c>
      <c r="J4550">
        <v>66</v>
      </c>
      <c r="K4550" t="s">
        <v>15121</v>
      </c>
      <c r="L4550" t="s">
        <v>18802</v>
      </c>
      <c r="M4550">
        <v>2</v>
      </c>
      <c r="N4550">
        <v>5.96</v>
      </c>
      <c r="O4550">
        <v>10.35</v>
      </c>
      <c r="P4550">
        <v>11.92</v>
      </c>
      <c r="Q4550">
        <v>20.7</v>
      </c>
      <c r="R4550">
        <v>8.7799999999999994</v>
      </c>
      <c r="S4550">
        <v>0.42</v>
      </c>
    </row>
    <row r="4551" spans="3:19" x14ac:dyDescent="0.3">
      <c r="C4551">
        <v>1745379</v>
      </c>
      <c r="D4551" t="s">
        <v>3589</v>
      </c>
      <c r="E4551" t="s">
        <v>14180</v>
      </c>
      <c r="F4551" t="s">
        <v>18396</v>
      </c>
      <c r="G4551" t="s">
        <v>18802</v>
      </c>
      <c r="H4551" t="s">
        <v>18964</v>
      </c>
      <c r="I4551" t="s">
        <v>21300</v>
      </c>
      <c r="J4551">
        <v>66</v>
      </c>
      <c r="K4551" t="s">
        <v>15121</v>
      </c>
      <c r="L4551" t="s">
        <v>18802</v>
      </c>
      <c r="M4551">
        <v>3</v>
      </c>
      <c r="N4551">
        <v>8.3800000000000008</v>
      </c>
      <c r="O4551">
        <v>10.35</v>
      </c>
      <c r="P4551">
        <v>25.14</v>
      </c>
      <c r="Q4551">
        <v>31.05</v>
      </c>
      <c r="R4551">
        <v>5.9099999999999966</v>
      </c>
      <c r="S4551">
        <v>0.19</v>
      </c>
    </row>
    <row r="4552" spans="3:19" x14ac:dyDescent="0.3">
      <c r="C4552">
        <v>1746251</v>
      </c>
      <c r="D4552" t="s">
        <v>3590</v>
      </c>
      <c r="E4552" t="s">
        <v>12050</v>
      </c>
      <c r="F4552" t="s">
        <v>18410</v>
      </c>
      <c r="G4552" t="s">
        <v>18802</v>
      </c>
      <c r="H4552" t="s">
        <v>18966</v>
      </c>
      <c r="I4552" t="s">
        <v>21300</v>
      </c>
      <c r="J4552">
        <v>53</v>
      </c>
      <c r="K4552" t="s">
        <v>18395</v>
      </c>
      <c r="L4552" t="s">
        <v>18802</v>
      </c>
      <c r="M4552">
        <v>5</v>
      </c>
      <c r="N4552">
        <v>8.41</v>
      </c>
      <c r="O4552">
        <v>10.35</v>
      </c>
      <c r="P4552">
        <v>42.05</v>
      </c>
      <c r="Q4552">
        <v>51.75</v>
      </c>
      <c r="R4552">
        <v>9.7000000000000028</v>
      </c>
      <c r="S4552">
        <v>0.19</v>
      </c>
    </row>
    <row r="4553" spans="3:19" x14ac:dyDescent="0.3">
      <c r="C4553">
        <v>1756245</v>
      </c>
      <c r="D4553" t="s">
        <v>3591</v>
      </c>
      <c r="E4553" t="s">
        <v>14181</v>
      </c>
      <c r="F4553" t="s">
        <v>18418</v>
      </c>
      <c r="G4553" t="s">
        <v>18802</v>
      </c>
      <c r="H4553" t="s">
        <v>18961</v>
      </c>
      <c r="I4553" t="s">
        <v>21299</v>
      </c>
      <c r="J4553">
        <v>0</v>
      </c>
      <c r="K4553" t="s">
        <v>21303</v>
      </c>
      <c r="L4553" t="s">
        <v>21303</v>
      </c>
      <c r="M4553">
        <v>1</v>
      </c>
      <c r="N4553">
        <v>6.07</v>
      </c>
      <c r="O4553">
        <v>10.35</v>
      </c>
      <c r="P4553">
        <v>6.07</v>
      </c>
      <c r="Q4553">
        <v>10.35</v>
      </c>
      <c r="R4553">
        <v>4.2799999999999994</v>
      </c>
      <c r="S4553">
        <v>0.41</v>
      </c>
    </row>
    <row r="4554" spans="3:19" x14ac:dyDescent="0.3">
      <c r="C4554">
        <v>1756364</v>
      </c>
      <c r="D4554" t="s">
        <v>1411</v>
      </c>
      <c r="E4554" t="s">
        <v>12843</v>
      </c>
      <c r="F4554" t="s">
        <v>18417</v>
      </c>
      <c r="G4554" t="s">
        <v>18802</v>
      </c>
      <c r="H4554" t="s">
        <v>18965</v>
      </c>
      <c r="I4554" t="s">
        <v>21298</v>
      </c>
      <c r="J4554">
        <v>47</v>
      </c>
      <c r="K4554" t="s">
        <v>18418</v>
      </c>
      <c r="L4554" t="s">
        <v>18802</v>
      </c>
      <c r="M4554">
        <v>3</v>
      </c>
      <c r="N4554">
        <v>6.47</v>
      </c>
      <c r="O4554">
        <v>10.35</v>
      </c>
      <c r="P4554">
        <v>19.41</v>
      </c>
      <c r="Q4554">
        <v>31.05</v>
      </c>
      <c r="R4554">
        <v>11.64</v>
      </c>
      <c r="S4554">
        <v>0.37</v>
      </c>
    </row>
    <row r="4555" spans="3:19" x14ac:dyDescent="0.3">
      <c r="C4555">
        <v>1778317</v>
      </c>
      <c r="D4555" t="s">
        <v>3592</v>
      </c>
      <c r="E4555" t="s">
        <v>14182</v>
      </c>
      <c r="F4555" t="s">
        <v>18403</v>
      </c>
      <c r="G4555" t="s">
        <v>18802</v>
      </c>
      <c r="H4555" t="s">
        <v>18961</v>
      </c>
      <c r="I4555" t="s">
        <v>21299</v>
      </c>
      <c r="J4555">
        <v>0</v>
      </c>
      <c r="K4555" t="s">
        <v>21303</v>
      </c>
      <c r="L4555" t="s">
        <v>21303</v>
      </c>
      <c r="M4555">
        <v>1</v>
      </c>
      <c r="N4555">
        <v>6.07</v>
      </c>
      <c r="O4555">
        <v>10.35</v>
      </c>
      <c r="P4555">
        <v>6.07</v>
      </c>
      <c r="Q4555">
        <v>10.35</v>
      </c>
      <c r="R4555">
        <v>4.2799999999999994</v>
      </c>
      <c r="S4555">
        <v>0.41</v>
      </c>
    </row>
    <row r="4556" spans="3:19" x14ac:dyDescent="0.3">
      <c r="C4556">
        <v>1787415</v>
      </c>
      <c r="D4556" t="s">
        <v>3593</v>
      </c>
      <c r="E4556" t="s">
        <v>12464</v>
      </c>
      <c r="F4556" t="s">
        <v>18435</v>
      </c>
      <c r="G4556" t="s">
        <v>18802</v>
      </c>
      <c r="H4556" t="s">
        <v>18963</v>
      </c>
      <c r="I4556" t="s">
        <v>21301</v>
      </c>
      <c r="J4556">
        <v>48</v>
      </c>
      <c r="K4556" t="s">
        <v>18419</v>
      </c>
      <c r="L4556" t="s">
        <v>18802</v>
      </c>
      <c r="M4556">
        <v>1</v>
      </c>
      <c r="N4556">
        <v>8.6300000000000008</v>
      </c>
      <c r="O4556">
        <v>10.35</v>
      </c>
      <c r="P4556">
        <v>8.6300000000000008</v>
      </c>
      <c r="Q4556">
        <v>10.35</v>
      </c>
      <c r="R4556">
        <v>1.7199999999999991</v>
      </c>
      <c r="S4556">
        <v>0.17</v>
      </c>
    </row>
    <row r="4557" spans="3:19" x14ac:dyDescent="0.3">
      <c r="C4557">
        <v>1796189</v>
      </c>
      <c r="D4557" t="s">
        <v>3594</v>
      </c>
      <c r="E4557" t="s">
        <v>14183</v>
      </c>
      <c r="F4557" t="s">
        <v>18464</v>
      </c>
      <c r="G4557" t="s">
        <v>18802</v>
      </c>
      <c r="H4557" t="s">
        <v>18965</v>
      </c>
      <c r="I4557" t="s">
        <v>21298</v>
      </c>
      <c r="J4557">
        <v>54</v>
      </c>
      <c r="K4557" t="s">
        <v>18400</v>
      </c>
      <c r="L4557" t="s">
        <v>18802</v>
      </c>
      <c r="M4557">
        <v>6</v>
      </c>
      <c r="N4557">
        <v>6.47</v>
      </c>
      <c r="O4557">
        <v>10.35</v>
      </c>
      <c r="P4557">
        <v>38.82</v>
      </c>
      <c r="Q4557">
        <v>62.099999999999987</v>
      </c>
      <c r="R4557">
        <v>23.27999999999999</v>
      </c>
      <c r="S4557">
        <v>0.37</v>
      </c>
    </row>
    <row r="4558" spans="3:19" x14ac:dyDescent="0.3">
      <c r="C4558">
        <v>1830367</v>
      </c>
      <c r="D4558" t="s">
        <v>894</v>
      </c>
      <c r="E4558" t="s">
        <v>12493</v>
      </c>
      <c r="F4558" t="s">
        <v>18411</v>
      </c>
      <c r="G4558" t="s">
        <v>18802</v>
      </c>
      <c r="H4558" t="s">
        <v>18961</v>
      </c>
      <c r="I4558" t="s">
        <v>21299</v>
      </c>
      <c r="J4558">
        <v>0</v>
      </c>
      <c r="K4558" t="s">
        <v>21303</v>
      </c>
      <c r="L4558" t="s">
        <v>21303</v>
      </c>
      <c r="M4558">
        <v>2</v>
      </c>
      <c r="N4558">
        <v>6.07</v>
      </c>
      <c r="O4558">
        <v>10.35</v>
      </c>
      <c r="P4558">
        <v>12.14</v>
      </c>
      <c r="Q4558">
        <v>20.7</v>
      </c>
      <c r="R4558">
        <v>8.5599999999999987</v>
      </c>
      <c r="S4558">
        <v>0.41</v>
      </c>
    </row>
    <row r="4559" spans="3:19" x14ac:dyDescent="0.3">
      <c r="C4559">
        <v>1878983</v>
      </c>
      <c r="D4559" t="s">
        <v>3595</v>
      </c>
      <c r="E4559" t="s">
        <v>14184</v>
      </c>
      <c r="F4559" t="s">
        <v>17337</v>
      </c>
      <c r="G4559" t="s">
        <v>18802</v>
      </c>
      <c r="H4559" t="s">
        <v>18963</v>
      </c>
      <c r="I4559" t="s">
        <v>21301</v>
      </c>
      <c r="J4559">
        <v>0</v>
      </c>
      <c r="K4559" t="s">
        <v>21303</v>
      </c>
      <c r="L4559" t="s">
        <v>21303</v>
      </c>
      <c r="M4559">
        <v>1</v>
      </c>
      <c r="N4559">
        <v>8.6300000000000008</v>
      </c>
      <c r="O4559">
        <v>10.35</v>
      </c>
      <c r="P4559">
        <v>8.6300000000000008</v>
      </c>
      <c r="Q4559">
        <v>10.35</v>
      </c>
      <c r="R4559">
        <v>1.7199999999999991</v>
      </c>
      <c r="S4559">
        <v>0.17</v>
      </c>
    </row>
    <row r="4560" spans="3:19" x14ac:dyDescent="0.3">
      <c r="C4560">
        <v>1908813</v>
      </c>
      <c r="D4560" t="s">
        <v>3596</v>
      </c>
      <c r="E4560" t="s">
        <v>14185</v>
      </c>
      <c r="F4560" t="s">
        <v>18396</v>
      </c>
      <c r="G4560" t="s">
        <v>18802</v>
      </c>
      <c r="H4560" t="s">
        <v>18961</v>
      </c>
      <c r="I4560" t="s">
        <v>21299</v>
      </c>
      <c r="J4560">
        <v>47</v>
      </c>
      <c r="K4560" t="s">
        <v>18418</v>
      </c>
      <c r="L4560" t="s">
        <v>18802</v>
      </c>
      <c r="M4560">
        <v>7</v>
      </c>
      <c r="N4560">
        <v>6.07</v>
      </c>
      <c r="O4560">
        <v>10.35</v>
      </c>
      <c r="P4560">
        <v>42.49</v>
      </c>
      <c r="Q4560">
        <v>72.45</v>
      </c>
      <c r="R4560">
        <v>29.96</v>
      </c>
      <c r="S4560">
        <v>0.41</v>
      </c>
    </row>
    <row r="4561" spans="3:19" x14ac:dyDescent="0.3">
      <c r="C4561">
        <v>1945363</v>
      </c>
      <c r="D4561" t="s">
        <v>1925</v>
      </c>
      <c r="E4561" t="s">
        <v>13201</v>
      </c>
      <c r="F4561" t="s">
        <v>18417</v>
      </c>
      <c r="G4561" t="s">
        <v>18802</v>
      </c>
      <c r="H4561" t="s">
        <v>18961</v>
      </c>
      <c r="I4561" t="s">
        <v>21299</v>
      </c>
      <c r="J4561">
        <v>57</v>
      </c>
      <c r="K4561" t="s">
        <v>18463</v>
      </c>
      <c r="L4561" t="s">
        <v>18802</v>
      </c>
      <c r="M4561">
        <v>3</v>
      </c>
      <c r="N4561">
        <v>6.07</v>
      </c>
      <c r="O4561">
        <v>10.35</v>
      </c>
      <c r="P4561">
        <v>18.21</v>
      </c>
      <c r="Q4561">
        <v>31.05</v>
      </c>
      <c r="R4561">
        <v>12.84</v>
      </c>
      <c r="S4561">
        <v>0.41</v>
      </c>
    </row>
    <row r="4562" spans="3:19" x14ac:dyDescent="0.3">
      <c r="C4562">
        <v>1958373</v>
      </c>
      <c r="D4562" t="s">
        <v>395</v>
      </c>
      <c r="E4562" t="s">
        <v>11890</v>
      </c>
      <c r="F4562" t="s">
        <v>18404</v>
      </c>
      <c r="G4562" t="s">
        <v>18802</v>
      </c>
      <c r="H4562" t="s">
        <v>18964</v>
      </c>
      <c r="I4562" t="s">
        <v>21300</v>
      </c>
      <c r="J4562">
        <v>57</v>
      </c>
      <c r="K4562" t="s">
        <v>18463</v>
      </c>
      <c r="L4562" t="s">
        <v>18802</v>
      </c>
      <c r="M4562">
        <v>1</v>
      </c>
      <c r="N4562">
        <v>8.3800000000000008</v>
      </c>
      <c r="O4562">
        <v>10.35</v>
      </c>
      <c r="P4562">
        <v>8.3800000000000008</v>
      </c>
      <c r="Q4562">
        <v>10.35</v>
      </c>
      <c r="R4562">
        <v>1.9699999999999991</v>
      </c>
      <c r="S4562">
        <v>0.19</v>
      </c>
    </row>
    <row r="4563" spans="3:19" x14ac:dyDescent="0.3">
      <c r="C4563">
        <v>1959272</v>
      </c>
      <c r="D4563" t="s">
        <v>1180</v>
      </c>
      <c r="E4563" t="s">
        <v>12426</v>
      </c>
      <c r="F4563" t="s">
        <v>11870</v>
      </c>
      <c r="G4563" t="s">
        <v>18802</v>
      </c>
      <c r="H4563" t="s">
        <v>18962</v>
      </c>
      <c r="I4563" t="s">
        <v>21296</v>
      </c>
      <c r="J4563">
        <v>44</v>
      </c>
      <c r="K4563" t="s">
        <v>18411</v>
      </c>
      <c r="L4563" t="s">
        <v>18802</v>
      </c>
      <c r="M4563">
        <v>2</v>
      </c>
      <c r="N4563">
        <v>5.96</v>
      </c>
      <c r="O4563">
        <v>10.35</v>
      </c>
      <c r="P4563">
        <v>11.92</v>
      </c>
      <c r="Q4563">
        <v>20.7</v>
      </c>
      <c r="R4563">
        <v>8.7799999999999994</v>
      </c>
      <c r="S4563">
        <v>0.42</v>
      </c>
    </row>
    <row r="4564" spans="3:19" x14ac:dyDescent="0.3">
      <c r="C4564">
        <v>2034744</v>
      </c>
      <c r="D4564" t="s">
        <v>3597</v>
      </c>
      <c r="E4564" t="s">
        <v>12860</v>
      </c>
      <c r="F4564" t="s">
        <v>18396</v>
      </c>
      <c r="G4564" t="s">
        <v>18802</v>
      </c>
      <c r="H4564" t="s">
        <v>18961</v>
      </c>
      <c r="I4564" t="s">
        <v>21299</v>
      </c>
      <c r="J4564">
        <v>0</v>
      </c>
      <c r="K4564" t="s">
        <v>21303</v>
      </c>
      <c r="L4564" t="s">
        <v>21303</v>
      </c>
      <c r="M4564">
        <v>4</v>
      </c>
      <c r="N4564">
        <v>6.07</v>
      </c>
      <c r="O4564">
        <v>10.35</v>
      </c>
      <c r="P4564">
        <v>24.28</v>
      </c>
      <c r="Q4564">
        <v>41.4</v>
      </c>
      <c r="R4564">
        <v>17.12</v>
      </c>
      <c r="S4564">
        <v>0.41</v>
      </c>
    </row>
    <row r="4565" spans="3:19" x14ac:dyDescent="0.3">
      <c r="C4565">
        <v>2050933</v>
      </c>
      <c r="D4565" t="s">
        <v>3598</v>
      </c>
      <c r="E4565" t="s">
        <v>14186</v>
      </c>
      <c r="F4565" t="s">
        <v>18464</v>
      </c>
      <c r="G4565" t="s">
        <v>18802</v>
      </c>
      <c r="H4565" t="s">
        <v>18962</v>
      </c>
      <c r="I4565" t="s">
        <v>21296</v>
      </c>
      <c r="J4565">
        <v>47</v>
      </c>
      <c r="K4565" t="s">
        <v>18418</v>
      </c>
      <c r="L4565" t="s">
        <v>18802</v>
      </c>
      <c r="M4565">
        <v>1</v>
      </c>
      <c r="N4565">
        <v>5.96</v>
      </c>
      <c r="O4565">
        <v>10.35</v>
      </c>
      <c r="P4565">
        <v>5.96</v>
      </c>
      <c r="Q4565">
        <v>10.35</v>
      </c>
      <c r="R4565">
        <v>4.3899999999999997</v>
      </c>
      <c r="S4565">
        <v>0.42</v>
      </c>
    </row>
    <row r="4566" spans="3:19" x14ac:dyDescent="0.3">
      <c r="C4566">
        <v>2064097</v>
      </c>
      <c r="D4566" t="s">
        <v>3599</v>
      </c>
      <c r="E4566" t="s">
        <v>11874</v>
      </c>
      <c r="F4566" t="s">
        <v>18413</v>
      </c>
      <c r="G4566" t="s">
        <v>18802</v>
      </c>
      <c r="H4566" t="s">
        <v>18962</v>
      </c>
      <c r="I4566" t="s">
        <v>21296</v>
      </c>
      <c r="J4566">
        <v>51</v>
      </c>
      <c r="K4566" t="s">
        <v>18462</v>
      </c>
      <c r="L4566" t="s">
        <v>18802</v>
      </c>
      <c r="M4566">
        <v>2</v>
      </c>
      <c r="N4566">
        <v>5.96</v>
      </c>
      <c r="O4566">
        <v>10.35</v>
      </c>
      <c r="P4566">
        <v>11.92</v>
      </c>
      <c r="Q4566">
        <v>20.7</v>
      </c>
      <c r="R4566">
        <v>8.7799999999999994</v>
      </c>
      <c r="S4566">
        <v>0.42</v>
      </c>
    </row>
    <row r="4567" spans="3:19" x14ac:dyDescent="0.3">
      <c r="C4567">
        <v>2071494</v>
      </c>
      <c r="D4567" t="s">
        <v>3164</v>
      </c>
      <c r="E4567" t="s">
        <v>11880</v>
      </c>
      <c r="F4567" t="s">
        <v>18416</v>
      </c>
      <c r="G4567" t="s">
        <v>18802</v>
      </c>
      <c r="H4567" t="s">
        <v>18961</v>
      </c>
      <c r="I4567" t="s">
        <v>21299</v>
      </c>
      <c r="J4567">
        <v>44</v>
      </c>
      <c r="K4567" t="s">
        <v>18411</v>
      </c>
      <c r="L4567" t="s">
        <v>18802</v>
      </c>
      <c r="M4567">
        <v>1</v>
      </c>
      <c r="N4567">
        <v>6.07</v>
      </c>
      <c r="O4567">
        <v>10.35</v>
      </c>
      <c r="P4567">
        <v>6.07</v>
      </c>
      <c r="Q4567">
        <v>10.35</v>
      </c>
      <c r="R4567">
        <v>4.2799999999999994</v>
      </c>
      <c r="S4567">
        <v>0.41</v>
      </c>
    </row>
    <row r="4568" spans="3:19" x14ac:dyDescent="0.3">
      <c r="C4568">
        <v>20623</v>
      </c>
      <c r="D4568" t="s">
        <v>3600</v>
      </c>
      <c r="E4568" t="s">
        <v>14187</v>
      </c>
      <c r="F4568" t="s">
        <v>12103</v>
      </c>
      <c r="G4568" t="s">
        <v>18796</v>
      </c>
      <c r="H4568" t="s">
        <v>18967</v>
      </c>
      <c r="I4568" t="s">
        <v>21295</v>
      </c>
      <c r="J4568">
        <v>5</v>
      </c>
      <c r="K4568" t="s">
        <v>12103</v>
      </c>
      <c r="L4568" t="s">
        <v>18796</v>
      </c>
      <c r="M4568">
        <v>2</v>
      </c>
      <c r="N4568">
        <v>5.82</v>
      </c>
      <c r="O4568">
        <v>10.36</v>
      </c>
      <c r="P4568">
        <v>11.64</v>
      </c>
      <c r="Q4568">
        <v>20.72</v>
      </c>
      <c r="R4568">
        <v>9.0799999999999983</v>
      </c>
      <c r="S4568">
        <v>0.44</v>
      </c>
    </row>
    <row r="4569" spans="3:19" x14ac:dyDescent="0.3">
      <c r="C4569">
        <v>58710</v>
      </c>
      <c r="D4569" t="s">
        <v>3601</v>
      </c>
      <c r="E4569" t="s">
        <v>14188</v>
      </c>
      <c r="F4569" t="s">
        <v>18475</v>
      </c>
      <c r="G4569" t="s">
        <v>18796</v>
      </c>
      <c r="H4569" t="s">
        <v>18967</v>
      </c>
      <c r="I4569" t="s">
        <v>21295</v>
      </c>
      <c r="J4569">
        <v>0</v>
      </c>
      <c r="K4569" t="s">
        <v>21303</v>
      </c>
      <c r="L4569" t="s">
        <v>21303</v>
      </c>
      <c r="M4569">
        <v>1</v>
      </c>
      <c r="N4569">
        <v>5.82</v>
      </c>
      <c r="O4569">
        <v>10.36</v>
      </c>
      <c r="P4569">
        <v>5.82</v>
      </c>
      <c r="Q4569">
        <v>10.36</v>
      </c>
      <c r="R4569">
        <v>4.5399999999999991</v>
      </c>
      <c r="S4569">
        <v>0.44</v>
      </c>
    </row>
    <row r="4570" spans="3:19" x14ac:dyDescent="0.3">
      <c r="C4570">
        <v>82533</v>
      </c>
      <c r="D4570" t="s">
        <v>3602</v>
      </c>
      <c r="E4570" t="s">
        <v>14189</v>
      </c>
      <c r="F4570" t="s">
        <v>18371</v>
      </c>
      <c r="G4570" t="s">
        <v>18796</v>
      </c>
      <c r="H4570" t="s">
        <v>18967</v>
      </c>
      <c r="I4570" t="s">
        <v>21295</v>
      </c>
      <c r="J4570">
        <v>0</v>
      </c>
      <c r="K4570" t="s">
        <v>21303</v>
      </c>
      <c r="L4570" t="s">
        <v>21303</v>
      </c>
      <c r="M4570">
        <v>3</v>
      </c>
      <c r="N4570">
        <v>5.82</v>
      </c>
      <c r="O4570">
        <v>10.36</v>
      </c>
      <c r="P4570">
        <v>17.46</v>
      </c>
      <c r="Q4570">
        <v>31.08</v>
      </c>
      <c r="R4570">
        <v>13.62</v>
      </c>
      <c r="S4570">
        <v>0.44</v>
      </c>
    </row>
    <row r="4571" spans="3:19" x14ac:dyDescent="0.3">
      <c r="C4571">
        <v>143972</v>
      </c>
      <c r="D4571" t="s">
        <v>3603</v>
      </c>
      <c r="E4571" t="s">
        <v>14190</v>
      </c>
      <c r="F4571" t="s">
        <v>12103</v>
      </c>
      <c r="G4571" t="s">
        <v>18796</v>
      </c>
      <c r="H4571" t="s">
        <v>18968</v>
      </c>
      <c r="I4571" t="s">
        <v>21295</v>
      </c>
      <c r="J4571">
        <v>0</v>
      </c>
      <c r="K4571" t="s">
        <v>21303</v>
      </c>
      <c r="L4571" t="s">
        <v>21303</v>
      </c>
      <c r="M4571">
        <v>6</v>
      </c>
      <c r="N4571">
        <v>9.31</v>
      </c>
      <c r="O4571">
        <v>10.36</v>
      </c>
      <c r="P4571">
        <v>55.86</v>
      </c>
      <c r="Q4571">
        <v>62.16</v>
      </c>
      <c r="R4571">
        <v>6.2999999999999972</v>
      </c>
      <c r="S4571">
        <v>0.1</v>
      </c>
    </row>
    <row r="4572" spans="3:19" x14ac:dyDescent="0.3">
      <c r="C4572">
        <v>181488</v>
      </c>
      <c r="D4572" t="s">
        <v>3604</v>
      </c>
      <c r="E4572" t="s">
        <v>14191</v>
      </c>
      <c r="F4572" t="s">
        <v>12103</v>
      </c>
      <c r="G4572" t="s">
        <v>18796</v>
      </c>
      <c r="H4572" t="s">
        <v>18967</v>
      </c>
      <c r="I4572" t="s">
        <v>21295</v>
      </c>
      <c r="J4572">
        <v>0</v>
      </c>
      <c r="K4572" t="s">
        <v>21303</v>
      </c>
      <c r="L4572" t="s">
        <v>21303</v>
      </c>
      <c r="M4572">
        <v>8</v>
      </c>
      <c r="N4572">
        <v>5.82</v>
      </c>
      <c r="O4572">
        <v>10.36</v>
      </c>
      <c r="P4572">
        <v>46.56</v>
      </c>
      <c r="Q4572">
        <v>82.88</v>
      </c>
      <c r="R4572">
        <v>36.319999999999993</v>
      </c>
      <c r="S4572">
        <v>0.44</v>
      </c>
    </row>
    <row r="4573" spans="3:19" x14ac:dyDescent="0.3">
      <c r="C4573">
        <v>210538</v>
      </c>
      <c r="D4573" t="s">
        <v>3605</v>
      </c>
      <c r="E4573" t="s">
        <v>11809</v>
      </c>
      <c r="F4573" t="s">
        <v>18372</v>
      </c>
      <c r="G4573" t="s">
        <v>18797</v>
      </c>
      <c r="H4573" t="s">
        <v>18968</v>
      </c>
      <c r="I4573" t="s">
        <v>21295</v>
      </c>
      <c r="J4573">
        <v>0</v>
      </c>
      <c r="K4573" t="s">
        <v>21303</v>
      </c>
      <c r="L4573" t="s">
        <v>21303</v>
      </c>
      <c r="M4573">
        <v>2</v>
      </c>
      <c r="N4573">
        <v>9.31</v>
      </c>
      <c r="O4573">
        <v>10.36</v>
      </c>
      <c r="P4573">
        <v>18.62</v>
      </c>
      <c r="Q4573">
        <v>20.72</v>
      </c>
      <c r="R4573">
        <v>2.0999999999999979</v>
      </c>
      <c r="S4573">
        <v>0.1</v>
      </c>
    </row>
    <row r="4574" spans="3:19" x14ac:dyDescent="0.3">
      <c r="C4574">
        <v>247966</v>
      </c>
      <c r="D4574" t="s">
        <v>3555</v>
      </c>
      <c r="E4574" t="s">
        <v>11808</v>
      </c>
      <c r="F4574" t="s">
        <v>11807</v>
      </c>
      <c r="G4574" t="s">
        <v>18797</v>
      </c>
      <c r="H4574" t="s">
        <v>18967</v>
      </c>
      <c r="I4574" t="s">
        <v>21295</v>
      </c>
      <c r="J4574">
        <v>8</v>
      </c>
      <c r="K4574" t="s">
        <v>18767</v>
      </c>
      <c r="L4574" t="s">
        <v>18797</v>
      </c>
      <c r="M4574">
        <v>3</v>
      </c>
      <c r="N4574">
        <v>5.82</v>
      </c>
      <c r="O4574">
        <v>10.36</v>
      </c>
      <c r="P4574">
        <v>17.46</v>
      </c>
      <c r="Q4574">
        <v>31.08</v>
      </c>
      <c r="R4574">
        <v>13.62</v>
      </c>
      <c r="S4574">
        <v>0.44</v>
      </c>
    </row>
    <row r="4575" spans="3:19" x14ac:dyDescent="0.3">
      <c r="C4575">
        <v>262052</v>
      </c>
      <c r="D4575" t="s">
        <v>3606</v>
      </c>
      <c r="E4575" t="s">
        <v>13982</v>
      </c>
      <c r="F4575" t="s">
        <v>11807</v>
      </c>
      <c r="G4575" t="s">
        <v>18797</v>
      </c>
      <c r="H4575" t="s">
        <v>18967</v>
      </c>
      <c r="I4575" t="s">
        <v>21295</v>
      </c>
      <c r="J4575">
        <v>10</v>
      </c>
      <c r="K4575" t="s">
        <v>18710</v>
      </c>
      <c r="L4575" t="s">
        <v>18797</v>
      </c>
      <c r="M4575">
        <v>1</v>
      </c>
      <c r="N4575">
        <v>5.82</v>
      </c>
      <c r="O4575">
        <v>10.36</v>
      </c>
      <c r="P4575">
        <v>5.82</v>
      </c>
      <c r="Q4575">
        <v>10.36</v>
      </c>
      <c r="R4575">
        <v>4.5399999999999991</v>
      </c>
      <c r="S4575">
        <v>0.44</v>
      </c>
    </row>
    <row r="4576" spans="3:19" x14ac:dyDescent="0.3">
      <c r="C4576">
        <v>266399</v>
      </c>
      <c r="D4576" t="s">
        <v>3607</v>
      </c>
      <c r="E4576" t="s">
        <v>14192</v>
      </c>
      <c r="F4576" t="s">
        <v>18372</v>
      </c>
      <c r="G4576" t="s">
        <v>18797</v>
      </c>
      <c r="H4576" t="s">
        <v>18969</v>
      </c>
      <c r="I4576" t="s">
        <v>21298</v>
      </c>
      <c r="J4576">
        <v>9</v>
      </c>
      <c r="K4576" t="s">
        <v>18692</v>
      </c>
      <c r="L4576" t="s">
        <v>18797</v>
      </c>
      <c r="M4576">
        <v>2</v>
      </c>
      <c r="N4576">
        <v>6.44</v>
      </c>
      <c r="O4576">
        <v>10.36</v>
      </c>
      <c r="P4576">
        <v>12.88</v>
      </c>
      <c r="Q4576">
        <v>20.72</v>
      </c>
      <c r="R4576">
        <v>7.8399999999999981</v>
      </c>
      <c r="S4576">
        <v>0.38</v>
      </c>
    </row>
    <row r="4577" spans="3:19" x14ac:dyDescent="0.3">
      <c r="C4577">
        <v>289990</v>
      </c>
      <c r="D4577" t="s">
        <v>3608</v>
      </c>
      <c r="E4577" t="s">
        <v>11809</v>
      </c>
      <c r="F4577" t="s">
        <v>18372</v>
      </c>
      <c r="G4577" t="s">
        <v>18797</v>
      </c>
      <c r="H4577" t="s">
        <v>18968</v>
      </c>
      <c r="I4577" t="s">
        <v>21295</v>
      </c>
      <c r="J4577">
        <v>10</v>
      </c>
      <c r="K4577" t="s">
        <v>18710</v>
      </c>
      <c r="L4577" t="s">
        <v>18797</v>
      </c>
      <c r="M4577">
        <v>1</v>
      </c>
      <c r="N4577">
        <v>9.31</v>
      </c>
      <c r="O4577">
        <v>10.36</v>
      </c>
      <c r="P4577">
        <v>9.31</v>
      </c>
      <c r="Q4577">
        <v>10.36</v>
      </c>
      <c r="R4577">
        <v>1.0499999999999989</v>
      </c>
      <c r="S4577">
        <v>0.1</v>
      </c>
    </row>
    <row r="4578" spans="3:19" x14ac:dyDescent="0.3">
      <c r="C4578">
        <v>291843</v>
      </c>
      <c r="D4578" t="s">
        <v>3609</v>
      </c>
      <c r="E4578" t="s">
        <v>11897</v>
      </c>
      <c r="F4578" t="s">
        <v>11807</v>
      </c>
      <c r="G4578" t="s">
        <v>18797</v>
      </c>
      <c r="H4578" t="s">
        <v>18967</v>
      </c>
      <c r="I4578" t="s">
        <v>21295</v>
      </c>
      <c r="J4578">
        <v>8</v>
      </c>
      <c r="K4578" t="s">
        <v>18767</v>
      </c>
      <c r="L4578" t="s">
        <v>18797</v>
      </c>
      <c r="M4578">
        <v>4</v>
      </c>
      <c r="N4578">
        <v>5.82</v>
      </c>
      <c r="O4578">
        <v>10.36</v>
      </c>
      <c r="P4578">
        <v>23.28</v>
      </c>
      <c r="Q4578">
        <v>41.44</v>
      </c>
      <c r="R4578">
        <v>18.16</v>
      </c>
      <c r="S4578">
        <v>0.44</v>
      </c>
    </row>
    <row r="4579" spans="3:19" x14ac:dyDescent="0.3">
      <c r="C4579">
        <v>308410</v>
      </c>
      <c r="D4579" t="s">
        <v>611</v>
      </c>
      <c r="E4579" t="s">
        <v>11808</v>
      </c>
      <c r="F4579" t="s">
        <v>11807</v>
      </c>
      <c r="G4579" t="s">
        <v>18797</v>
      </c>
      <c r="H4579" t="s">
        <v>18967</v>
      </c>
      <c r="I4579" t="s">
        <v>21295</v>
      </c>
      <c r="J4579">
        <v>9</v>
      </c>
      <c r="K4579" t="s">
        <v>18692</v>
      </c>
      <c r="L4579" t="s">
        <v>18797</v>
      </c>
      <c r="M4579">
        <v>1</v>
      </c>
      <c r="N4579">
        <v>5.82</v>
      </c>
      <c r="O4579">
        <v>10.36</v>
      </c>
      <c r="P4579">
        <v>5.82</v>
      </c>
      <c r="Q4579">
        <v>10.36</v>
      </c>
      <c r="R4579">
        <v>4.5399999999999991</v>
      </c>
      <c r="S4579">
        <v>0.44</v>
      </c>
    </row>
    <row r="4580" spans="3:19" x14ac:dyDescent="0.3">
      <c r="C4580">
        <v>310464</v>
      </c>
      <c r="D4580" t="s">
        <v>3610</v>
      </c>
      <c r="E4580" t="s">
        <v>11900</v>
      </c>
      <c r="F4580" t="s">
        <v>12412</v>
      </c>
      <c r="G4580" t="s">
        <v>18797</v>
      </c>
      <c r="H4580" t="s">
        <v>18969</v>
      </c>
      <c r="I4580" t="s">
        <v>21298</v>
      </c>
      <c r="J4580">
        <v>10</v>
      </c>
      <c r="K4580" t="s">
        <v>18710</v>
      </c>
      <c r="L4580" t="s">
        <v>18797</v>
      </c>
      <c r="M4580">
        <v>1</v>
      </c>
      <c r="N4580">
        <v>6.44</v>
      </c>
      <c r="O4580">
        <v>10.36</v>
      </c>
      <c r="P4580">
        <v>6.44</v>
      </c>
      <c r="Q4580">
        <v>10.36</v>
      </c>
      <c r="R4580">
        <v>3.919999999999999</v>
      </c>
      <c r="S4580">
        <v>0.38</v>
      </c>
    </row>
    <row r="4581" spans="3:19" x14ac:dyDescent="0.3">
      <c r="C4581">
        <v>337695</v>
      </c>
      <c r="D4581" t="s">
        <v>3611</v>
      </c>
      <c r="E4581" t="s">
        <v>12282</v>
      </c>
      <c r="F4581" t="s">
        <v>18372</v>
      </c>
      <c r="G4581" t="s">
        <v>18797</v>
      </c>
      <c r="H4581" t="s">
        <v>18967</v>
      </c>
      <c r="I4581" t="s">
        <v>21295</v>
      </c>
      <c r="J4581">
        <v>0</v>
      </c>
      <c r="K4581" t="s">
        <v>21303</v>
      </c>
      <c r="L4581" t="s">
        <v>21303</v>
      </c>
      <c r="M4581">
        <v>1</v>
      </c>
      <c r="N4581">
        <v>5.82</v>
      </c>
      <c r="O4581">
        <v>10.36</v>
      </c>
      <c r="P4581">
        <v>5.82</v>
      </c>
      <c r="Q4581">
        <v>10.36</v>
      </c>
      <c r="R4581">
        <v>4.5399999999999991</v>
      </c>
      <c r="S4581">
        <v>0.44</v>
      </c>
    </row>
    <row r="4582" spans="3:19" x14ac:dyDescent="0.3">
      <c r="C4582">
        <v>342841</v>
      </c>
      <c r="D4582" t="s">
        <v>3612</v>
      </c>
      <c r="E4582" t="s">
        <v>14070</v>
      </c>
      <c r="F4582" t="s">
        <v>18373</v>
      </c>
      <c r="G4582" t="s">
        <v>18797</v>
      </c>
      <c r="H4582" t="s">
        <v>18967</v>
      </c>
      <c r="I4582" t="s">
        <v>21295</v>
      </c>
      <c r="J4582">
        <v>8</v>
      </c>
      <c r="K4582" t="s">
        <v>18767</v>
      </c>
      <c r="L4582" t="s">
        <v>18797</v>
      </c>
      <c r="M4582">
        <v>6</v>
      </c>
      <c r="N4582">
        <v>5.82</v>
      </c>
      <c r="O4582">
        <v>10.36</v>
      </c>
      <c r="P4582">
        <v>34.92</v>
      </c>
      <c r="Q4582">
        <v>62.16</v>
      </c>
      <c r="R4582">
        <v>27.239999999999991</v>
      </c>
      <c r="S4582">
        <v>0.44</v>
      </c>
    </row>
    <row r="4583" spans="3:19" x14ac:dyDescent="0.3">
      <c r="C4583">
        <v>410798</v>
      </c>
      <c r="D4583" t="s">
        <v>630</v>
      </c>
      <c r="E4583" t="s">
        <v>12301</v>
      </c>
      <c r="F4583" t="s">
        <v>18440</v>
      </c>
      <c r="G4583" t="s">
        <v>18798</v>
      </c>
      <c r="H4583" t="s">
        <v>18967</v>
      </c>
      <c r="I4583" t="s">
        <v>21295</v>
      </c>
      <c r="J4583">
        <v>21</v>
      </c>
      <c r="K4583" t="s">
        <v>18619</v>
      </c>
      <c r="L4583" t="s">
        <v>18798</v>
      </c>
      <c r="M4583">
        <v>2</v>
      </c>
      <c r="N4583">
        <v>5.82</v>
      </c>
      <c r="O4583">
        <v>10.36</v>
      </c>
      <c r="P4583">
        <v>11.64</v>
      </c>
      <c r="Q4583">
        <v>20.72</v>
      </c>
      <c r="R4583">
        <v>9.0799999999999983</v>
      </c>
      <c r="S4583">
        <v>0.44</v>
      </c>
    </row>
    <row r="4584" spans="3:19" x14ac:dyDescent="0.3">
      <c r="C4584">
        <v>489830</v>
      </c>
      <c r="D4584" t="s">
        <v>3613</v>
      </c>
      <c r="E4584" t="s">
        <v>14193</v>
      </c>
      <c r="F4584" t="s">
        <v>18441</v>
      </c>
      <c r="G4584" t="s">
        <v>18798</v>
      </c>
      <c r="H4584" t="s">
        <v>18967</v>
      </c>
      <c r="I4584" t="s">
        <v>21295</v>
      </c>
      <c r="J4584">
        <v>22</v>
      </c>
      <c r="K4584" t="s">
        <v>18441</v>
      </c>
      <c r="L4584" t="s">
        <v>18798</v>
      </c>
      <c r="M4584">
        <v>2</v>
      </c>
      <c r="N4584">
        <v>5.82</v>
      </c>
      <c r="O4584">
        <v>10.36</v>
      </c>
      <c r="P4584">
        <v>11.64</v>
      </c>
      <c r="Q4584">
        <v>20.72</v>
      </c>
      <c r="R4584">
        <v>9.0799999999999983</v>
      </c>
      <c r="S4584">
        <v>0.44</v>
      </c>
    </row>
    <row r="4585" spans="3:19" x14ac:dyDescent="0.3">
      <c r="C4585">
        <v>523604</v>
      </c>
      <c r="D4585" t="s">
        <v>3614</v>
      </c>
      <c r="E4585" t="s">
        <v>14194</v>
      </c>
      <c r="F4585" t="s">
        <v>18375</v>
      </c>
      <c r="G4585" t="s">
        <v>18798</v>
      </c>
      <c r="H4585" t="s">
        <v>18967</v>
      </c>
      <c r="I4585" t="s">
        <v>21295</v>
      </c>
      <c r="J4585">
        <v>27</v>
      </c>
      <c r="K4585" t="s">
        <v>18376</v>
      </c>
      <c r="L4585" t="s">
        <v>18798</v>
      </c>
      <c r="M4585">
        <v>1</v>
      </c>
      <c r="N4585">
        <v>5.82</v>
      </c>
      <c r="O4585">
        <v>10.36</v>
      </c>
      <c r="P4585">
        <v>5.82</v>
      </c>
      <c r="Q4585">
        <v>10.36</v>
      </c>
      <c r="R4585">
        <v>4.5399999999999991</v>
      </c>
      <c r="S4585">
        <v>0.44</v>
      </c>
    </row>
    <row r="4586" spans="3:19" x14ac:dyDescent="0.3">
      <c r="C4586">
        <v>552079</v>
      </c>
      <c r="D4586" t="s">
        <v>3615</v>
      </c>
      <c r="E4586" t="s">
        <v>11974</v>
      </c>
      <c r="F4586" t="s">
        <v>18374</v>
      </c>
      <c r="G4586" t="s">
        <v>18798</v>
      </c>
      <c r="H4586" t="s">
        <v>18967</v>
      </c>
      <c r="I4586" t="s">
        <v>21295</v>
      </c>
      <c r="J4586">
        <v>23</v>
      </c>
      <c r="K4586" t="s">
        <v>18438</v>
      </c>
      <c r="L4586" t="s">
        <v>18798</v>
      </c>
      <c r="M4586">
        <v>1</v>
      </c>
      <c r="N4586">
        <v>5.82</v>
      </c>
      <c r="O4586">
        <v>10.36</v>
      </c>
      <c r="P4586">
        <v>5.82</v>
      </c>
      <c r="Q4586">
        <v>10.36</v>
      </c>
      <c r="R4586">
        <v>4.5399999999999991</v>
      </c>
      <c r="S4586">
        <v>0.44</v>
      </c>
    </row>
    <row r="4587" spans="3:19" x14ac:dyDescent="0.3">
      <c r="C4587">
        <v>556099</v>
      </c>
      <c r="D4587" t="s">
        <v>3616</v>
      </c>
      <c r="E4587" t="s">
        <v>11814</v>
      </c>
      <c r="F4587" t="s">
        <v>18374</v>
      </c>
      <c r="G4587" t="s">
        <v>18798</v>
      </c>
      <c r="H4587" t="s">
        <v>18967</v>
      </c>
      <c r="I4587" t="s">
        <v>21295</v>
      </c>
      <c r="J4587">
        <v>21</v>
      </c>
      <c r="K4587" t="s">
        <v>18619</v>
      </c>
      <c r="L4587" t="s">
        <v>18798</v>
      </c>
      <c r="M4587">
        <v>3</v>
      </c>
      <c r="N4587">
        <v>5.82</v>
      </c>
      <c r="O4587">
        <v>10.36</v>
      </c>
      <c r="P4587">
        <v>17.46</v>
      </c>
      <c r="Q4587">
        <v>31.08</v>
      </c>
      <c r="R4587">
        <v>13.62</v>
      </c>
      <c r="S4587">
        <v>0.44</v>
      </c>
    </row>
    <row r="4588" spans="3:19" x14ac:dyDescent="0.3">
      <c r="C4588">
        <v>575507</v>
      </c>
      <c r="D4588" t="s">
        <v>3617</v>
      </c>
      <c r="E4588" t="s">
        <v>14195</v>
      </c>
      <c r="F4588" t="s">
        <v>18619</v>
      </c>
      <c r="G4588" t="s">
        <v>18798</v>
      </c>
      <c r="H4588" t="s">
        <v>18967</v>
      </c>
      <c r="I4588" t="s">
        <v>21295</v>
      </c>
      <c r="J4588">
        <v>0</v>
      </c>
      <c r="K4588" t="s">
        <v>21303</v>
      </c>
      <c r="L4588" t="s">
        <v>21303</v>
      </c>
      <c r="M4588">
        <v>3</v>
      </c>
      <c r="N4588">
        <v>5.82</v>
      </c>
      <c r="O4588">
        <v>10.36</v>
      </c>
      <c r="P4588">
        <v>17.46</v>
      </c>
      <c r="Q4588">
        <v>31.08</v>
      </c>
      <c r="R4588">
        <v>13.62</v>
      </c>
      <c r="S4588">
        <v>0.44</v>
      </c>
    </row>
    <row r="4589" spans="3:19" x14ac:dyDescent="0.3">
      <c r="C4589">
        <v>579994</v>
      </c>
      <c r="D4589" t="s">
        <v>2228</v>
      </c>
      <c r="E4589" t="s">
        <v>13404</v>
      </c>
      <c r="F4589" t="s">
        <v>18374</v>
      </c>
      <c r="G4589" t="s">
        <v>18798</v>
      </c>
      <c r="H4589" t="s">
        <v>18967</v>
      </c>
      <c r="I4589" t="s">
        <v>21295</v>
      </c>
      <c r="J4589">
        <v>0</v>
      </c>
      <c r="K4589" t="s">
        <v>21303</v>
      </c>
      <c r="L4589" t="s">
        <v>21303</v>
      </c>
      <c r="M4589">
        <v>2</v>
      </c>
      <c r="N4589">
        <v>5.82</v>
      </c>
      <c r="O4589">
        <v>10.36</v>
      </c>
      <c r="P4589">
        <v>11.64</v>
      </c>
      <c r="Q4589">
        <v>20.72</v>
      </c>
      <c r="R4589">
        <v>9.0799999999999983</v>
      </c>
      <c r="S4589">
        <v>0.44</v>
      </c>
    </row>
    <row r="4590" spans="3:19" x14ac:dyDescent="0.3">
      <c r="C4590">
        <v>598323</v>
      </c>
      <c r="D4590" t="s">
        <v>132</v>
      </c>
      <c r="E4590" t="s">
        <v>11909</v>
      </c>
      <c r="F4590" t="s">
        <v>18374</v>
      </c>
      <c r="G4590" t="s">
        <v>18798</v>
      </c>
      <c r="H4590" t="s">
        <v>18968</v>
      </c>
      <c r="I4590" t="s">
        <v>21295</v>
      </c>
      <c r="J4590">
        <v>27</v>
      </c>
      <c r="K4590" t="s">
        <v>18376</v>
      </c>
      <c r="L4590" t="s">
        <v>18798</v>
      </c>
      <c r="M4590">
        <v>6</v>
      </c>
      <c r="N4590">
        <v>9.31</v>
      </c>
      <c r="O4590">
        <v>10.36</v>
      </c>
      <c r="P4590">
        <v>55.86</v>
      </c>
      <c r="Q4590">
        <v>62.16</v>
      </c>
      <c r="R4590">
        <v>6.2999999999999972</v>
      </c>
      <c r="S4590">
        <v>0.1</v>
      </c>
    </row>
    <row r="4591" spans="3:19" x14ac:dyDescent="0.3">
      <c r="C4591">
        <v>669715</v>
      </c>
      <c r="D4591" t="s">
        <v>3618</v>
      </c>
      <c r="E4591" t="s">
        <v>14196</v>
      </c>
      <c r="F4591" t="s">
        <v>18423</v>
      </c>
      <c r="G4591" t="s">
        <v>18799</v>
      </c>
      <c r="H4591" t="s">
        <v>18967</v>
      </c>
      <c r="I4591" t="s">
        <v>21295</v>
      </c>
      <c r="J4591">
        <v>12</v>
      </c>
      <c r="K4591" t="s">
        <v>18775</v>
      </c>
      <c r="L4591" t="s">
        <v>18799</v>
      </c>
      <c r="M4591">
        <v>9</v>
      </c>
      <c r="N4591">
        <v>5.82</v>
      </c>
      <c r="O4591">
        <v>10.36</v>
      </c>
      <c r="P4591">
        <v>52.38</v>
      </c>
      <c r="Q4591">
        <v>93.24</v>
      </c>
      <c r="R4591">
        <v>40.859999999999992</v>
      </c>
      <c r="S4591">
        <v>0.44</v>
      </c>
    </row>
    <row r="4592" spans="3:19" x14ac:dyDescent="0.3">
      <c r="C4592">
        <v>697365</v>
      </c>
      <c r="D4592" t="s">
        <v>3619</v>
      </c>
      <c r="E4592" t="s">
        <v>14197</v>
      </c>
      <c r="F4592" t="s">
        <v>18378</v>
      </c>
      <c r="G4592" t="s">
        <v>18799</v>
      </c>
      <c r="H4592" t="s">
        <v>18967</v>
      </c>
      <c r="I4592" t="s">
        <v>21295</v>
      </c>
      <c r="J4592">
        <v>12</v>
      </c>
      <c r="K4592" t="s">
        <v>18775</v>
      </c>
      <c r="L4592" t="s">
        <v>18799</v>
      </c>
      <c r="M4592">
        <v>2</v>
      </c>
      <c r="N4592">
        <v>5.82</v>
      </c>
      <c r="O4592">
        <v>10.36</v>
      </c>
      <c r="P4592">
        <v>11.64</v>
      </c>
      <c r="Q4592">
        <v>20.72</v>
      </c>
      <c r="R4592">
        <v>9.0799999999999983</v>
      </c>
      <c r="S4592">
        <v>0.44</v>
      </c>
    </row>
    <row r="4593" spans="3:19" x14ac:dyDescent="0.3">
      <c r="C4593">
        <v>703716</v>
      </c>
      <c r="D4593" t="s">
        <v>3620</v>
      </c>
      <c r="E4593" t="s">
        <v>14198</v>
      </c>
      <c r="F4593" t="s">
        <v>18583</v>
      </c>
      <c r="G4593" t="s">
        <v>15573</v>
      </c>
      <c r="H4593" t="s">
        <v>18968</v>
      </c>
      <c r="I4593" t="s">
        <v>21295</v>
      </c>
      <c r="J4593">
        <v>30</v>
      </c>
      <c r="K4593" t="s">
        <v>21314</v>
      </c>
      <c r="L4593" t="s">
        <v>15573</v>
      </c>
      <c r="M4593">
        <v>6</v>
      </c>
      <c r="N4593">
        <v>9.31</v>
      </c>
      <c r="O4593">
        <v>10.36</v>
      </c>
      <c r="P4593">
        <v>55.86</v>
      </c>
      <c r="Q4593">
        <v>62.16</v>
      </c>
      <c r="R4593">
        <v>6.2999999999999972</v>
      </c>
      <c r="S4593">
        <v>0.1</v>
      </c>
    </row>
    <row r="4594" spans="3:19" x14ac:dyDescent="0.3">
      <c r="C4594">
        <v>725383</v>
      </c>
      <c r="D4594" t="s">
        <v>2343</v>
      </c>
      <c r="E4594" t="s">
        <v>13480</v>
      </c>
      <c r="F4594" t="s">
        <v>18567</v>
      </c>
      <c r="G4594" t="s">
        <v>15573</v>
      </c>
      <c r="H4594" t="s">
        <v>18967</v>
      </c>
      <c r="I4594" t="s">
        <v>21295</v>
      </c>
      <c r="J4594">
        <v>30</v>
      </c>
      <c r="K4594" t="s">
        <v>21314</v>
      </c>
      <c r="L4594" t="s">
        <v>15573</v>
      </c>
      <c r="M4594">
        <v>5</v>
      </c>
      <c r="N4594">
        <v>5.82</v>
      </c>
      <c r="O4594">
        <v>10.36</v>
      </c>
      <c r="P4594">
        <v>29.1</v>
      </c>
      <c r="Q4594">
        <v>51.8</v>
      </c>
      <c r="R4594">
        <v>22.7</v>
      </c>
      <c r="S4594">
        <v>0.44</v>
      </c>
    </row>
    <row r="4595" spans="3:19" x14ac:dyDescent="0.3">
      <c r="C4595">
        <v>737327</v>
      </c>
      <c r="D4595" t="s">
        <v>3621</v>
      </c>
      <c r="E4595" t="s">
        <v>14199</v>
      </c>
      <c r="F4595" t="s">
        <v>18477</v>
      </c>
      <c r="G4595" t="s">
        <v>15573</v>
      </c>
      <c r="H4595" t="s">
        <v>18967</v>
      </c>
      <c r="I4595" t="s">
        <v>21295</v>
      </c>
      <c r="J4595">
        <v>29</v>
      </c>
      <c r="K4595" t="s">
        <v>21304</v>
      </c>
      <c r="L4595" t="s">
        <v>15573</v>
      </c>
      <c r="M4595">
        <v>4</v>
      </c>
      <c r="N4595">
        <v>5.82</v>
      </c>
      <c r="O4595">
        <v>10.36</v>
      </c>
      <c r="P4595">
        <v>23.28</v>
      </c>
      <c r="Q4595">
        <v>41.44</v>
      </c>
      <c r="R4595">
        <v>18.16</v>
      </c>
      <c r="S4595">
        <v>0.44</v>
      </c>
    </row>
    <row r="4596" spans="3:19" x14ac:dyDescent="0.3">
      <c r="C4596">
        <v>774483</v>
      </c>
      <c r="D4596" t="s">
        <v>3622</v>
      </c>
      <c r="E4596" t="s">
        <v>14200</v>
      </c>
      <c r="F4596" t="s">
        <v>18690</v>
      </c>
      <c r="G4596" t="s">
        <v>15573</v>
      </c>
      <c r="H4596" t="s">
        <v>18967</v>
      </c>
      <c r="I4596" t="s">
        <v>21295</v>
      </c>
      <c r="J4596">
        <v>29</v>
      </c>
      <c r="K4596" t="s">
        <v>21304</v>
      </c>
      <c r="L4596" t="s">
        <v>15573</v>
      </c>
      <c r="M4596">
        <v>4</v>
      </c>
      <c r="N4596">
        <v>5.82</v>
      </c>
      <c r="O4596">
        <v>10.36</v>
      </c>
      <c r="P4596">
        <v>23.28</v>
      </c>
      <c r="Q4596">
        <v>41.44</v>
      </c>
      <c r="R4596">
        <v>18.16</v>
      </c>
      <c r="S4596">
        <v>0.44</v>
      </c>
    </row>
    <row r="4597" spans="3:19" x14ac:dyDescent="0.3">
      <c r="C4597">
        <v>793968</v>
      </c>
      <c r="D4597" t="s">
        <v>3623</v>
      </c>
      <c r="E4597" t="s">
        <v>14201</v>
      </c>
      <c r="F4597" t="s">
        <v>18691</v>
      </c>
      <c r="G4597" t="s">
        <v>15573</v>
      </c>
      <c r="H4597" t="s">
        <v>18967</v>
      </c>
      <c r="I4597" t="s">
        <v>21295</v>
      </c>
      <c r="J4597">
        <v>30</v>
      </c>
      <c r="K4597" t="s">
        <v>21314</v>
      </c>
      <c r="L4597" t="s">
        <v>15573</v>
      </c>
      <c r="M4597">
        <v>3</v>
      </c>
      <c r="N4597">
        <v>5.82</v>
      </c>
      <c r="O4597">
        <v>10.36</v>
      </c>
      <c r="P4597">
        <v>17.46</v>
      </c>
      <c r="Q4597">
        <v>31.08</v>
      </c>
      <c r="R4597">
        <v>13.62</v>
      </c>
      <c r="S4597">
        <v>0.44</v>
      </c>
    </row>
    <row r="4598" spans="3:19" x14ac:dyDescent="0.3">
      <c r="C4598">
        <v>807061</v>
      </c>
      <c r="D4598" t="s">
        <v>3624</v>
      </c>
      <c r="E4598" t="s">
        <v>12354</v>
      </c>
      <c r="F4598" t="s">
        <v>18428</v>
      </c>
      <c r="G4598" t="s">
        <v>18800</v>
      </c>
      <c r="H4598" t="s">
        <v>18968</v>
      </c>
      <c r="I4598" t="s">
        <v>21295</v>
      </c>
      <c r="J4598">
        <v>0</v>
      </c>
      <c r="K4598" t="s">
        <v>21303</v>
      </c>
      <c r="L4598" t="s">
        <v>21303</v>
      </c>
      <c r="M4598">
        <v>4</v>
      </c>
      <c r="N4598">
        <v>9.31</v>
      </c>
      <c r="O4598">
        <v>10.36</v>
      </c>
      <c r="P4598">
        <v>37.24</v>
      </c>
      <c r="Q4598">
        <v>41.44</v>
      </c>
      <c r="R4598">
        <v>4.1999999999999957</v>
      </c>
      <c r="S4598">
        <v>0.1</v>
      </c>
    </row>
    <row r="4599" spans="3:19" x14ac:dyDescent="0.3">
      <c r="C4599">
        <v>807641</v>
      </c>
      <c r="D4599" t="s">
        <v>3625</v>
      </c>
      <c r="E4599" t="s">
        <v>12790</v>
      </c>
      <c r="F4599" t="s">
        <v>18382</v>
      </c>
      <c r="G4599" t="s">
        <v>18800</v>
      </c>
      <c r="H4599" t="s">
        <v>18967</v>
      </c>
      <c r="I4599" t="s">
        <v>21295</v>
      </c>
      <c r="J4599">
        <v>31</v>
      </c>
      <c r="K4599" t="s">
        <v>18448</v>
      </c>
      <c r="L4599" t="s">
        <v>18800</v>
      </c>
      <c r="M4599">
        <v>3</v>
      </c>
      <c r="N4599">
        <v>5.82</v>
      </c>
      <c r="O4599">
        <v>10.36</v>
      </c>
      <c r="P4599">
        <v>17.46</v>
      </c>
      <c r="Q4599">
        <v>31.08</v>
      </c>
      <c r="R4599">
        <v>13.62</v>
      </c>
      <c r="S4599">
        <v>0.44</v>
      </c>
    </row>
    <row r="4600" spans="3:19" x14ac:dyDescent="0.3">
      <c r="C4600">
        <v>829679</v>
      </c>
      <c r="D4600" t="s">
        <v>3626</v>
      </c>
      <c r="E4600" t="s">
        <v>14202</v>
      </c>
      <c r="F4600" t="s">
        <v>18382</v>
      </c>
      <c r="G4600" t="s">
        <v>18800</v>
      </c>
      <c r="H4600" t="s">
        <v>18968</v>
      </c>
      <c r="I4600" t="s">
        <v>21295</v>
      </c>
      <c r="J4600">
        <v>33</v>
      </c>
      <c r="K4600" t="s">
        <v>18383</v>
      </c>
      <c r="L4600" t="s">
        <v>18800</v>
      </c>
      <c r="M4600">
        <v>8</v>
      </c>
      <c r="N4600">
        <v>9.31</v>
      </c>
      <c r="O4600">
        <v>10.36</v>
      </c>
      <c r="P4600">
        <v>74.48</v>
      </c>
      <c r="Q4600">
        <v>82.88</v>
      </c>
      <c r="R4600">
        <v>8.3999999999999915</v>
      </c>
      <c r="S4600">
        <v>0.1</v>
      </c>
    </row>
    <row r="4601" spans="3:19" x14ac:dyDescent="0.3">
      <c r="C4601">
        <v>831208</v>
      </c>
      <c r="D4601" t="s">
        <v>687</v>
      </c>
      <c r="E4601" t="s">
        <v>12356</v>
      </c>
      <c r="F4601" t="s">
        <v>18427</v>
      </c>
      <c r="G4601" t="s">
        <v>18800</v>
      </c>
      <c r="H4601" t="s">
        <v>18968</v>
      </c>
      <c r="I4601" t="s">
        <v>21295</v>
      </c>
      <c r="J4601">
        <v>0</v>
      </c>
      <c r="K4601" t="s">
        <v>21303</v>
      </c>
      <c r="L4601" t="s">
        <v>21303</v>
      </c>
      <c r="M4601">
        <v>1</v>
      </c>
      <c r="N4601">
        <v>9.31</v>
      </c>
      <c r="O4601">
        <v>10.36</v>
      </c>
      <c r="P4601">
        <v>9.31</v>
      </c>
      <c r="Q4601">
        <v>10.36</v>
      </c>
      <c r="R4601">
        <v>1.0499999999999989</v>
      </c>
      <c r="S4601">
        <v>0.1</v>
      </c>
    </row>
    <row r="4602" spans="3:19" x14ac:dyDescent="0.3">
      <c r="C4602">
        <v>831657</v>
      </c>
      <c r="D4602" t="s">
        <v>3627</v>
      </c>
      <c r="E4602" t="s">
        <v>12215</v>
      </c>
      <c r="F4602" t="s">
        <v>18428</v>
      </c>
      <c r="G4602" t="s">
        <v>18800</v>
      </c>
      <c r="H4602" t="s">
        <v>18967</v>
      </c>
      <c r="I4602" t="s">
        <v>21295</v>
      </c>
      <c r="J4602">
        <v>34</v>
      </c>
      <c r="K4602" t="s">
        <v>12554</v>
      </c>
      <c r="L4602" t="s">
        <v>18800</v>
      </c>
      <c r="M4602">
        <v>3</v>
      </c>
      <c r="N4602">
        <v>5.82</v>
      </c>
      <c r="O4602">
        <v>10.36</v>
      </c>
      <c r="P4602">
        <v>17.46</v>
      </c>
      <c r="Q4602">
        <v>31.08</v>
      </c>
      <c r="R4602">
        <v>13.62</v>
      </c>
      <c r="S4602">
        <v>0.44</v>
      </c>
    </row>
    <row r="4603" spans="3:19" x14ac:dyDescent="0.3">
      <c r="C4603">
        <v>868292</v>
      </c>
      <c r="D4603" t="s">
        <v>3628</v>
      </c>
      <c r="E4603" t="s">
        <v>14203</v>
      </c>
      <c r="F4603" t="s">
        <v>18382</v>
      </c>
      <c r="G4603" t="s">
        <v>18800</v>
      </c>
      <c r="H4603" t="s">
        <v>18969</v>
      </c>
      <c r="I4603" t="s">
        <v>21298</v>
      </c>
      <c r="J4603">
        <v>32</v>
      </c>
      <c r="K4603" t="s">
        <v>18549</v>
      </c>
      <c r="L4603" t="s">
        <v>18800</v>
      </c>
      <c r="M4603">
        <v>3</v>
      </c>
      <c r="N4603">
        <v>6.44</v>
      </c>
      <c r="O4603">
        <v>10.36</v>
      </c>
      <c r="P4603">
        <v>19.32</v>
      </c>
      <c r="Q4603">
        <v>31.08</v>
      </c>
      <c r="R4603">
        <v>11.76</v>
      </c>
      <c r="S4603">
        <v>0.38</v>
      </c>
    </row>
    <row r="4604" spans="3:19" x14ac:dyDescent="0.3">
      <c r="C4604">
        <v>887837</v>
      </c>
      <c r="D4604" t="s">
        <v>510</v>
      </c>
      <c r="E4604" t="s">
        <v>12216</v>
      </c>
      <c r="F4604" t="s">
        <v>12216</v>
      </c>
      <c r="G4604" t="s">
        <v>18800</v>
      </c>
      <c r="H4604" t="s">
        <v>18967</v>
      </c>
      <c r="I4604" t="s">
        <v>21295</v>
      </c>
      <c r="J4604">
        <v>34</v>
      </c>
      <c r="K4604" t="s">
        <v>12554</v>
      </c>
      <c r="L4604" t="s">
        <v>18800</v>
      </c>
      <c r="M4604">
        <v>1</v>
      </c>
      <c r="N4604">
        <v>5.82</v>
      </c>
      <c r="O4604">
        <v>10.36</v>
      </c>
      <c r="P4604">
        <v>5.82</v>
      </c>
      <c r="Q4604">
        <v>10.36</v>
      </c>
      <c r="R4604">
        <v>4.5399999999999991</v>
      </c>
      <c r="S4604">
        <v>0.44</v>
      </c>
    </row>
    <row r="4605" spans="3:19" x14ac:dyDescent="0.3">
      <c r="C4605">
        <v>888301</v>
      </c>
      <c r="D4605" t="s">
        <v>1337</v>
      </c>
      <c r="E4605" t="s">
        <v>12795</v>
      </c>
      <c r="F4605" t="s">
        <v>18383</v>
      </c>
      <c r="G4605" t="s">
        <v>18800</v>
      </c>
      <c r="H4605" t="s">
        <v>18967</v>
      </c>
      <c r="I4605" t="s">
        <v>21295</v>
      </c>
      <c r="J4605">
        <v>33</v>
      </c>
      <c r="K4605" t="s">
        <v>18383</v>
      </c>
      <c r="L4605" t="s">
        <v>18800</v>
      </c>
      <c r="M4605">
        <v>1</v>
      </c>
      <c r="N4605">
        <v>5.82</v>
      </c>
      <c r="O4605">
        <v>10.36</v>
      </c>
      <c r="P4605">
        <v>5.82</v>
      </c>
      <c r="Q4605">
        <v>10.36</v>
      </c>
      <c r="R4605">
        <v>4.5399999999999991</v>
      </c>
      <c r="S4605">
        <v>0.44</v>
      </c>
    </row>
    <row r="4606" spans="3:19" x14ac:dyDescent="0.3">
      <c r="C4606">
        <v>905762</v>
      </c>
      <c r="D4606" t="s">
        <v>3629</v>
      </c>
      <c r="E4606" t="s">
        <v>14204</v>
      </c>
      <c r="F4606" t="s">
        <v>18429</v>
      </c>
      <c r="G4606" t="s">
        <v>18801</v>
      </c>
      <c r="H4606" t="s">
        <v>18967</v>
      </c>
      <c r="I4606" t="s">
        <v>21295</v>
      </c>
      <c r="J4606">
        <v>38</v>
      </c>
      <c r="K4606" t="s">
        <v>21309</v>
      </c>
      <c r="L4606" t="s">
        <v>18801</v>
      </c>
      <c r="M4606">
        <v>2</v>
      </c>
      <c r="N4606">
        <v>5.82</v>
      </c>
      <c r="O4606">
        <v>10.36</v>
      </c>
      <c r="P4606">
        <v>11.64</v>
      </c>
      <c r="Q4606">
        <v>20.72</v>
      </c>
      <c r="R4606">
        <v>9.0799999999999983</v>
      </c>
      <c r="S4606">
        <v>0.44</v>
      </c>
    </row>
    <row r="4607" spans="3:19" x14ac:dyDescent="0.3">
      <c r="C4607">
        <v>923402</v>
      </c>
      <c r="D4607" t="s">
        <v>3432</v>
      </c>
      <c r="E4607" t="s">
        <v>14101</v>
      </c>
      <c r="F4607" t="s">
        <v>18682</v>
      </c>
      <c r="G4607" t="s">
        <v>18801</v>
      </c>
      <c r="H4607" t="s">
        <v>18967</v>
      </c>
      <c r="I4607" t="s">
        <v>21295</v>
      </c>
      <c r="J4607">
        <v>42</v>
      </c>
      <c r="K4607" t="s">
        <v>21313</v>
      </c>
      <c r="L4607" t="s">
        <v>18801</v>
      </c>
      <c r="M4607">
        <v>5</v>
      </c>
      <c r="N4607">
        <v>5.82</v>
      </c>
      <c r="O4607">
        <v>10.36</v>
      </c>
      <c r="P4607">
        <v>29.1</v>
      </c>
      <c r="Q4607">
        <v>51.8</v>
      </c>
      <c r="R4607">
        <v>22.7</v>
      </c>
      <c r="S4607">
        <v>0.44</v>
      </c>
    </row>
    <row r="4608" spans="3:19" x14ac:dyDescent="0.3">
      <c r="C4608">
        <v>961833</v>
      </c>
      <c r="D4608" t="s">
        <v>1711</v>
      </c>
      <c r="E4608" t="s">
        <v>13056</v>
      </c>
      <c r="F4608" t="s">
        <v>18601</v>
      </c>
      <c r="G4608" t="s">
        <v>18801</v>
      </c>
      <c r="H4608" t="s">
        <v>18969</v>
      </c>
      <c r="I4608" t="s">
        <v>21298</v>
      </c>
      <c r="J4608">
        <v>0</v>
      </c>
      <c r="K4608" t="s">
        <v>21303</v>
      </c>
      <c r="L4608" t="s">
        <v>21303</v>
      </c>
      <c r="M4608">
        <v>1</v>
      </c>
      <c r="N4608">
        <v>6.44</v>
      </c>
      <c r="O4608">
        <v>10.36</v>
      </c>
      <c r="P4608">
        <v>6.44</v>
      </c>
      <c r="Q4608">
        <v>10.36</v>
      </c>
      <c r="R4608">
        <v>3.919999999999999</v>
      </c>
      <c r="S4608">
        <v>0.38</v>
      </c>
    </row>
    <row r="4609" spans="3:19" x14ac:dyDescent="0.3">
      <c r="C4609">
        <v>963697</v>
      </c>
      <c r="D4609" t="s">
        <v>3630</v>
      </c>
      <c r="E4609" t="s">
        <v>14205</v>
      </c>
      <c r="F4609" t="s">
        <v>18483</v>
      </c>
      <c r="G4609" t="s">
        <v>18801</v>
      </c>
      <c r="H4609" t="s">
        <v>18967</v>
      </c>
      <c r="I4609" t="s">
        <v>21295</v>
      </c>
      <c r="J4609">
        <v>39</v>
      </c>
      <c r="K4609" t="s">
        <v>21308</v>
      </c>
      <c r="L4609" t="s">
        <v>18801</v>
      </c>
      <c r="M4609">
        <v>5</v>
      </c>
      <c r="N4609">
        <v>5.82</v>
      </c>
      <c r="O4609">
        <v>10.36</v>
      </c>
      <c r="P4609">
        <v>29.1</v>
      </c>
      <c r="Q4609">
        <v>51.8</v>
      </c>
      <c r="R4609">
        <v>22.7</v>
      </c>
      <c r="S4609">
        <v>0.44</v>
      </c>
    </row>
    <row r="4610" spans="3:19" x14ac:dyDescent="0.3">
      <c r="C4610">
        <v>970480</v>
      </c>
      <c r="D4610" t="s">
        <v>3631</v>
      </c>
      <c r="E4610" t="s">
        <v>14206</v>
      </c>
      <c r="F4610" t="s">
        <v>18637</v>
      </c>
      <c r="G4610" t="s">
        <v>18801</v>
      </c>
      <c r="H4610" t="s">
        <v>18969</v>
      </c>
      <c r="I4610" t="s">
        <v>21298</v>
      </c>
      <c r="J4610">
        <v>0</v>
      </c>
      <c r="K4610" t="s">
        <v>21303</v>
      </c>
      <c r="L4610" t="s">
        <v>21303</v>
      </c>
      <c r="M4610">
        <v>1</v>
      </c>
      <c r="N4610">
        <v>6.44</v>
      </c>
      <c r="O4610">
        <v>10.36</v>
      </c>
      <c r="P4610">
        <v>6.44</v>
      </c>
      <c r="Q4610">
        <v>10.36</v>
      </c>
      <c r="R4610">
        <v>3.919999999999999</v>
      </c>
      <c r="S4610">
        <v>0.38</v>
      </c>
    </row>
    <row r="4611" spans="3:19" x14ac:dyDescent="0.3">
      <c r="C4611">
        <v>1025107</v>
      </c>
      <c r="D4611" t="s">
        <v>3632</v>
      </c>
      <c r="E4611" t="s">
        <v>14207</v>
      </c>
      <c r="F4611" t="s">
        <v>18562</v>
      </c>
      <c r="G4611" t="s">
        <v>18801</v>
      </c>
      <c r="H4611" t="s">
        <v>18967</v>
      </c>
      <c r="I4611" t="s">
        <v>21295</v>
      </c>
      <c r="J4611">
        <v>0</v>
      </c>
      <c r="K4611" t="s">
        <v>21303</v>
      </c>
      <c r="L4611" t="s">
        <v>21303</v>
      </c>
      <c r="M4611">
        <v>3</v>
      </c>
      <c r="N4611">
        <v>5.82</v>
      </c>
      <c r="O4611">
        <v>10.36</v>
      </c>
      <c r="P4611">
        <v>17.46</v>
      </c>
      <c r="Q4611">
        <v>31.08</v>
      </c>
      <c r="R4611">
        <v>13.62</v>
      </c>
      <c r="S4611">
        <v>0.44</v>
      </c>
    </row>
    <row r="4612" spans="3:19" x14ac:dyDescent="0.3">
      <c r="C4612">
        <v>1060009</v>
      </c>
      <c r="D4612" t="s">
        <v>1717</v>
      </c>
      <c r="E4612" t="s">
        <v>13062</v>
      </c>
      <c r="F4612" t="s">
        <v>18485</v>
      </c>
      <c r="G4612" t="s">
        <v>18801</v>
      </c>
      <c r="H4612" t="s">
        <v>18967</v>
      </c>
      <c r="I4612" t="s">
        <v>21295</v>
      </c>
      <c r="J4612">
        <v>39</v>
      </c>
      <c r="K4612" t="s">
        <v>21308</v>
      </c>
      <c r="L4612" t="s">
        <v>18801</v>
      </c>
      <c r="M4612">
        <v>1</v>
      </c>
      <c r="N4612">
        <v>5.82</v>
      </c>
      <c r="O4612">
        <v>10.36</v>
      </c>
      <c r="P4612">
        <v>5.82</v>
      </c>
      <c r="Q4612">
        <v>10.36</v>
      </c>
      <c r="R4612">
        <v>4.5399999999999991</v>
      </c>
      <c r="S4612">
        <v>0.44</v>
      </c>
    </row>
    <row r="4613" spans="3:19" x14ac:dyDescent="0.3">
      <c r="C4613">
        <v>1064597</v>
      </c>
      <c r="D4613" t="s">
        <v>2806</v>
      </c>
      <c r="E4613" t="s">
        <v>13760</v>
      </c>
      <c r="F4613" t="s">
        <v>18519</v>
      </c>
      <c r="G4613" t="s">
        <v>18801</v>
      </c>
      <c r="H4613" t="s">
        <v>18967</v>
      </c>
      <c r="I4613" t="s">
        <v>21295</v>
      </c>
      <c r="J4613">
        <v>36</v>
      </c>
      <c r="K4613" t="s">
        <v>21310</v>
      </c>
      <c r="L4613" t="s">
        <v>18801</v>
      </c>
      <c r="M4613">
        <v>1</v>
      </c>
      <c r="N4613">
        <v>5.82</v>
      </c>
      <c r="O4613">
        <v>10.36</v>
      </c>
      <c r="P4613">
        <v>5.82</v>
      </c>
      <c r="Q4613">
        <v>10.36</v>
      </c>
      <c r="R4613">
        <v>4.5399999999999991</v>
      </c>
      <c r="S4613">
        <v>0.44</v>
      </c>
    </row>
    <row r="4614" spans="3:19" x14ac:dyDescent="0.3">
      <c r="C4614">
        <v>1107432</v>
      </c>
      <c r="D4614" t="s">
        <v>3633</v>
      </c>
      <c r="E4614" t="s">
        <v>14208</v>
      </c>
      <c r="F4614" t="s">
        <v>18387</v>
      </c>
      <c r="G4614" t="s">
        <v>18801</v>
      </c>
      <c r="H4614" t="s">
        <v>18967</v>
      </c>
      <c r="I4614" t="s">
        <v>21295</v>
      </c>
      <c r="J4614">
        <v>41</v>
      </c>
      <c r="K4614" t="s">
        <v>21307</v>
      </c>
      <c r="L4614" t="s">
        <v>18801</v>
      </c>
      <c r="M4614">
        <v>1</v>
      </c>
      <c r="N4614">
        <v>5.82</v>
      </c>
      <c r="O4614">
        <v>10.36</v>
      </c>
      <c r="P4614">
        <v>5.82</v>
      </c>
      <c r="Q4614">
        <v>10.36</v>
      </c>
      <c r="R4614">
        <v>4.5399999999999991</v>
      </c>
      <c r="S4614">
        <v>0.44</v>
      </c>
    </row>
    <row r="4615" spans="3:19" x14ac:dyDescent="0.3">
      <c r="C4615">
        <v>1109178</v>
      </c>
      <c r="D4615" t="s">
        <v>3634</v>
      </c>
      <c r="E4615" t="s">
        <v>13936</v>
      </c>
      <c r="F4615" t="s">
        <v>18633</v>
      </c>
      <c r="G4615" t="s">
        <v>18801</v>
      </c>
      <c r="H4615" t="s">
        <v>18968</v>
      </c>
      <c r="I4615" t="s">
        <v>21295</v>
      </c>
      <c r="J4615">
        <v>36</v>
      </c>
      <c r="K4615" t="s">
        <v>21310</v>
      </c>
      <c r="L4615" t="s">
        <v>18801</v>
      </c>
      <c r="M4615">
        <v>4</v>
      </c>
      <c r="N4615">
        <v>9.31</v>
      </c>
      <c r="O4615">
        <v>10.36</v>
      </c>
      <c r="P4615">
        <v>37.24</v>
      </c>
      <c r="Q4615">
        <v>41.44</v>
      </c>
      <c r="R4615">
        <v>4.1999999999999957</v>
      </c>
      <c r="S4615">
        <v>0.1</v>
      </c>
    </row>
    <row r="4616" spans="3:19" x14ac:dyDescent="0.3">
      <c r="C4616">
        <v>1112419</v>
      </c>
      <c r="D4616" t="s">
        <v>3635</v>
      </c>
      <c r="E4616" t="s">
        <v>14209</v>
      </c>
      <c r="F4616" t="s">
        <v>18609</v>
      </c>
      <c r="G4616" t="s">
        <v>18801</v>
      </c>
      <c r="H4616" t="s">
        <v>18967</v>
      </c>
      <c r="I4616" t="s">
        <v>21295</v>
      </c>
      <c r="J4616">
        <v>42</v>
      </c>
      <c r="K4616" t="s">
        <v>21313</v>
      </c>
      <c r="L4616" t="s">
        <v>18801</v>
      </c>
      <c r="M4616">
        <v>4</v>
      </c>
      <c r="N4616">
        <v>5.82</v>
      </c>
      <c r="O4616">
        <v>10.36</v>
      </c>
      <c r="P4616">
        <v>23.28</v>
      </c>
      <c r="Q4616">
        <v>41.44</v>
      </c>
      <c r="R4616">
        <v>18.16</v>
      </c>
      <c r="S4616">
        <v>0.44</v>
      </c>
    </row>
    <row r="4617" spans="3:19" x14ac:dyDescent="0.3">
      <c r="C4617">
        <v>1130442</v>
      </c>
      <c r="D4617" t="s">
        <v>1566</v>
      </c>
      <c r="E4617" t="s">
        <v>12957</v>
      </c>
      <c r="F4617" t="s">
        <v>18388</v>
      </c>
      <c r="G4617" t="s">
        <v>18801</v>
      </c>
      <c r="H4617" t="s">
        <v>18968</v>
      </c>
      <c r="I4617" t="s">
        <v>21295</v>
      </c>
      <c r="J4617">
        <v>37</v>
      </c>
      <c r="K4617" t="s">
        <v>21311</v>
      </c>
      <c r="L4617" t="s">
        <v>18801</v>
      </c>
      <c r="M4617">
        <v>2</v>
      </c>
      <c r="N4617">
        <v>9.31</v>
      </c>
      <c r="O4617">
        <v>10.36</v>
      </c>
      <c r="P4617">
        <v>18.62</v>
      </c>
      <c r="Q4617">
        <v>20.72</v>
      </c>
      <c r="R4617">
        <v>2.0999999999999979</v>
      </c>
      <c r="S4617">
        <v>0.1</v>
      </c>
    </row>
    <row r="4618" spans="3:19" x14ac:dyDescent="0.3">
      <c r="C4618">
        <v>1173991</v>
      </c>
      <c r="D4618" t="s">
        <v>1993</v>
      </c>
      <c r="E4618" t="s">
        <v>13256</v>
      </c>
      <c r="F4618" t="s">
        <v>12511</v>
      </c>
      <c r="G4618" t="s">
        <v>18801</v>
      </c>
      <c r="H4618" t="s">
        <v>18967</v>
      </c>
      <c r="I4618" t="s">
        <v>21295</v>
      </c>
      <c r="J4618">
        <v>41</v>
      </c>
      <c r="K4618" t="s">
        <v>21307</v>
      </c>
      <c r="L4618" t="s">
        <v>18801</v>
      </c>
      <c r="M4618">
        <v>5</v>
      </c>
      <c r="N4618">
        <v>5.82</v>
      </c>
      <c r="O4618">
        <v>10.36</v>
      </c>
      <c r="P4618">
        <v>29.1</v>
      </c>
      <c r="Q4618">
        <v>51.8</v>
      </c>
      <c r="R4618">
        <v>22.7</v>
      </c>
      <c r="S4618">
        <v>0.44</v>
      </c>
    </row>
    <row r="4619" spans="3:19" x14ac:dyDescent="0.3">
      <c r="C4619">
        <v>1186331</v>
      </c>
      <c r="D4619" t="s">
        <v>3636</v>
      </c>
      <c r="E4619" t="s">
        <v>14210</v>
      </c>
      <c r="F4619" t="s">
        <v>18531</v>
      </c>
      <c r="G4619" t="s">
        <v>18801</v>
      </c>
      <c r="H4619" t="s">
        <v>18967</v>
      </c>
      <c r="I4619" t="s">
        <v>21295</v>
      </c>
      <c r="J4619">
        <v>0</v>
      </c>
      <c r="K4619" t="s">
        <v>21303</v>
      </c>
      <c r="L4619" t="s">
        <v>21303</v>
      </c>
      <c r="M4619">
        <v>4</v>
      </c>
      <c r="N4619">
        <v>5.82</v>
      </c>
      <c r="O4619">
        <v>10.36</v>
      </c>
      <c r="P4619">
        <v>23.28</v>
      </c>
      <c r="Q4619">
        <v>41.44</v>
      </c>
      <c r="R4619">
        <v>18.16</v>
      </c>
      <c r="S4619">
        <v>0.44</v>
      </c>
    </row>
    <row r="4620" spans="3:19" x14ac:dyDescent="0.3">
      <c r="C4620">
        <v>1189849</v>
      </c>
      <c r="D4620" t="s">
        <v>3637</v>
      </c>
      <c r="E4620" t="s">
        <v>14211</v>
      </c>
      <c r="F4620" t="s">
        <v>18392</v>
      </c>
      <c r="G4620" t="s">
        <v>18801</v>
      </c>
      <c r="H4620" t="s">
        <v>18967</v>
      </c>
      <c r="I4620" t="s">
        <v>21295</v>
      </c>
      <c r="J4620">
        <v>39</v>
      </c>
      <c r="K4620" t="s">
        <v>21308</v>
      </c>
      <c r="L4620" t="s">
        <v>18801</v>
      </c>
      <c r="M4620">
        <v>1</v>
      </c>
      <c r="N4620">
        <v>5.82</v>
      </c>
      <c r="O4620">
        <v>10.36</v>
      </c>
      <c r="P4620">
        <v>5.82</v>
      </c>
      <c r="Q4620">
        <v>10.36</v>
      </c>
      <c r="R4620">
        <v>4.5399999999999991</v>
      </c>
      <c r="S4620">
        <v>0.44</v>
      </c>
    </row>
    <row r="4621" spans="3:19" x14ac:dyDescent="0.3">
      <c r="C4621">
        <v>1208968</v>
      </c>
      <c r="D4621" t="s">
        <v>3453</v>
      </c>
      <c r="E4621" t="s">
        <v>11939</v>
      </c>
      <c r="F4621" t="s">
        <v>17337</v>
      </c>
      <c r="G4621" t="s">
        <v>18802</v>
      </c>
      <c r="H4621" t="s">
        <v>18967</v>
      </c>
      <c r="I4621" t="s">
        <v>21295</v>
      </c>
      <c r="J4621">
        <v>61</v>
      </c>
      <c r="K4621" t="s">
        <v>18412</v>
      </c>
      <c r="L4621" t="s">
        <v>18802</v>
      </c>
      <c r="M4621">
        <v>2</v>
      </c>
      <c r="N4621">
        <v>5.82</v>
      </c>
      <c r="O4621">
        <v>10.36</v>
      </c>
      <c r="P4621">
        <v>11.64</v>
      </c>
      <c r="Q4621">
        <v>20.72</v>
      </c>
      <c r="R4621">
        <v>9.0799999999999983</v>
      </c>
      <c r="S4621">
        <v>0.44</v>
      </c>
    </row>
    <row r="4622" spans="3:19" x14ac:dyDescent="0.3">
      <c r="C4622">
        <v>1211703</v>
      </c>
      <c r="D4622" t="s">
        <v>2647</v>
      </c>
      <c r="E4622" t="s">
        <v>13675</v>
      </c>
      <c r="F4622" t="s">
        <v>17337</v>
      </c>
      <c r="G4622" t="s">
        <v>18802</v>
      </c>
      <c r="H4622" t="s">
        <v>18968</v>
      </c>
      <c r="I4622" t="s">
        <v>21295</v>
      </c>
      <c r="J4622">
        <v>45</v>
      </c>
      <c r="K4622" t="s">
        <v>18436</v>
      </c>
      <c r="L4622" t="s">
        <v>18802</v>
      </c>
      <c r="M4622">
        <v>2</v>
      </c>
      <c r="N4622">
        <v>9.31</v>
      </c>
      <c r="O4622">
        <v>10.36</v>
      </c>
      <c r="P4622">
        <v>18.62</v>
      </c>
      <c r="Q4622">
        <v>20.72</v>
      </c>
      <c r="R4622">
        <v>2.0999999999999979</v>
      </c>
      <c r="S4622">
        <v>0.1</v>
      </c>
    </row>
    <row r="4623" spans="3:19" x14ac:dyDescent="0.3">
      <c r="C4623">
        <v>1239489</v>
      </c>
      <c r="D4623" t="s">
        <v>744</v>
      </c>
      <c r="E4623" t="s">
        <v>12409</v>
      </c>
      <c r="F4623" t="s">
        <v>18398</v>
      </c>
      <c r="G4623" t="s">
        <v>18802</v>
      </c>
      <c r="H4623" t="s">
        <v>18967</v>
      </c>
      <c r="I4623" t="s">
        <v>21295</v>
      </c>
      <c r="J4623">
        <v>59</v>
      </c>
      <c r="K4623" t="s">
        <v>18394</v>
      </c>
      <c r="L4623" t="s">
        <v>18802</v>
      </c>
      <c r="M4623">
        <v>1</v>
      </c>
      <c r="N4623">
        <v>5.82</v>
      </c>
      <c r="O4623">
        <v>10.36</v>
      </c>
      <c r="P4623">
        <v>5.82</v>
      </c>
      <c r="Q4623">
        <v>10.36</v>
      </c>
      <c r="R4623">
        <v>4.5399999999999991</v>
      </c>
      <c r="S4623">
        <v>0.44</v>
      </c>
    </row>
    <row r="4624" spans="3:19" x14ac:dyDescent="0.3">
      <c r="C4624">
        <v>1239780</v>
      </c>
      <c r="D4624" t="s">
        <v>62</v>
      </c>
      <c r="E4624" t="s">
        <v>11843</v>
      </c>
      <c r="F4624" t="s">
        <v>18395</v>
      </c>
      <c r="G4624" t="s">
        <v>18802</v>
      </c>
      <c r="H4624" t="s">
        <v>18967</v>
      </c>
      <c r="I4624" t="s">
        <v>21295</v>
      </c>
      <c r="J4624">
        <v>53</v>
      </c>
      <c r="K4624" t="s">
        <v>18395</v>
      </c>
      <c r="L4624" t="s">
        <v>18802</v>
      </c>
      <c r="M4624">
        <v>2</v>
      </c>
      <c r="N4624">
        <v>5.82</v>
      </c>
      <c r="O4624">
        <v>10.36</v>
      </c>
      <c r="P4624">
        <v>11.64</v>
      </c>
      <c r="Q4624">
        <v>20.72</v>
      </c>
      <c r="R4624">
        <v>9.0799999999999983</v>
      </c>
      <c r="S4624">
        <v>0.44</v>
      </c>
    </row>
    <row r="4625" spans="3:19" x14ac:dyDescent="0.3">
      <c r="C4625">
        <v>1240776</v>
      </c>
      <c r="D4625" t="s">
        <v>1728</v>
      </c>
      <c r="E4625" t="s">
        <v>13071</v>
      </c>
      <c r="F4625" t="s">
        <v>18435</v>
      </c>
      <c r="G4625" t="s">
        <v>18802</v>
      </c>
      <c r="H4625" t="s">
        <v>18967</v>
      </c>
      <c r="I4625" t="s">
        <v>21295</v>
      </c>
      <c r="J4625">
        <v>62</v>
      </c>
      <c r="K4625" t="s">
        <v>18489</v>
      </c>
      <c r="L4625" t="s">
        <v>18802</v>
      </c>
      <c r="M4625">
        <v>1</v>
      </c>
      <c r="N4625">
        <v>5.82</v>
      </c>
      <c r="O4625">
        <v>10.36</v>
      </c>
      <c r="P4625">
        <v>5.82</v>
      </c>
      <c r="Q4625">
        <v>10.36</v>
      </c>
      <c r="R4625">
        <v>4.5399999999999991</v>
      </c>
      <c r="S4625">
        <v>0.44</v>
      </c>
    </row>
    <row r="4626" spans="3:19" x14ac:dyDescent="0.3">
      <c r="C4626">
        <v>1245587</v>
      </c>
      <c r="D4626" t="s">
        <v>3638</v>
      </c>
      <c r="E4626" t="s">
        <v>11937</v>
      </c>
      <c r="F4626" t="s">
        <v>18404</v>
      </c>
      <c r="G4626" t="s">
        <v>18802</v>
      </c>
      <c r="H4626" t="s">
        <v>18967</v>
      </c>
      <c r="I4626" t="s">
        <v>21295</v>
      </c>
      <c r="J4626">
        <v>64</v>
      </c>
      <c r="K4626" t="s">
        <v>18606</v>
      </c>
      <c r="L4626" t="s">
        <v>18802</v>
      </c>
      <c r="M4626">
        <v>1</v>
      </c>
      <c r="N4626">
        <v>5.82</v>
      </c>
      <c r="O4626">
        <v>10.36</v>
      </c>
      <c r="P4626">
        <v>5.82</v>
      </c>
      <c r="Q4626">
        <v>10.36</v>
      </c>
      <c r="R4626">
        <v>4.5399999999999991</v>
      </c>
      <c r="S4626">
        <v>0.44</v>
      </c>
    </row>
    <row r="4627" spans="3:19" x14ac:dyDescent="0.3">
      <c r="C4627">
        <v>1258056</v>
      </c>
      <c r="D4627" t="s">
        <v>3639</v>
      </c>
      <c r="E4627" t="s">
        <v>12191</v>
      </c>
      <c r="F4627" t="s">
        <v>18461</v>
      </c>
      <c r="G4627" t="s">
        <v>18802</v>
      </c>
      <c r="H4627" t="s">
        <v>18969</v>
      </c>
      <c r="I4627" t="s">
        <v>21298</v>
      </c>
      <c r="J4627">
        <v>56</v>
      </c>
      <c r="K4627" t="s">
        <v>18488</v>
      </c>
      <c r="L4627" t="s">
        <v>18802</v>
      </c>
      <c r="M4627">
        <v>7</v>
      </c>
      <c r="N4627">
        <v>6.44</v>
      </c>
      <c r="O4627">
        <v>10.36</v>
      </c>
      <c r="P4627">
        <v>45.080000000000013</v>
      </c>
      <c r="Q4627">
        <v>72.52</v>
      </c>
      <c r="R4627">
        <v>27.439999999999991</v>
      </c>
      <c r="S4627">
        <v>0.38</v>
      </c>
    </row>
    <row r="4628" spans="3:19" x14ac:dyDescent="0.3">
      <c r="C4628">
        <v>1272497</v>
      </c>
      <c r="D4628" t="s">
        <v>3640</v>
      </c>
      <c r="E4628" t="s">
        <v>12058</v>
      </c>
      <c r="F4628" t="s">
        <v>18408</v>
      </c>
      <c r="G4628" t="s">
        <v>18802</v>
      </c>
      <c r="H4628" t="s">
        <v>18967</v>
      </c>
      <c r="I4628" t="s">
        <v>21295</v>
      </c>
      <c r="J4628">
        <v>64</v>
      </c>
      <c r="K4628" t="s">
        <v>18606</v>
      </c>
      <c r="L4628" t="s">
        <v>18802</v>
      </c>
      <c r="M4628">
        <v>9</v>
      </c>
      <c r="N4628">
        <v>5.82</v>
      </c>
      <c r="O4628">
        <v>10.36</v>
      </c>
      <c r="P4628">
        <v>52.38</v>
      </c>
      <c r="Q4628">
        <v>93.24</v>
      </c>
      <c r="R4628">
        <v>40.859999999999992</v>
      </c>
      <c r="S4628">
        <v>0.44</v>
      </c>
    </row>
    <row r="4629" spans="3:19" x14ac:dyDescent="0.3">
      <c r="C4629">
        <v>1276598</v>
      </c>
      <c r="D4629" t="s">
        <v>258</v>
      </c>
      <c r="E4629" t="s">
        <v>12027</v>
      </c>
      <c r="F4629" t="s">
        <v>18415</v>
      </c>
      <c r="G4629" t="s">
        <v>18802</v>
      </c>
      <c r="H4629" t="s">
        <v>18967</v>
      </c>
      <c r="I4629" t="s">
        <v>21295</v>
      </c>
      <c r="J4629">
        <v>55</v>
      </c>
      <c r="K4629" t="s">
        <v>15811</v>
      </c>
      <c r="L4629" t="s">
        <v>18802</v>
      </c>
      <c r="M4629">
        <v>2</v>
      </c>
      <c r="N4629">
        <v>5.82</v>
      </c>
      <c r="O4629">
        <v>10.36</v>
      </c>
      <c r="P4629">
        <v>11.64</v>
      </c>
      <c r="Q4629">
        <v>20.72</v>
      </c>
      <c r="R4629">
        <v>9.0799999999999983</v>
      </c>
      <c r="S4629">
        <v>0.44</v>
      </c>
    </row>
    <row r="4630" spans="3:19" x14ac:dyDescent="0.3">
      <c r="C4630">
        <v>1277243</v>
      </c>
      <c r="D4630" t="s">
        <v>435</v>
      </c>
      <c r="E4630" t="s">
        <v>12167</v>
      </c>
      <c r="F4630" t="s">
        <v>18435</v>
      </c>
      <c r="G4630" t="s">
        <v>18802</v>
      </c>
      <c r="H4630" t="s">
        <v>18967</v>
      </c>
      <c r="I4630" t="s">
        <v>21295</v>
      </c>
      <c r="J4630">
        <v>51</v>
      </c>
      <c r="K4630" t="s">
        <v>18462</v>
      </c>
      <c r="L4630" t="s">
        <v>18802</v>
      </c>
      <c r="M4630">
        <v>2</v>
      </c>
      <c r="N4630">
        <v>5.82</v>
      </c>
      <c r="O4630">
        <v>10.36</v>
      </c>
      <c r="P4630">
        <v>11.64</v>
      </c>
      <c r="Q4630">
        <v>20.72</v>
      </c>
      <c r="R4630">
        <v>9.0799999999999983</v>
      </c>
      <c r="S4630">
        <v>0.44</v>
      </c>
    </row>
    <row r="4631" spans="3:19" x14ac:dyDescent="0.3">
      <c r="C4631">
        <v>1286959</v>
      </c>
      <c r="D4631" t="s">
        <v>1593</v>
      </c>
      <c r="E4631" t="s">
        <v>14212</v>
      </c>
      <c r="F4631" t="s">
        <v>18395</v>
      </c>
      <c r="G4631" t="s">
        <v>18802</v>
      </c>
      <c r="H4631" t="s">
        <v>18967</v>
      </c>
      <c r="I4631" t="s">
        <v>21295</v>
      </c>
      <c r="J4631">
        <v>53</v>
      </c>
      <c r="K4631" t="s">
        <v>18395</v>
      </c>
      <c r="L4631" t="s">
        <v>18802</v>
      </c>
      <c r="M4631">
        <v>8</v>
      </c>
      <c r="N4631">
        <v>5.82</v>
      </c>
      <c r="O4631">
        <v>10.36</v>
      </c>
      <c r="P4631">
        <v>46.56</v>
      </c>
      <c r="Q4631">
        <v>82.88</v>
      </c>
      <c r="R4631">
        <v>36.319999999999993</v>
      </c>
      <c r="S4631">
        <v>0.44</v>
      </c>
    </row>
    <row r="4632" spans="3:19" x14ac:dyDescent="0.3">
      <c r="C4632">
        <v>1302010</v>
      </c>
      <c r="D4632" t="s">
        <v>3641</v>
      </c>
      <c r="E4632" t="s">
        <v>14213</v>
      </c>
      <c r="F4632" t="s">
        <v>17337</v>
      </c>
      <c r="G4632" t="s">
        <v>18802</v>
      </c>
      <c r="H4632" t="s">
        <v>18967</v>
      </c>
      <c r="I4632" t="s">
        <v>21295</v>
      </c>
      <c r="J4632">
        <v>61</v>
      </c>
      <c r="K4632" t="s">
        <v>18412</v>
      </c>
      <c r="L4632" t="s">
        <v>18802</v>
      </c>
      <c r="M4632">
        <v>2</v>
      </c>
      <c r="N4632">
        <v>5.82</v>
      </c>
      <c r="O4632">
        <v>10.36</v>
      </c>
      <c r="P4632">
        <v>11.64</v>
      </c>
      <c r="Q4632">
        <v>20.72</v>
      </c>
      <c r="R4632">
        <v>9.0799999999999983</v>
      </c>
      <c r="S4632">
        <v>0.44</v>
      </c>
    </row>
    <row r="4633" spans="3:19" x14ac:dyDescent="0.3">
      <c r="C4633">
        <v>1311030</v>
      </c>
      <c r="D4633" t="s">
        <v>68</v>
      </c>
      <c r="E4633" t="s">
        <v>11849</v>
      </c>
      <c r="F4633" t="s">
        <v>18396</v>
      </c>
      <c r="G4633" t="s">
        <v>18802</v>
      </c>
      <c r="H4633" t="s">
        <v>18967</v>
      </c>
      <c r="I4633" t="s">
        <v>21295</v>
      </c>
      <c r="J4633">
        <v>66</v>
      </c>
      <c r="K4633" t="s">
        <v>15121</v>
      </c>
      <c r="L4633" t="s">
        <v>18802</v>
      </c>
      <c r="M4633">
        <v>2</v>
      </c>
      <c r="N4633">
        <v>5.82</v>
      </c>
      <c r="O4633">
        <v>10.36</v>
      </c>
      <c r="P4633">
        <v>11.64</v>
      </c>
      <c r="Q4633">
        <v>20.72</v>
      </c>
      <c r="R4633">
        <v>9.0799999999999983</v>
      </c>
      <c r="S4633">
        <v>0.44</v>
      </c>
    </row>
    <row r="4634" spans="3:19" x14ac:dyDescent="0.3">
      <c r="C4634">
        <v>1313113</v>
      </c>
      <c r="D4634" t="s">
        <v>3010</v>
      </c>
      <c r="E4634" t="s">
        <v>13859</v>
      </c>
      <c r="F4634" t="s">
        <v>18412</v>
      </c>
      <c r="G4634" t="s">
        <v>18802</v>
      </c>
      <c r="H4634" t="s">
        <v>18968</v>
      </c>
      <c r="I4634" t="s">
        <v>21295</v>
      </c>
      <c r="J4634">
        <v>61</v>
      </c>
      <c r="K4634" t="s">
        <v>18412</v>
      </c>
      <c r="L4634" t="s">
        <v>18802</v>
      </c>
      <c r="M4634">
        <v>1</v>
      </c>
      <c r="N4634">
        <v>9.31</v>
      </c>
      <c r="O4634">
        <v>10.36</v>
      </c>
      <c r="P4634">
        <v>9.31</v>
      </c>
      <c r="Q4634">
        <v>10.36</v>
      </c>
      <c r="R4634">
        <v>1.0499999999999989</v>
      </c>
      <c r="S4634">
        <v>0.1</v>
      </c>
    </row>
    <row r="4635" spans="3:19" x14ac:dyDescent="0.3">
      <c r="C4635">
        <v>1334562</v>
      </c>
      <c r="D4635" t="s">
        <v>154</v>
      </c>
      <c r="E4635" t="s">
        <v>11930</v>
      </c>
      <c r="F4635" t="s">
        <v>18434</v>
      </c>
      <c r="G4635" t="s">
        <v>18802</v>
      </c>
      <c r="H4635" t="s">
        <v>18967</v>
      </c>
      <c r="I4635" t="s">
        <v>21295</v>
      </c>
      <c r="J4635">
        <v>49</v>
      </c>
      <c r="K4635" t="s">
        <v>18434</v>
      </c>
      <c r="L4635" t="s">
        <v>18802</v>
      </c>
      <c r="M4635">
        <v>2</v>
      </c>
      <c r="N4635">
        <v>5.82</v>
      </c>
      <c r="O4635">
        <v>10.36</v>
      </c>
      <c r="P4635">
        <v>11.64</v>
      </c>
      <c r="Q4635">
        <v>20.72</v>
      </c>
      <c r="R4635">
        <v>9.0799999999999983</v>
      </c>
      <c r="S4635">
        <v>0.44</v>
      </c>
    </row>
    <row r="4636" spans="3:19" x14ac:dyDescent="0.3">
      <c r="C4636">
        <v>1368909</v>
      </c>
      <c r="D4636" t="s">
        <v>3642</v>
      </c>
      <c r="E4636" t="s">
        <v>12511</v>
      </c>
      <c r="F4636" t="s">
        <v>15372</v>
      </c>
      <c r="G4636" t="s">
        <v>18802</v>
      </c>
      <c r="H4636" t="s">
        <v>18968</v>
      </c>
      <c r="I4636" t="s">
        <v>21295</v>
      </c>
      <c r="J4636">
        <v>43</v>
      </c>
      <c r="K4636" t="s">
        <v>18575</v>
      </c>
      <c r="L4636" t="s">
        <v>18802</v>
      </c>
      <c r="M4636">
        <v>1</v>
      </c>
      <c r="N4636">
        <v>9.31</v>
      </c>
      <c r="O4636">
        <v>10.36</v>
      </c>
      <c r="P4636">
        <v>9.31</v>
      </c>
      <c r="Q4636">
        <v>10.36</v>
      </c>
      <c r="R4636">
        <v>1.0499999999999989</v>
      </c>
      <c r="S4636">
        <v>0.1</v>
      </c>
    </row>
    <row r="4637" spans="3:19" x14ac:dyDescent="0.3">
      <c r="C4637">
        <v>1373363</v>
      </c>
      <c r="D4637" t="s">
        <v>3643</v>
      </c>
      <c r="E4637" t="s">
        <v>12061</v>
      </c>
      <c r="F4637" t="s">
        <v>18409</v>
      </c>
      <c r="G4637" t="s">
        <v>18802</v>
      </c>
      <c r="H4637" t="s">
        <v>18967</v>
      </c>
      <c r="I4637" t="s">
        <v>21295</v>
      </c>
      <c r="J4637">
        <v>54</v>
      </c>
      <c r="K4637" t="s">
        <v>18400</v>
      </c>
      <c r="L4637" t="s">
        <v>18802</v>
      </c>
      <c r="M4637">
        <v>1</v>
      </c>
      <c r="N4637">
        <v>5.82</v>
      </c>
      <c r="O4637">
        <v>10.36</v>
      </c>
      <c r="P4637">
        <v>5.82</v>
      </c>
      <c r="Q4637">
        <v>10.36</v>
      </c>
      <c r="R4637">
        <v>4.5399999999999991</v>
      </c>
      <c r="S4637">
        <v>0.44</v>
      </c>
    </row>
    <row r="4638" spans="3:19" x14ac:dyDescent="0.3">
      <c r="C4638">
        <v>1388023</v>
      </c>
      <c r="D4638" t="s">
        <v>790</v>
      </c>
      <c r="E4638" t="s">
        <v>11862</v>
      </c>
      <c r="F4638" t="s">
        <v>18408</v>
      </c>
      <c r="G4638" t="s">
        <v>18802</v>
      </c>
      <c r="H4638" t="s">
        <v>18967</v>
      </c>
      <c r="I4638" t="s">
        <v>21295</v>
      </c>
      <c r="J4638">
        <v>43</v>
      </c>
      <c r="K4638" t="s">
        <v>18575</v>
      </c>
      <c r="L4638" t="s">
        <v>18802</v>
      </c>
      <c r="M4638">
        <v>6</v>
      </c>
      <c r="N4638">
        <v>5.82</v>
      </c>
      <c r="O4638">
        <v>10.36</v>
      </c>
      <c r="P4638">
        <v>34.92</v>
      </c>
      <c r="Q4638">
        <v>62.16</v>
      </c>
      <c r="R4638">
        <v>27.239999999999991</v>
      </c>
      <c r="S4638">
        <v>0.44</v>
      </c>
    </row>
    <row r="4639" spans="3:19" x14ac:dyDescent="0.3">
      <c r="C4639">
        <v>1406231</v>
      </c>
      <c r="D4639" t="s">
        <v>3188</v>
      </c>
      <c r="E4639" t="s">
        <v>13967</v>
      </c>
      <c r="F4639" t="s">
        <v>18405</v>
      </c>
      <c r="G4639" t="s">
        <v>18802</v>
      </c>
      <c r="H4639" t="s">
        <v>18968</v>
      </c>
      <c r="I4639" t="s">
        <v>21295</v>
      </c>
      <c r="J4639">
        <v>0</v>
      </c>
      <c r="K4639" t="s">
        <v>21303</v>
      </c>
      <c r="L4639" t="s">
        <v>21303</v>
      </c>
      <c r="M4639">
        <v>2</v>
      </c>
      <c r="N4639">
        <v>9.31</v>
      </c>
      <c r="O4639">
        <v>10.36</v>
      </c>
      <c r="P4639">
        <v>18.62</v>
      </c>
      <c r="Q4639">
        <v>20.72</v>
      </c>
      <c r="R4639">
        <v>2.0999999999999979</v>
      </c>
      <c r="S4639">
        <v>0.1</v>
      </c>
    </row>
    <row r="4640" spans="3:19" x14ac:dyDescent="0.3">
      <c r="C4640">
        <v>1409991</v>
      </c>
      <c r="D4640" t="s">
        <v>796</v>
      </c>
      <c r="E4640" t="s">
        <v>12040</v>
      </c>
      <c r="F4640" t="s">
        <v>11870</v>
      </c>
      <c r="G4640" t="s">
        <v>18802</v>
      </c>
      <c r="H4640" t="s">
        <v>18969</v>
      </c>
      <c r="I4640" t="s">
        <v>21298</v>
      </c>
      <c r="J4640">
        <v>65</v>
      </c>
      <c r="K4640" t="s">
        <v>18537</v>
      </c>
      <c r="L4640" t="s">
        <v>18802</v>
      </c>
      <c r="M4640">
        <v>1</v>
      </c>
      <c r="N4640">
        <v>6.44</v>
      </c>
      <c r="O4640">
        <v>10.36</v>
      </c>
      <c r="P4640">
        <v>6.44</v>
      </c>
      <c r="Q4640">
        <v>10.36</v>
      </c>
      <c r="R4640">
        <v>3.919999999999999</v>
      </c>
      <c r="S4640">
        <v>0.38</v>
      </c>
    </row>
    <row r="4641" spans="3:19" x14ac:dyDescent="0.3">
      <c r="C4641">
        <v>1414205</v>
      </c>
      <c r="D4641" t="s">
        <v>2536</v>
      </c>
      <c r="E4641" t="s">
        <v>12176</v>
      </c>
      <c r="F4641" t="s">
        <v>16979</v>
      </c>
      <c r="G4641" t="s">
        <v>18802</v>
      </c>
      <c r="H4641" t="s">
        <v>18967</v>
      </c>
      <c r="I4641" t="s">
        <v>21295</v>
      </c>
      <c r="J4641">
        <v>51</v>
      </c>
      <c r="K4641" t="s">
        <v>18462</v>
      </c>
      <c r="L4641" t="s">
        <v>18802</v>
      </c>
      <c r="M4641">
        <v>2</v>
      </c>
      <c r="N4641">
        <v>5.82</v>
      </c>
      <c r="O4641">
        <v>10.36</v>
      </c>
      <c r="P4641">
        <v>11.64</v>
      </c>
      <c r="Q4641">
        <v>20.72</v>
      </c>
      <c r="R4641">
        <v>9.0799999999999983</v>
      </c>
      <c r="S4641">
        <v>0.44</v>
      </c>
    </row>
    <row r="4642" spans="3:19" x14ac:dyDescent="0.3">
      <c r="C4642">
        <v>1471304</v>
      </c>
      <c r="D4642" t="s">
        <v>3644</v>
      </c>
      <c r="E4642" t="s">
        <v>14214</v>
      </c>
      <c r="F4642" t="s">
        <v>18414</v>
      </c>
      <c r="G4642" t="s">
        <v>18802</v>
      </c>
      <c r="H4642" t="s">
        <v>18967</v>
      </c>
      <c r="I4642" t="s">
        <v>21295</v>
      </c>
      <c r="J4642">
        <v>0</v>
      </c>
      <c r="K4642" t="s">
        <v>21303</v>
      </c>
      <c r="L4642" t="s">
        <v>21303</v>
      </c>
      <c r="M4642">
        <v>3</v>
      </c>
      <c r="N4642">
        <v>5.82</v>
      </c>
      <c r="O4642">
        <v>10.36</v>
      </c>
      <c r="P4642">
        <v>17.46</v>
      </c>
      <c r="Q4642">
        <v>31.08</v>
      </c>
      <c r="R4642">
        <v>13.62</v>
      </c>
      <c r="S4642">
        <v>0.44</v>
      </c>
    </row>
    <row r="4643" spans="3:19" x14ac:dyDescent="0.3">
      <c r="C4643">
        <v>1480971</v>
      </c>
      <c r="D4643" t="s">
        <v>3296</v>
      </c>
      <c r="E4643" t="s">
        <v>12447</v>
      </c>
      <c r="F4643" t="s">
        <v>18415</v>
      </c>
      <c r="G4643" t="s">
        <v>18802</v>
      </c>
      <c r="H4643" t="s">
        <v>18967</v>
      </c>
      <c r="I4643" t="s">
        <v>21295</v>
      </c>
      <c r="J4643">
        <v>62</v>
      </c>
      <c r="K4643" t="s">
        <v>18489</v>
      </c>
      <c r="L4643" t="s">
        <v>18802</v>
      </c>
      <c r="M4643">
        <v>1</v>
      </c>
      <c r="N4643">
        <v>5.82</v>
      </c>
      <c r="O4643">
        <v>10.36</v>
      </c>
      <c r="P4643">
        <v>5.82</v>
      </c>
      <c r="Q4643">
        <v>10.36</v>
      </c>
      <c r="R4643">
        <v>4.5399999999999991</v>
      </c>
      <c r="S4643">
        <v>0.44</v>
      </c>
    </row>
    <row r="4644" spans="3:19" x14ac:dyDescent="0.3">
      <c r="C4644">
        <v>1499679</v>
      </c>
      <c r="D4644" t="s">
        <v>3645</v>
      </c>
      <c r="E4644" t="s">
        <v>14215</v>
      </c>
      <c r="F4644" t="s">
        <v>18460</v>
      </c>
      <c r="G4644" t="s">
        <v>18802</v>
      </c>
      <c r="H4644" t="s">
        <v>18967</v>
      </c>
      <c r="I4644" t="s">
        <v>21295</v>
      </c>
      <c r="J4644">
        <v>62</v>
      </c>
      <c r="K4644" t="s">
        <v>18489</v>
      </c>
      <c r="L4644" t="s">
        <v>18802</v>
      </c>
      <c r="M4644">
        <v>1</v>
      </c>
      <c r="N4644">
        <v>5.82</v>
      </c>
      <c r="O4644">
        <v>10.36</v>
      </c>
      <c r="P4644">
        <v>5.82</v>
      </c>
      <c r="Q4644">
        <v>10.36</v>
      </c>
      <c r="R4644">
        <v>4.5399999999999991</v>
      </c>
      <c r="S4644">
        <v>0.44</v>
      </c>
    </row>
    <row r="4645" spans="3:19" x14ac:dyDescent="0.3">
      <c r="C4645">
        <v>1502818</v>
      </c>
      <c r="D4645" t="s">
        <v>3646</v>
      </c>
      <c r="E4645" t="s">
        <v>12134</v>
      </c>
      <c r="F4645" t="s">
        <v>17337</v>
      </c>
      <c r="G4645" t="s">
        <v>18802</v>
      </c>
      <c r="H4645" t="s">
        <v>18967</v>
      </c>
      <c r="I4645" t="s">
        <v>21295</v>
      </c>
      <c r="J4645">
        <v>64</v>
      </c>
      <c r="K4645" t="s">
        <v>18606</v>
      </c>
      <c r="L4645" t="s">
        <v>18802</v>
      </c>
      <c r="M4645">
        <v>2</v>
      </c>
      <c r="N4645">
        <v>5.82</v>
      </c>
      <c r="O4645">
        <v>10.36</v>
      </c>
      <c r="P4645">
        <v>11.64</v>
      </c>
      <c r="Q4645">
        <v>20.72</v>
      </c>
      <c r="R4645">
        <v>9.0799999999999983</v>
      </c>
      <c r="S4645">
        <v>0.44</v>
      </c>
    </row>
    <row r="4646" spans="3:19" x14ac:dyDescent="0.3">
      <c r="C4646">
        <v>1520875</v>
      </c>
      <c r="D4646" t="s">
        <v>3647</v>
      </c>
      <c r="E4646" t="s">
        <v>13172</v>
      </c>
      <c r="F4646" t="s">
        <v>18404</v>
      </c>
      <c r="G4646" t="s">
        <v>18802</v>
      </c>
      <c r="H4646" t="s">
        <v>18967</v>
      </c>
      <c r="I4646" t="s">
        <v>21295</v>
      </c>
      <c r="J4646">
        <v>0</v>
      </c>
      <c r="K4646" t="s">
        <v>21303</v>
      </c>
      <c r="L4646" t="s">
        <v>21303</v>
      </c>
      <c r="M4646">
        <v>1</v>
      </c>
      <c r="N4646">
        <v>5.82</v>
      </c>
      <c r="O4646">
        <v>10.36</v>
      </c>
      <c r="P4646">
        <v>5.82</v>
      </c>
      <c r="Q4646">
        <v>10.36</v>
      </c>
      <c r="R4646">
        <v>4.5399999999999991</v>
      </c>
      <c r="S4646">
        <v>0.44</v>
      </c>
    </row>
    <row r="4647" spans="3:19" x14ac:dyDescent="0.3">
      <c r="C4647">
        <v>1571957</v>
      </c>
      <c r="D4647" t="s">
        <v>3648</v>
      </c>
      <c r="E4647" t="s">
        <v>13295</v>
      </c>
      <c r="F4647" t="s">
        <v>18416</v>
      </c>
      <c r="G4647" t="s">
        <v>18802</v>
      </c>
      <c r="H4647" t="s">
        <v>18967</v>
      </c>
      <c r="I4647" t="s">
        <v>21295</v>
      </c>
      <c r="J4647">
        <v>51</v>
      </c>
      <c r="K4647" t="s">
        <v>18462</v>
      </c>
      <c r="L4647" t="s">
        <v>18802</v>
      </c>
      <c r="M4647">
        <v>7</v>
      </c>
      <c r="N4647">
        <v>5.82</v>
      </c>
      <c r="O4647">
        <v>10.36</v>
      </c>
      <c r="P4647">
        <v>40.74</v>
      </c>
      <c r="Q4647">
        <v>72.52</v>
      </c>
      <c r="R4647">
        <v>31.77999999999999</v>
      </c>
      <c r="S4647">
        <v>0.44</v>
      </c>
    </row>
    <row r="4648" spans="3:19" x14ac:dyDescent="0.3">
      <c r="C4648">
        <v>1574290</v>
      </c>
      <c r="D4648" t="s">
        <v>2541</v>
      </c>
      <c r="E4648" t="s">
        <v>11870</v>
      </c>
      <c r="F4648" t="s">
        <v>11870</v>
      </c>
      <c r="G4648" t="s">
        <v>18802</v>
      </c>
      <c r="H4648" t="s">
        <v>18967</v>
      </c>
      <c r="I4648" t="s">
        <v>21295</v>
      </c>
      <c r="J4648">
        <v>57</v>
      </c>
      <c r="K4648" t="s">
        <v>18463</v>
      </c>
      <c r="L4648" t="s">
        <v>18802</v>
      </c>
      <c r="M4648">
        <v>3</v>
      </c>
      <c r="N4648">
        <v>5.82</v>
      </c>
      <c r="O4648">
        <v>10.36</v>
      </c>
      <c r="P4648">
        <v>17.46</v>
      </c>
      <c r="Q4648">
        <v>31.08</v>
      </c>
      <c r="R4648">
        <v>13.62</v>
      </c>
      <c r="S4648">
        <v>0.44</v>
      </c>
    </row>
    <row r="4649" spans="3:19" x14ac:dyDescent="0.3">
      <c r="C4649">
        <v>1585185</v>
      </c>
      <c r="D4649" t="s">
        <v>2681</v>
      </c>
      <c r="E4649" t="s">
        <v>12570</v>
      </c>
      <c r="F4649" t="s">
        <v>18415</v>
      </c>
      <c r="G4649" t="s">
        <v>18802</v>
      </c>
      <c r="H4649" t="s">
        <v>18967</v>
      </c>
      <c r="I4649" t="s">
        <v>21295</v>
      </c>
      <c r="J4649">
        <v>55</v>
      </c>
      <c r="K4649" t="s">
        <v>15811</v>
      </c>
      <c r="L4649" t="s">
        <v>18802</v>
      </c>
      <c r="M4649">
        <v>2</v>
      </c>
      <c r="N4649">
        <v>5.82</v>
      </c>
      <c r="O4649">
        <v>10.36</v>
      </c>
      <c r="P4649">
        <v>11.64</v>
      </c>
      <c r="Q4649">
        <v>20.72</v>
      </c>
      <c r="R4649">
        <v>9.0799999999999983</v>
      </c>
      <c r="S4649">
        <v>0.44</v>
      </c>
    </row>
    <row r="4650" spans="3:19" x14ac:dyDescent="0.3">
      <c r="C4650">
        <v>1585631</v>
      </c>
      <c r="D4650" t="s">
        <v>3308</v>
      </c>
      <c r="E4650" t="s">
        <v>12528</v>
      </c>
      <c r="F4650" t="s">
        <v>18417</v>
      </c>
      <c r="G4650" t="s">
        <v>18802</v>
      </c>
      <c r="H4650" t="s">
        <v>18967</v>
      </c>
      <c r="I4650" t="s">
        <v>21295</v>
      </c>
      <c r="J4650">
        <v>53</v>
      </c>
      <c r="K4650" t="s">
        <v>18395</v>
      </c>
      <c r="L4650" t="s">
        <v>18802</v>
      </c>
      <c r="M4650">
        <v>7</v>
      </c>
      <c r="N4650">
        <v>5.82</v>
      </c>
      <c r="O4650">
        <v>10.36</v>
      </c>
      <c r="P4650">
        <v>40.74</v>
      </c>
      <c r="Q4650">
        <v>72.52</v>
      </c>
      <c r="R4650">
        <v>31.77999999999999</v>
      </c>
      <c r="S4650">
        <v>0.44</v>
      </c>
    </row>
    <row r="4651" spans="3:19" x14ac:dyDescent="0.3">
      <c r="C4651">
        <v>1590518</v>
      </c>
      <c r="D4651" t="s">
        <v>3649</v>
      </c>
      <c r="E4651" t="s">
        <v>11848</v>
      </c>
      <c r="F4651" t="s">
        <v>18400</v>
      </c>
      <c r="G4651" t="s">
        <v>18802</v>
      </c>
      <c r="H4651" t="s">
        <v>18967</v>
      </c>
      <c r="I4651" t="s">
        <v>21295</v>
      </c>
      <c r="J4651">
        <v>0</v>
      </c>
      <c r="K4651" t="s">
        <v>21303</v>
      </c>
      <c r="L4651" t="s">
        <v>21303</v>
      </c>
      <c r="M4651">
        <v>1</v>
      </c>
      <c r="N4651">
        <v>5.82</v>
      </c>
      <c r="O4651">
        <v>10.36</v>
      </c>
      <c r="P4651">
        <v>5.82</v>
      </c>
      <c r="Q4651">
        <v>10.36</v>
      </c>
      <c r="R4651">
        <v>4.5399999999999991</v>
      </c>
      <c r="S4651">
        <v>0.44</v>
      </c>
    </row>
    <row r="4652" spans="3:19" x14ac:dyDescent="0.3">
      <c r="C4652">
        <v>1591113</v>
      </c>
      <c r="D4652" t="s">
        <v>164</v>
      </c>
      <c r="E4652" t="s">
        <v>11938</v>
      </c>
      <c r="F4652" t="s">
        <v>17337</v>
      </c>
      <c r="G4652" t="s">
        <v>18802</v>
      </c>
      <c r="H4652" t="s">
        <v>18969</v>
      </c>
      <c r="I4652" t="s">
        <v>21298</v>
      </c>
      <c r="J4652">
        <v>55</v>
      </c>
      <c r="K4652" t="s">
        <v>15811</v>
      </c>
      <c r="L4652" t="s">
        <v>18802</v>
      </c>
      <c r="M4652">
        <v>4</v>
      </c>
      <c r="N4652">
        <v>6.44</v>
      </c>
      <c r="O4652">
        <v>10.36</v>
      </c>
      <c r="P4652">
        <v>25.76</v>
      </c>
      <c r="Q4652">
        <v>41.44</v>
      </c>
      <c r="R4652">
        <v>15.68</v>
      </c>
      <c r="S4652">
        <v>0.38</v>
      </c>
    </row>
    <row r="4653" spans="3:19" x14ac:dyDescent="0.3">
      <c r="C4653">
        <v>1600939</v>
      </c>
      <c r="D4653" t="s">
        <v>1396</v>
      </c>
      <c r="E4653" t="s">
        <v>12070</v>
      </c>
      <c r="F4653" t="s">
        <v>18406</v>
      </c>
      <c r="G4653" t="s">
        <v>18802</v>
      </c>
      <c r="H4653" t="s">
        <v>18967</v>
      </c>
      <c r="I4653" t="s">
        <v>21295</v>
      </c>
      <c r="J4653">
        <v>62</v>
      </c>
      <c r="K4653" t="s">
        <v>18489</v>
      </c>
      <c r="L4653" t="s">
        <v>18802</v>
      </c>
      <c r="M4653">
        <v>3</v>
      </c>
      <c r="N4653">
        <v>5.82</v>
      </c>
      <c r="O4653">
        <v>10.36</v>
      </c>
      <c r="P4653">
        <v>17.46</v>
      </c>
      <c r="Q4653">
        <v>31.08</v>
      </c>
      <c r="R4653">
        <v>13.62</v>
      </c>
      <c r="S4653">
        <v>0.44</v>
      </c>
    </row>
    <row r="4654" spans="3:19" x14ac:dyDescent="0.3">
      <c r="C4654">
        <v>1603158</v>
      </c>
      <c r="D4654" t="s">
        <v>3650</v>
      </c>
      <c r="E4654" t="s">
        <v>14216</v>
      </c>
      <c r="F4654" t="s">
        <v>18402</v>
      </c>
      <c r="G4654" t="s">
        <v>18802</v>
      </c>
      <c r="H4654" t="s">
        <v>18969</v>
      </c>
      <c r="I4654" t="s">
        <v>21298</v>
      </c>
      <c r="J4654">
        <v>0</v>
      </c>
      <c r="K4654" t="s">
        <v>21303</v>
      </c>
      <c r="L4654" t="s">
        <v>21303</v>
      </c>
      <c r="M4654">
        <v>2</v>
      </c>
      <c r="N4654">
        <v>6.44</v>
      </c>
      <c r="O4654">
        <v>10.36</v>
      </c>
      <c r="P4654">
        <v>12.88</v>
      </c>
      <c r="Q4654">
        <v>20.72</v>
      </c>
      <c r="R4654">
        <v>7.8399999999999981</v>
      </c>
      <c r="S4654">
        <v>0.38</v>
      </c>
    </row>
    <row r="4655" spans="3:19" x14ac:dyDescent="0.3">
      <c r="C4655">
        <v>1625297</v>
      </c>
      <c r="D4655" t="s">
        <v>94</v>
      </c>
      <c r="E4655" t="s">
        <v>11873</v>
      </c>
      <c r="F4655" t="s">
        <v>18404</v>
      </c>
      <c r="G4655" t="s">
        <v>18802</v>
      </c>
      <c r="H4655" t="s">
        <v>18967</v>
      </c>
      <c r="I4655" t="s">
        <v>21295</v>
      </c>
      <c r="J4655">
        <v>0</v>
      </c>
      <c r="K4655" t="s">
        <v>21303</v>
      </c>
      <c r="L4655" t="s">
        <v>21303</v>
      </c>
      <c r="M4655">
        <v>3</v>
      </c>
      <c r="N4655">
        <v>5.82</v>
      </c>
      <c r="O4655">
        <v>10.36</v>
      </c>
      <c r="P4655">
        <v>17.46</v>
      </c>
      <c r="Q4655">
        <v>31.08</v>
      </c>
      <c r="R4655">
        <v>13.62</v>
      </c>
      <c r="S4655">
        <v>0.44</v>
      </c>
    </row>
    <row r="4656" spans="3:19" x14ac:dyDescent="0.3">
      <c r="C4656">
        <v>1625297</v>
      </c>
      <c r="D4656" t="s">
        <v>94</v>
      </c>
      <c r="E4656" t="s">
        <v>11873</v>
      </c>
      <c r="F4656" t="s">
        <v>18404</v>
      </c>
      <c r="G4656" t="s">
        <v>18802</v>
      </c>
      <c r="H4656" t="s">
        <v>18969</v>
      </c>
      <c r="I4656" t="s">
        <v>21298</v>
      </c>
      <c r="J4656">
        <v>0</v>
      </c>
      <c r="K4656" t="s">
        <v>21303</v>
      </c>
      <c r="L4656" t="s">
        <v>21303</v>
      </c>
      <c r="M4656">
        <v>6</v>
      </c>
      <c r="N4656">
        <v>6.44</v>
      </c>
      <c r="O4656">
        <v>10.36</v>
      </c>
      <c r="P4656">
        <v>38.64</v>
      </c>
      <c r="Q4656">
        <v>62.16</v>
      </c>
      <c r="R4656">
        <v>23.52</v>
      </c>
      <c r="S4656">
        <v>0.38</v>
      </c>
    </row>
    <row r="4657" spans="3:19" x14ac:dyDescent="0.3">
      <c r="C4657">
        <v>1634778</v>
      </c>
      <c r="D4657" t="s">
        <v>2869</v>
      </c>
      <c r="E4657" t="s">
        <v>12058</v>
      </c>
      <c r="F4657" t="s">
        <v>18402</v>
      </c>
      <c r="G4657" t="s">
        <v>18802</v>
      </c>
      <c r="H4657" t="s">
        <v>18968</v>
      </c>
      <c r="I4657" t="s">
        <v>21295</v>
      </c>
      <c r="J4657">
        <v>66</v>
      </c>
      <c r="K4657" t="s">
        <v>15121</v>
      </c>
      <c r="L4657" t="s">
        <v>18802</v>
      </c>
      <c r="M4657">
        <v>2</v>
      </c>
      <c r="N4657">
        <v>9.31</v>
      </c>
      <c r="O4657">
        <v>10.36</v>
      </c>
      <c r="P4657">
        <v>18.62</v>
      </c>
      <c r="Q4657">
        <v>20.72</v>
      </c>
      <c r="R4657">
        <v>2.0999999999999979</v>
      </c>
      <c r="S4657">
        <v>0.1</v>
      </c>
    </row>
    <row r="4658" spans="3:19" x14ac:dyDescent="0.3">
      <c r="C4658">
        <v>1646713</v>
      </c>
      <c r="D4658" t="s">
        <v>3651</v>
      </c>
      <c r="E4658" t="s">
        <v>14217</v>
      </c>
      <c r="F4658" t="s">
        <v>18434</v>
      </c>
      <c r="G4658" t="s">
        <v>18802</v>
      </c>
      <c r="H4658" t="s">
        <v>18967</v>
      </c>
      <c r="I4658" t="s">
        <v>21295</v>
      </c>
      <c r="J4658">
        <v>49</v>
      </c>
      <c r="K4658" t="s">
        <v>18434</v>
      </c>
      <c r="L4658" t="s">
        <v>18802</v>
      </c>
      <c r="M4658">
        <v>2</v>
      </c>
      <c r="N4658">
        <v>5.82</v>
      </c>
      <c r="O4658">
        <v>10.36</v>
      </c>
      <c r="P4658">
        <v>11.64</v>
      </c>
      <c r="Q4658">
        <v>20.72</v>
      </c>
      <c r="R4658">
        <v>9.0799999999999983</v>
      </c>
      <c r="S4658">
        <v>0.44</v>
      </c>
    </row>
    <row r="4659" spans="3:19" x14ac:dyDescent="0.3">
      <c r="C4659">
        <v>1670107</v>
      </c>
      <c r="D4659" t="s">
        <v>2880</v>
      </c>
      <c r="E4659" t="s">
        <v>11932</v>
      </c>
      <c r="F4659" t="s">
        <v>18396</v>
      </c>
      <c r="G4659" t="s">
        <v>18802</v>
      </c>
      <c r="H4659" t="s">
        <v>18969</v>
      </c>
      <c r="I4659" t="s">
        <v>21298</v>
      </c>
      <c r="J4659">
        <v>44</v>
      </c>
      <c r="K4659" t="s">
        <v>18411</v>
      </c>
      <c r="L4659" t="s">
        <v>18802</v>
      </c>
      <c r="M4659">
        <v>2</v>
      </c>
      <c r="N4659">
        <v>6.44</v>
      </c>
      <c r="O4659">
        <v>10.36</v>
      </c>
      <c r="P4659">
        <v>12.88</v>
      </c>
      <c r="Q4659">
        <v>20.72</v>
      </c>
      <c r="R4659">
        <v>7.8399999999999981</v>
      </c>
      <c r="S4659">
        <v>0.38</v>
      </c>
    </row>
    <row r="4660" spans="3:19" x14ac:dyDescent="0.3">
      <c r="C4660">
        <v>1687512</v>
      </c>
      <c r="D4660" t="s">
        <v>3652</v>
      </c>
      <c r="E4660" t="s">
        <v>12494</v>
      </c>
      <c r="F4660" t="s">
        <v>18415</v>
      </c>
      <c r="G4660" t="s">
        <v>18802</v>
      </c>
      <c r="H4660" t="s">
        <v>18967</v>
      </c>
      <c r="I4660" t="s">
        <v>21295</v>
      </c>
      <c r="J4660">
        <v>47</v>
      </c>
      <c r="K4660" t="s">
        <v>18418</v>
      </c>
      <c r="L4660" t="s">
        <v>18802</v>
      </c>
      <c r="M4660">
        <v>3</v>
      </c>
      <c r="N4660">
        <v>5.82</v>
      </c>
      <c r="O4660">
        <v>10.36</v>
      </c>
      <c r="P4660">
        <v>17.46</v>
      </c>
      <c r="Q4660">
        <v>31.08</v>
      </c>
      <c r="R4660">
        <v>13.62</v>
      </c>
      <c r="S4660">
        <v>0.44</v>
      </c>
    </row>
    <row r="4661" spans="3:19" x14ac:dyDescent="0.3">
      <c r="C4661">
        <v>1691988</v>
      </c>
      <c r="D4661" t="s">
        <v>3653</v>
      </c>
      <c r="E4661" t="s">
        <v>12894</v>
      </c>
      <c r="F4661" t="s">
        <v>11870</v>
      </c>
      <c r="G4661" t="s">
        <v>18802</v>
      </c>
      <c r="H4661" t="s">
        <v>18968</v>
      </c>
      <c r="I4661" t="s">
        <v>21295</v>
      </c>
      <c r="J4661">
        <v>0</v>
      </c>
      <c r="K4661" t="s">
        <v>21303</v>
      </c>
      <c r="L4661" t="s">
        <v>21303</v>
      </c>
      <c r="M4661">
        <v>2</v>
      </c>
      <c r="N4661">
        <v>9.31</v>
      </c>
      <c r="O4661">
        <v>10.36</v>
      </c>
      <c r="P4661">
        <v>18.62</v>
      </c>
      <c r="Q4661">
        <v>20.72</v>
      </c>
      <c r="R4661">
        <v>2.0999999999999979</v>
      </c>
      <c r="S4661">
        <v>0.1</v>
      </c>
    </row>
    <row r="4662" spans="3:19" x14ac:dyDescent="0.3">
      <c r="C4662">
        <v>1709993</v>
      </c>
      <c r="D4662" t="s">
        <v>2297</v>
      </c>
      <c r="E4662" t="s">
        <v>13452</v>
      </c>
      <c r="F4662" t="s">
        <v>18410</v>
      </c>
      <c r="G4662" t="s">
        <v>18802</v>
      </c>
      <c r="H4662" t="s">
        <v>18967</v>
      </c>
      <c r="I4662" t="s">
        <v>21295</v>
      </c>
      <c r="J4662">
        <v>53</v>
      </c>
      <c r="K4662" t="s">
        <v>18395</v>
      </c>
      <c r="L4662" t="s">
        <v>18802</v>
      </c>
      <c r="M4662">
        <v>5</v>
      </c>
      <c r="N4662">
        <v>5.82</v>
      </c>
      <c r="O4662">
        <v>10.36</v>
      </c>
      <c r="P4662">
        <v>29.1</v>
      </c>
      <c r="Q4662">
        <v>51.8</v>
      </c>
      <c r="R4662">
        <v>22.7</v>
      </c>
      <c r="S4662">
        <v>0.44</v>
      </c>
    </row>
    <row r="4663" spans="3:19" x14ac:dyDescent="0.3">
      <c r="C4663">
        <v>1712795</v>
      </c>
      <c r="D4663" t="s">
        <v>3587</v>
      </c>
      <c r="E4663" t="s">
        <v>12567</v>
      </c>
      <c r="F4663" t="s">
        <v>18409</v>
      </c>
      <c r="G4663" t="s">
        <v>18802</v>
      </c>
      <c r="H4663" t="s">
        <v>18967</v>
      </c>
      <c r="I4663" t="s">
        <v>21295</v>
      </c>
      <c r="J4663">
        <v>59</v>
      </c>
      <c r="K4663" t="s">
        <v>18394</v>
      </c>
      <c r="L4663" t="s">
        <v>18802</v>
      </c>
      <c r="M4663">
        <v>5</v>
      </c>
      <c r="N4663">
        <v>5.82</v>
      </c>
      <c r="O4663">
        <v>10.36</v>
      </c>
      <c r="P4663">
        <v>29.1</v>
      </c>
      <c r="Q4663">
        <v>51.8</v>
      </c>
      <c r="R4663">
        <v>22.7</v>
      </c>
      <c r="S4663">
        <v>0.44</v>
      </c>
    </row>
    <row r="4664" spans="3:19" x14ac:dyDescent="0.3">
      <c r="C4664">
        <v>1715386</v>
      </c>
      <c r="D4664" t="s">
        <v>1149</v>
      </c>
      <c r="E4664" t="s">
        <v>11862</v>
      </c>
      <c r="F4664" t="s">
        <v>18408</v>
      </c>
      <c r="G4664" t="s">
        <v>18802</v>
      </c>
      <c r="H4664" t="s">
        <v>18968</v>
      </c>
      <c r="I4664" t="s">
        <v>21295</v>
      </c>
      <c r="J4664">
        <v>51</v>
      </c>
      <c r="K4664" t="s">
        <v>18462</v>
      </c>
      <c r="L4664" t="s">
        <v>18802</v>
      </c>
      <c r="M4664">
        <v>2</v>
      </c>
      <c r="N4664">
        <v>9.31</v>
      </c>
      <c r="O4664">
        <v>10.36</v>
      </c>
      <c r="P4664">
        <v>18.62</v>
      </c>
      <c r="Q4664">
        <v>20.72</v>
      </c>
      <c r="R4664">
        <v>2.0999999999999979</v>
      </c>
      <c r="S4664">
        <v>0.1</v>
      </c>
    </row>
    <row r="4665" spans="3:19" x14ac:dyDescent="0.3">
      <c r="C4665">
        <v>1720025</v>
      </c>
      <c r="D4665" t="s">
        <v>3654</v>
      </c>
      <c r="E4665" t="s">
        <v>11885</v>
      </c>
      <c r="F4665" t="s">
        <v>18407</v>
      </c>
      <c r="G4665" t="s">
        <v>18802</v>
      </c>
      <c r="H4665" t="s">
        <v>18967</v>
      </c>
      <c r="I4665" t="s">
        <v>21295</v>
      </c>
      <c r="J4665">
        <v>45</v>
      </c>
      <c r="K4665" t="s">
        <v>18436</v>
      </c>
      <c r="L4665" t="s">
        <v>18802</v>
      </c>
      <c r="M4665">
        <v>8</v>
      </c>
      <c r="N4665">
        <v>5.82</v>
      </c>
      <c r="O4665">
        <v>10.36</v>
      </c>
      <c r="P4665">
        <v>46.56</v>
      </c>
      <c r="Q4665">
        <v>82.88</v>
      </c>
      <c r="R4665">
        <v>36.319999999999993</v>
      </c>
      <c r="S4665">
        <v>0.44</v>
      </c>
    </row>
    <row r="4666" spans="3:19" x14ac:dyDescent="0.3">
      <c r="C4666">
        <v>1740873</v>
      </c>
      <c r="D4666" t="s">
        <v>467</v>
      </c>
      <c r="E4666" t="s">
        <v>12190</v>
      </c>
      <c r="F4666" t="s">
        <v>12235</v>
      </c>
      <c r="G4666" t="s">
        <v>18802</v>
      </c>
      <c r="H4666" t="s">
        <v>18967</v>
      </c>
      <c r="I4666" t="s">
        <v>21295</v>
      </c>
      <c r="J4666">
        <v>44</v>
      </c>
      <c r="K4666" t="s">
        <v>18411</v>
      </c>
      <c r="L4666" t="s">
        <v>18802</v>
      </c>
      <c r="M4666">
        <v>1</v>
      </c>
      <c r="N4666">
        <v>5.82</v>
      </c>
      <c r="O4666">
        <v>10.36</v>
      </c>
      <c r="P4666">
        <v>5.82</v>
      </c>
      <c r="Q4666">
        <v>10.36</v>
      </c>
      <c r="R4666">
        <v>4.5399999999999991</v>
      </c>
      <c r="S4666">
        <v>0.44</v>
      </c>
    </row>
    <row r="4667" spans="3:19" x14ac:dyDescent="0.3">
      <c r="C4667">
        <v>1762467</v>
      </c>
      <c r="D4667" t="s">
        <v>3655</v>
      </c>
      <c r="E4667" t="s">
        <v>14218</v>
      </c>
      <c r="F4667" t="s">
        <v>15372</v>
      </c>
      <c r="G4667" t="s">
        <v>18802</v>
      </c>
      <c r="H4667" t="s">
        <v>18967</v>
      </c>
      <c r="I4667" t="s">
        <v>21295</v>
      </c>
      <c r="J4667">
        <v>61</v>
      </c>
      <c r="K4667" t="s">
        <v>18412</v>
      </c>
      <c r="L4667" t="s">
        <v>18802</v>
      </c>
      <c r="M4667">
        <v>5</v>
      </c>
      <c r="N4667">
        <v>5.82</v>
      </c>
      <c r="O4667">
        <v>10.36</v>
      </c>
      <c r="P4667">
        <v>29.1</v>
      </c>
      <c r="Q4667">
        <v>51.8</v>
      </c>
      <c r="R4667">
        <v>22.7</v>
      </c>
      <c r="S4667">
        <v>0.44</v>
      </c>
    </row>
    <row r="4668" spans="3:19" x14ac:dyDescent="0.3">
      <c r="C4668">
        <v>1801198</v>
      </c>
      <c r="D4668" t="s">
        <v>3656</v>
      </c>
      <c r="E4668" t="s">
        <v>12176</v>
      </c>
      <c r="F4668" t="s">
        <v>16979</v>
      </c>
      <c r="G4668" t="s">
        <v>18802</v>
      </c>
      <c r="H4668" t="s">
        <v>18968</v>
      </c>
      <c r="I4668" t="s">
        <v>21295</v>
      </c>
      <c r="J4668">
        <v>48</v>
      </c>
      <c r="K4668" t="s">
        <v>18419</v>
      </c>
      <c r="L4668" t="s">
        <v>18802</v>
      </c>
      <c r="M4668">
        <v>1</v>
      </c>
      <c r="N4668">
        <v>9.31</v>
      </c>
      <c r="O4668">
        <v>10.36</v>
      </c>
      <c r="P4668">
        <v>9.31</v>
      </c>
      <c r="Q4668">
        <v>10.36</v>
      </c>
      <c r="R4668">
        <v>1.0499999999999989</v>
      </c>
      <c r="S4668">
        <v>0.1</v>
      </c>
    </row>
    <row r="4669" spans="3:19" x14ac:dyDescent="0.3">
      <c r="C4669">
        <v>1801478</v>
      </c>
      <c r="D4669" t="s">
        <v>3657</v>
      </c>
      <c r="E4669" t="s">
        <v>12091</v>
      </c>
      <c r="F4669" t="s">
        <v>18404</v>
      </c>
      <c r="G4669" t="s">
        <v>18802</v>
      </c>
      <c r="H4669" t="s">
        <v>18967</v>
      </c>
      <c r="I4669" t="s">
        <v>21295</v>
      </c>
      <c r="J4669">
        <v>0</v>
      </c>
      <c r="K4669" t="s">
        <v>21303</v>
      </c>
      <c r="L4669" t="s">
        <v>21303</v>
      </c>
      <c r="M4669">
        <v>8</v>
      </c>
      <c r="N4669">
        <v>5.82</v>
      </c>
      <c r="O4669">
        <v>10.36</v>
      </c>
      <c r="P4669">
        <v>46.56</v>
      </c>
      <c r="Q4669">
        <v>82.88</v>
      </c>
      <c r="R4669">
        <v>36.319999999999993</v>
      </c>
      <c r="S4669">
        <v>0.44</v>
      </c>
    </row>
    <row r="4670" spans="3:19" x14ac:dyDescent="0.3">
      <c r="C4670">
        <v>1805324</v>
      </c>
      <c r="D4670" t="s">
        <v>3658</v>
      </c>
      <c r="E4670" t="s">
        <v>12515</v>
      </c>
      <c r="F4670" t="s">
        <v>15372</v>
      </c>
      <c r="G4670" t="s">
        <v>18802</v>
      </c>
      <c r="H4670" t="s">
        <v>18967</v>
      </c>
      <c r="I4670" t="s">
        <v>21295</v>
      </c>
      <c r="J4670">
        <v>61</v>
      </c>
      <c r="K4670" t="s">
        <v>18412</v>
      </c>
      <c r="L4670" t="s">
        <v>18802</v>
      </c>
      <c r="M4670">
        <v>2</v>
      </c>
      <c r="N4670">
        <v>5.82</v>
      </c>
      <c r="O4670">
        <v>10.36</v>
      </c>
      <c r="P4670">
        <v>11.64</v>
      </c>
      <c r="Q4670">
        <v>20.72</v>
      </c>
      <c r="R4670">
        <v>9.0799999999999983</v>
      </c>
      <c r="S4670">
        <v>0.44</v>
      </c>
    </row>
    <row r="4671" spans="3:19" x14ac:dyDescent="0.3">
      <c r="C4671">
        <v>1822685</v>
      </c>
      <c r="D4671" t="s">
        <v>2307</v>
      </c>
      <c r="E4671" t="s">
        <v>13457</v>
      </c>
      <c r="F4671" t="s">
        <v>18417</v>
      </c>
      <c r="G4671" t="s">
        <v>18802</v>
      </c>
      <c r="H4671" t="s">
        <v>18968</v>
      </c>
      <c r="I4671" t="s">
        <v>21295</v>
      </c>
      <c r="J4671">
        <v>63</v>
      </c>
      <c r="K4671" t="s">
        <v>18414</v>
      </c>
      <c r="L4671" t="s">
        <v>18802</v>
      </c>
      <c r="M4671">
        <v>1</v>
      </c>
      <c r="N4671">
        <v>9.31</v>
      </c>
      <c r="O4671">
        <v>10.36</v>
      </c>
      <c r="P4671">
        <v>9.31</v>
      </c>
      <c r="Q4671">
        <v>10.36</v>
      </c>
      <c r="R4671">
        <v>1.0499999999999989</v>
      </c>
      <c r="S4671">
        <v>0.1</v>
      </c>
    </row>
    <row r="4672" spans="3:19" x14ac:dyDescent="0.3">
      <c r="C4672">
        <v>1826392</v>
      </c>
      <c r="D4672" t="s">
        <v>1637</v>
      </c>
      <c r="E4672" t="s">
        <v>12996</v>
      </c>
      <c r="F4672" t="s">
        <v>18580</v>
      </c>
      <c r="G4672" t="s">
        <v>18802</v>
      </c>
      <c r="H4672" t="s">
        <v>18967</v>
      </c>
      <c r="I4672" t="s">
        <v>21295</v>
      </c>
      <c r="J4672">
        <v>0</v>
      </c>
      <c r="K4672" t="s">
        <v>21303</v>
      </c>
      <c r="L4672" t="s">
        <v>21303</v>
      </c>
      <c r="M4672">
        <v>2</v>
      </c>
      <c r="N4672">
        <v>5.82</v>
      </c>
      <c r="O4672">
        <v>10.36</v>
      </c>
      <c r="P4672">
        <v>11.64</v>
      </c>
      <c r="Q4672">
        <v>20.72</v>
      </c>
      <c r="R4672">
        <v>9.0799999999999983</v>
      </c>
      <c r="S4672">
        <v>0.44</v>
      </c>
    </row>
    <row r="4673" spans="3:19" x14ac:dyDescent="0.3">
      <c r="C4673">
        <v>1843780</v>
      </c>
      <c r="D4673" t="s">
        <v>3659</v>
      </c>
      <c r="E4673" t="s">
        <v>14219</v>
      </c>
      <c r="F4673" t="s">
        <v>18488</v>
      </c>
      <c r="G4673" t="s">
        <v>18802</v>
      </c>
      <c r="H4673" t="s">
        <v>18969</v>
      </c>
      <c r="I4673" t="s">
        <v>21298</v>
      </c>
      <c r="J4673">
        <v>56</v>
      </c>
      <c r="K4673" t="s">
        <v>18488</v>
      </c>
      <c r="L4673" t="s">
        <v>18802</v>
      </c>
      <c r="M4673">
        <v>4</v>
      </c>
      <c r="N4673">
        <v>6.44</v>
      </c>
      <c r="O4673">
        <v>10.36</v>
      </c>
      <c r="P4673">
        <v>25.76</v>
      </c>
      <c r="Q4673">
        <v>41.44</v>
      </c>
      <c r="R4673">
        <v>15.68</v>
      </c>
      <c r="S4673">
        <v>0.38</v>
      </c>
    </row>
    <row r="4674" spans="3:19" x14ac:dyDescent="0.3">
      <c r="C4674">
        <v>1865702</v>
      </c>
      <c r="D4674" t="s">
        <v>1770</v>
      </c>
      <c r="E4674" t="s">
        <v>13094</v>
      </c>
      <c r="F4674" t="s">
        <v>18409</v>
      </c>
      <c r="G4674" t="s">
        <v>18802</v>
      </c>
      <c r="H4674" t="s">
        <v>18967</v>
      </c>
      <c r="I4674" t="s">
        <v>21295</v>
      </c>
      <c r="J4674">
        <v>57</v>
      </c>
      <c r="K4674" t="s">
        <v>18463</v>
      </c>
      <c r="L4674" t="s">
        <v>18802</v>
      </c>
      <c r="M4674">
        <v>1</v>
      </c>
      <c r="N4674">
        <v>5.82</v>
      </c>
      <c r="O4674">
        <v>10.36</v>
      </c>
      <c r="P4674">
        <v>5.82</v>
      </c>
      <c r="Q4674">
        <v>10.36</v>
      </c>
      <c r="R4674">
        <v>4.5399999999999991</v>
      </c>
      <c r="S4674">
        <v>0.44</v>
      </c>
    </row>
    <row r="4675" spans="3:19" x14ac:dyDescent="0.3">
      <c r="C4675">
        <v>1878446</v>
      </c>
      <c r="D4675" t="s">
        <v>3660</v>
      </c>
      <c r="E4675" t="s">
        <v>12068</v>
      </c>
      <c r="F4675" t="s">
        <v>18405</v>
      </c>
      <c r="G4675" t="s">
        <v>18802</v>
      </c>
      <c r="H4675" t="s">
        <v>18969</v>
      </c>
      <c r="I4675" t="s">
        <v>21298</v>
      </c>
      <c r="J4675">
        <v>61</v>
      </c>
      <c r="K4675" t="s">
        <v>18412</v>
      </c>
      <c r="L4675" t="s">
        <v>18802</v>
      </c>
      <c r="M4675">
        <v>2</v>
      </c>
      <c r="N4675">
        <v>6.44</v>
      </c>
      <c r="O4675">
        <v>10.36</v>
      </c>
      <c r="P4675">
        <v>12.88</v>
      </c>
      <c r="Q4675">
        <v>20.72</v>
      </c>
      <c r="R4675">
        <v>7.8399999999999981</v>
      </c>
      <c r="S4675">
        <v>0.38</v>
      </c>
    </row>
    <row r="4676" spans="3:19" x14ac:dyDescent="0.3">
      <c r="C4676">
        <v>1904309</v>
      </c>
      <c r="D4676" t="s">
        <v>3661</v>
      </c>
      <c r="E4676" t="s">
        <v>11885</v>
      </c>
      <c r="F4676" t="s">
        <v>18407</v>
      </c>
      <c r="G4676" t="s">
        <v>18802</v>
      </c>
      <c r="H4676" t="s">
        <v>18967</v>
      </c>
      <c r="I4676" t="s">
        <v>21295</v>
      </c>
      <c r="J4676">
        <v>0</v>
      </c>
      <c r="K4676" t="s">
        <v>21303</v>
      </c>
      <c r="L4676" t="s">
        <v>21303</v>
      </c>
      <c r="M4676">
        <v>2</v>
      </c>
      <c r="N4676">
        <v>5.82</v>
      </c>
      <c r="O4676">
        <v>10.36</v>
      </c>
      <c r="P4676">
        <v>11.64</v>
      </c>
      <c r="Q4676">
        <v>20.72</v>
      </c>
      <c r="R4676">
        <v>9.0799999999999983</v>
      </c>
      <c r="S4676">
        <v>0.44</v>
      </c>
    </row>
    <row r="4677" spans="3:19" x14ac:dyDescent="0.3">
      <c r="C4677">
        <v>1955238</v>
      </c>
      <c r="D4677" t="s">
        <v>3662</v>
      </c>
      <c r="E4677" t="s">
        <v>14220</v>
      </c>
      <c r="F4677" t="s">
        <v>18403</v>
      </c>
      <c r="G4677" t="s">
        <v>18802</v>
      </c>
      <c r="H4677" t="s">
        <v>18967</v>
      </c>
      <c r="I4677" t="s">
        <v>21295</v>
      </c>
      <c r="J4677">
        <v>0</v>
      </c>
      <c r="K4677" t="s">
        <v>21303</v>
      </c>
      <c r="L4677" t="s">
        <v>21303</v>
      </c>
      <c r="M4677">
        <v>1</v>
      </c>
      <c r="N4677">
        <v>5.82</v>
      </c>
      <c r="O4677">
        <v>10.36</v>
      </c>
      <c r="P4677">
        <v>5.82</v>
      </c>
      <c r="Q4677">
        <v>10.36</v>
      </c>
      <c r="R4677">
        <v>4.5399999999999991</v>
      </c>
      <c r="S4677">
        <v>0.44</v>
      </c>
    </row>
    <row r="4678" spans="3:19" x14ac:dyDescent="0.3">
      <c r="C4678">
        <v>1957771</v>
      </c>
      <c r="D4678" t="s">
        <v>3663</v>
      </c>
      <c r="E4678" t="s">
        <v>14221</v>
      </c>
      <c r="F4678" t="s">
        <v>18397</v>
      </c>
      <c r="G4678" t="s">
        <v>18802</v>
      </c>
      <c r="H4678" t="s">
        <v>18967</v>
      </c>
      <c r="I4678" t="s">
        <v>21295</v>
      </c>
      <c r="J4678">
        <v>47</v>
      </c>
      <c r="K4678" t="s">
        <v>18418</v>
      </c>
      <c r="L4678" t="s">
        <v>18802</v>
      </c>
      <c r="M4678">
        <v>8</v>
      </c>
      <c r="N4678">
        <v>5.82</v>
      </c>
      <c r="O4678">
        <v>10.36</v>
      </c>
      <c r="P4678">
        <v>46.56</v>
      </c>
      <c r="Q4678">
        <v>82.88</v>
      </c>
      <c r="R4678">
        <v>36.319999999999993</v>
      </c>
      <c r="S4678">
        <v>0.44</v>
      </c>
    </row>
    <row r="4679" spans="3:19" x14ac:dyDescent="0.3">
      <c r="C4679">
        <v>1957841</v>
      </c>
      <c r="D4679" t="s">
        <v>1019</v>
      </c>
      <c r="E4679" t="s">
        <v>12167</v>
      </c>
      <c r="F4679" t="s">
        <v>18435</v>
      </c>
      <c r="G4679" t="s">
        <v>18802</v>
      </c>
      <c r="H4679" t="s">
        <v>18967</v>
      </c>
      <c r="I4679" t="s">
        <v>21295</v>
      </c>
      <c r="J4679">
        <v>59</v>
      </c>
      <c r="K4679" t="s">
        <v>18394</v>
      </c>
      <c r="L4679" t="s">
        <v>18802</v>
      </c>
      <c r="M4679">
        <v>3</v>
      </c>
      <c r="N4679">
        <v>5.82</v>
      </c>
      <c r="O4679">
        <v>10.36</v>
      </c>
      <c r="P4679">
        <v>17.46</v>
      </c>
      <c r="Q4679">
        <v>31.08</v>
      </c>
      <c r="R4679">
        <v>13.62</v>
      </c>
      <c r="S4679">
        <v>0.44</v>
      </c>
    </row>
    <row r="4680" spans="3:19" x14ac:dyDescent="0.3">
      <c r="C4680">
        <v>1962740</v>
      </c>
      <c r="D4680" t="s">
        <v>3664</v>
      </c>
      <c r="E4680" t="s">
        <v>14222</v>
      </c>
      <c r="F4680" t="s">
        <v>11870</v>
      </c>
      <c r="G4680" t="s">
        <v>18802</v>
      </c>
      <c r="H4680" t="s">
        <v>18967</v>
      </c>
      <c r="I4680" t="s">
        <v>21295</v>
      </c>
      <c r="J4680">
        <v>43</v>
      </c>
      <c r="K4680" t="s">
        <v>18575</v>
      </c>
      <c r="L4680" t="s">
        <v>18802</v>
      </c>
      <c r="M4680">
        <v>7</v>
      </c>
      <c r="N4680">
        <v>5.82</v>
      </c>
      <c r="O4680">
        <v>10.36</v>
      </c>
      <c r="P4680">
        <v>40.74</v>
      </c>
      <c r="Q4680">
        <v>72.52</v>
      </c>
      <c r="R4680">
        <v>31.77999999999999</v>
      </c>
      <c r="S4680">
        <v>0.44</v>
      </c>
    </row>
    <row r="4681" spans="3:19" x14ac:dyDescent="0.3">
      <c r="C4681">
        <v>1980973</v>
      </c>
      <c r="D4681" t="s">
        <v>935</v>
      </c>
      <c r="E4681" t="s">
        <v>12134</v>
      </c>
      <c r="F4681" t="s">
        <v>17337</v>
      </c>
      <c r="G4681" t="s">
        <v>18802</v>
      </c>
      <c r="H4681" t="s">
        <v>18967</v>
      </c>
      <c r="I4681" t="s">
        <v>21295</v>
      </c>
      <c r="J4681">
        <v>0</v>
      </c>
      <c r="K4681" t="s">
        <v>21303</v>
      </c>
      <c r="L4681" t="s">
        <v>21303</v>
      </c>
      <c r="M4681">
        <v>2</v>
      </c>
      <c r="N4681">
        <v>5.82</v>
      </c>
      <c r="O4681">
        <v>10.36</v>
      </c>
      <c r="P4681">
        <v>11.64</v>
      </c>
      <c r="Q4681">
        <v>20.72</v>
      </c>
      <c r="R4681">
        <v>9.0799999999999983</v>
      </c>
      <c r="S4681">
        <v>0.44</v>
      </c>
    </row>
    <row r="4682" spans="3:19" x14ac:dyDescent="0.3">
      <c r="C4682">
        <v>2018869</v>
      </c>
      <c r="D4682" t="s">
        <v>2136</v>
      </c>
      <c r="E4682" t="s">
        <v>12134</v>
      </c>
      <c r="F4682" t="s">
        <v>17337</v>
      </c>
      <c r="G4682" t="s">
        <v>18802</v>
      </c>
      <c r="H4682" t="s">
        <v>18968</v>
      </c>
      <c r="I4682" t="s">
        <v>21295</v>
      </c>
      <c r="J4682">
        <v>0</v>
      </c>
      <c r="K4682" t="s">
        <v>21303</v>
      </c>
      <c r="L4682" t="s">
        <v>21303</v>
      </c>
      <c r="M4682">
        <v>6</v>
      </c>
      <c r="N4682">
        <v>9.31</v>
      </c>
      <c r="O4682">
        <v>10.36</v>
      </c>
      <c r="P4682">
        <v>55.86</v>
      </c>
      <c r="Q4682">
        <v>62.16</v>
      </c>
      <c r="R4682">
        <v>6.2999999999999972</v>
      </c>
      <c r="S4682">
        <v>0.1</v>
      </c>
    </row>
    <row r="4683" spans="3:19" x14ac:dyDescent="0.3">
      <c r="C4683">
        <v>2027835</v>
      </c>
      <c r="D4683" t="s">
        <v>3665</v>
      </c>
      <c r="E4683" t="s">
        <v>12505</v>
      </c>
      <c r="F4683" t="s">
        <v>18415</v>
      </c>
      <c r="G4683" t="s">
        <v>18802</v>
      </c>
      <c r="H4683" t="s">
        <v>18967</v>
      </c>
      <c r="I4683" t="s">
        <v>21295</v>
      </c>
      <c r="J4683">
        <v>44</v>
      </c>
      <c r="K4683" t="s">
        <v>18411</v>
      </c>
      <c r="L4683" t="s">
        <v>18802</v>
      </c>
      <c r="M4683">
        <v>2</v>
      </c>
      <c r="N4683">
        <v>5.82</v>
      </c>
      <c r="O4683">
        <v>10.36</v>
      </c>
      <c r="P4683">
        <v>11.64</v>
      </c>
      <c r="Q4683">
        <v>20.72</v>
      </c>
      <c r="R4683">
        <v>9.0799999999999983</v>
      </c>
      <c r="S4683">
        <v>0.44</v>
      </c>
    </row>
    <row r="4684" spans="3:19" x14ac:dyDescent="0.3">
      <c r="C4684">
        <v>2031446</v>
      </c>
      <c r="D4684" t="s">
        <v>3666</v>
      </c>
      <c r="E4684" t="s">
        <v>13199</v>
      </c>
      <c r="F4684" t="s">
        <v>18461</v>
      </c>
      <c r="G4684" t="s">
        <v>18802</v>
      </c>
      <c r="H4684" t="s">
        <v>18967</v>
      </c>
      <c r="I4684" t="s">
        <v>21295</v>
      </c>
      <c r="J4684">
        <v>0</v>
      </c>
      <c r="K4684" t="s">
        <v>21303</v>
      </c>
      <c r="L4684" t="s">
        <v>21303</v>
      </c>
      <c r="M4684">
        <v>4</v>
      </c>
      <c r="N4684">
        <v>5.82</v>
      </c>
      <c r="O4684">
        <v>10.36</v>
      </c>
      <c r="P4684">
        <v>23.28</v>
      </c>
      <c r="Q4684">
        <v>41.44</v>
      </c>
      <c r="R4684">
        <v>18.16</v>
      </c>
      <c r="S4684">
        <v>0.44</v>
      </c>
    </row>
    <row r="4685" spans="3:19" x14ac:dyDescent="0.3">
      <c r="C4685">
        <v>2032996</v>
      </c>
      <c r="D4685" t="s">
        <v>3539</v>
      </c>
      <c r="E4685" t="s">
        <v>12509</v>
      </c>
      <c r="F4685" t="s">
        <v>18404</v>
      </c>
      <c r="G4685" t="s">
        <v>18802</v>
      </c>
      <c r="H4685" t="s">
        <v>18967</v>
      </c>
      <c r="I4685" t="s">
        <v>21295</v>
      </c>
      <c r="J4685">
        <v>55</v>
      </c>
      <c r="K4685" t="s">
        <v>15811</v>
      </c>
      <c r="L4685" t="s">
        <v>18802</v>
      </c>
      <c r="M4685">
        <v>1</v>
      </c>
      <c r="N4685">
        <v>5.82</v>
      </c>
      <c r="O4685">
        <v>10.36</v>
      </c>
      <c r="P4685">
        <v>5.82</v>
      </c>
      <c r="Q4685">
        <v>10.36</v>
      </c>
      <c r="R4685">
        <v>4.5399999999999991</v>
      </c>
      <c r="S4685">
        <v>0.44</v>
      </c>
    </row>
    <row r="4686" spans="3:19" x14ac:dyDescent="0.3">
      <c r="C4686">
        <v>2042037</v>
      </c>
      <c r="D4686" t="s">
        <v>3667</v>
      </c>
      <c r="E4686" t="s">
        <v>13943</v>
      </c>
      <c r="F4686" t="s">
        <v>18415</v>
      </c>
      <c r="G4686" t="s">
        <v>18802</v>
      </c>
      <c r="H4686" t="s">
        <v>18967</v>
      </c>
      <c r="I4686" t="s">
        <v>21295</v>
      </c>
      <c r="J4686">
        <v>62</v>
      </c>
      <c r="K4686" t="s">
        <v>18489</v>
      </c>
      <c r="L4686" t="s">
        <v>18802</v>
      </c>
      <c r="M4686">
        <v>1</v>
      </c>
      <c r="N4686">
        <v>5.82</v>
      </c>
      <c r="O4686">
        <v>10.36</v>
      </c>
      <c r="P4686">
        <v>5.82</v>
      </c>
      <c r="Q4686">
        <v>10.36</v>
      </c>
      <c r="R4686">
        <v>4.5399999999999991</v>
      </c>
      <c r="S4686">
        <v>0.44</v>
      </c>
    </row>
    <row r="4687" spans="3:19" x14ac:dyDescent="0.3">
      <c r="C4687">
        <v>2060555</v>
      </c>
      <c r="D4687" t="s">
        <v>3668</v>
      </c>
      <c r="E4687" t="s">
        <v>11940</v>
      </c>
      <c r="F4687" t="s">
        <v>18402</v>
      </c>
      <c r="G4687" t="s">
        <v>18802</v>
      </c>
      <c r="H4687" t="s">
        <v>18968</v>
      </c>
      <c r="I4687" t="s">
        <v>21295</v>
      </c>
      <c r="J4687">
        <v>64</v>
      </c>
      <c r="K4687" t="s">
        <v>18606</v>
      </c>
      <c r="L4687" t="s">
        <v>18802</v>
      </c>
      <c r="M4687">
        <v>1</v>
      </c>
      <c r="N4687">
        <v>9.31</v>
      </c>
      <c r="O4687">
        <v>10.36</v>
      </c>
      <c r="P4687">
        <v>9.31</v>
      </c>
      <c r="Q4687">
        <v>10.36</v>
      </c>
      <c r="R4687">
        <v>1.0499999999999989</v>
      </c>
      <c r="S4687">
        <v>0.1</v>
      </c>
    </row>
    <row r="4688" spans="3:19" x14ac:dyDescent="0.3">
      <c r="C4688">
        <v>2076833</v>
      </c>
      <c r="D4688" t="s">
        <v>1444</v>
      </c>
      <c r="E4688" t="s">
        <v>12474</v>
      </c>
      <c r="F4688" t="s">
        <v>18436</v>
      </c>
      <c r="G4688" t="s">
        <v>18802</v>
      </c>
      <c r="H4688" t="s">
        <v>18967</v>
      </c>
      <c r="I4688" t="s">
        <v>21295</v>
      </c>
      <c r="J4688">
        <v>0</v>
      </c>
      <c r="K4688" t="s">
        <v>21303</v>
      </c>
      <c r="L4688" t="s">
        <v>21303</v>
      </c>
      <c r="M4688">
        <v>1</v>
      </c>
      <c r="N4688">
        <v>5.82</v>
      </c>
      <c r="O4688">
        <v>10.36</v>
      </c>
      <c r="P4688">
        <v>5.82</v>
      </c>
      <c r="Q4688">
        <v>10.36</v>
      </c>
      <c r="R4688">
        <v>4.5399999999999991</v>
      </c>
      <c r="S4688">
        <v>0.44</v>
      </c>
    </row>
    <row r="4689" spans="3:19" x14ac:dyDescent="0.3">
      <c r="C4689">
        <v>2079677</v>
      </c>
      <c r="D4689" t="s">
        <v>2076</v>
      </c>
      <c r="E4689" t="s">
        <v>13298</v>
      </c>
      <c r="F4689" t="s">
        <v>18395</v>
      </c>
      <c r="G4689" t="s">
        <v>18802</v>
      </c>
      <c r="H4689" t="s">
        <v>18967</v>
      </c>
      <c r="I4689" t="s">
        <v>21295</v>
      </c>
      <c r="J4689">
        <v>53</v>
      </c>
      <c r="K4689" t="s">
        <v>18395</v>
      </c>
      <c r="L4689" t="s">
        <v>18802</v>
      </c>
      <c r="M4689">
        <v>2</v>
      </c>
      <c r="N4689">
        <v>5.82</v>
      </c>
      <c r="O4689">
        <v>10.36</v>
      </c>
      <c r="P4689">
        <v>11.64</v>
      </c>
      <c r="Q4689">
        <v>20.72</v>
      </c>
      <c r="R4689">
        <v>9.0799999999999983</v>
      </c>
      <c r="S4689">
        <v>0.44</v>
      </c>
    </row>
    <row r="4690" spans="3:19" x14ac:dyDescent="0.3">
      <c r="C4690">
        <v>2083671</v>
      </c>
      <c r="D4690" t="s">
        <v>3669</v>
      </c>
      <c r="E4690" t="s">
        <v>11890</v>
      </c>
      <c r="F4690" t="s">
        <v>18404</v>
      </c>
      <c r="G4690" t="s">
        <v>18802</v>
      </c>
      <c r="H4690" t="s">
        <v>18967</v>
      </c>
      <c r="I4690" t="s">
        <v>21295</v>
      </c>
      <c r="J4690">
        <v>61</v>
      </c>
      <c r="K4690" t="s">
        <v>18412</v>
      </c>
      <c r="L4690" t="s">
        <v>18802</v>
      </c>
      <c r="M4690">
        <v>2</v>
      </c>
      <c r="N4690">
        <v>5.82</v>
      </c>
      <c r="O4690">
        <v>10.36</v>
      </c>
      <c r="P4690">
        <v>11.64</v>
      </c>
      <c r="Q4690">
        <v>20.72</v>
      </c>
      <c r="R4690">
        <v>9.0799999999999983</v>
      </c>
      <c r="S4690">
        <v>0.44</v>
      </c>
    </row>
    <row r="4691" spans="3:19" x14ac:dyDescent="0.3">
      <c r="C4691">
        <v>2089881</v>
      </c>
      <c r="D4691" t="s">
        <v>3670</v>
      </c>
      <c r="E4691" t="s">
        <v>12660</v>
      </c>
      <c r="F4691" t="s">
        <v>18403</v>
      </c>
      <c r="G4691" t="s">
        <v>18802</v>
      </c>
      <c r="H4691" t="s">
        <v>18968</v>
      </c>
      <c r="I4691" t="s">
        <v>21295</v>
      </c>
      <c r="J4691">
        <v>0</v>
      </c>
      <c r="K4691" t="s">
        <v>21303</v>
      </c>
      <c r="L4691" t="s">
        <v>21303</v>
      </c>
      <c r="M4691">
        <v>1</v>
      </c>
      <c r="N4691">
        <v>9.31</v>
      </c>
      <c r="O4691">
        <v>10.36</v>
      </c>
      <c r="P4691">
        <v>9.31</v>
      </c>
      <c r="Q4691">
        <v>10.36</v>
      </c>
      <c r="R4691">
        <v>1.0499999999999989</v>
      </c>
      <c r="S4691">
        <v>0.1</v>
      </c>
    </row>
    <row r="4692" spans="3:19" x14ac:dyDescent="0.3">
      <c r="C4692">
        <v>33205</v>
      </c>
      <c r="D4692" t="s">
        <v>3671</v>
      </c>
      <c r="E4692" t="s">
        <v>14223</v>
      </c>
      <c r="F4692" t="s">
        <v>18371</v>
      </c>
      <c r="G4692" t="s">
        <v>18796</v>
      </c>
      <c r="H4692" t="s">
        <v>18970</v>
      </c>
      <c r="I4692" t="s">
        <v>21297</v>
      </c>
      <c r="J4692">
        <v>0</v>
      </c>
      <c r="K4692" t="s">
        <v>21303</v>
      </c>
      <c r="L4692" t="s">
        <v>21303</v>
      </c>
      <c r="M4692">
        <v>6</v>
      </c>
      <c r="N4692">
        <v>5.99</v>
      </c>
      <c r="O4692">
        <v>10.37</v>
      </c>
      <c r="P4692">
        <v>35.94</v>
      </c>
      <c r="Q4692">
        <v>62.22</v>
      </c>
      <c r="R4692">
        <v>26.28</v>
      </c>
      <c r="S4692">
        <v>0.42</v>
      </c>
    </row>
    <row r="4693" spans="3:19" x14ac:dyDescent="0.3">
      <c r="C4693">
        <v>45436</v>
      </c>
      <c r="D4693" t="s">
        <v>1944</v>
      </c>
      <c r="E4693" t="s">
        <v>13213</v>
      </c>
      <c r="F4693" t="s">
        <v>18370</v>
      </c>
      <c r="G4693" t="s">
        <v>18796</v>
      </c>
      <c r="H4693" t="s">
        <v>18971</v>
      </c>
      <c r="I4693" t="s">
        <v>21297</v>
      </c>
      <c r="J4693">
        <v>0</v>
      </c>
      <c r="K4693" t="s">
        <v>21303</v>
      </c>
      <c r="L4693" t="s">
        <v>21303</v>
      </c>
      <c r="M4693">
        <v>1</v>
      </c>
      <c r="N4693">
        <v>8.3800000000000008</v>
      </c>
      <c r="O4693">
        <v>10.37</v>
      </c>
      <c r="P4693">
        <v>8.3800000000000008</v>
      </c>
      <c r="Q4693">
        <v>10.37</v>
      </c>
      <c r="R4693">
        <v>1.989999999999998</v>
      </c>
      <c r="S4693">
        <v>0.19</v>
      </c>
    </row>
    <row r="4694" spans="3:19" x14ac:dyDescent="0.3">
      <c r="C4694">
        <v>72003</v>
      </c>
      <c r="D4694" t="s">
        <v>3672</v>
      </c>
      <c r="E4694" t="s">
        <v>14224</v>
      </c>
      <c r="F4694" t="s">
        <v>18371</v>
      </c>
      <c r="G4694" t="s">
        <v>18796</v>
      </c>
      <c r="H4694" t="s">
        <v>18972</v>
      </c>
      <c r="I4694" t="s">
        <v>21300</v>
      </c>
      <c r="J4694">
        <v>0</v>
      </c>
      <c r="K4694" t="s">
        <v>21303</v>
      </c>
      <c r="L4694" t="s">
        <v>21303</v>
      </c>
      <c r="M4694">
        <v>5</v>
      </c>
      <c r="N4694">
        <v>5.68</v>
      </c>
      <c r="O4694">
        <v>10.37</v>
      </c>
      <c r="P4694">
        <v>28.4</v>
      </c>
      <c r="Q4694">
        <v>51.849999999999987</v>
      </c>
      <c r="R4694">
        <v>23.45</v>
      </c>
      <c r="S4694">
        <v>0.45</v>
      </c>
    </row>
    <row r="4695" spans="3:19" x14ac:dyDescent="0.3">
      <c r="C4695">
        <v>161095</v>
      </c>
      <c r="D4695" t="s">
        <v>493</v>
      </c>
      <c r="E4695" t="s">
        <v>12203</v>
      </c>
      <c r="F4695" t="s">
        <v>18371</v>
      </c>
      <c r="G4695" t="s">
        <v>18796</v>
      </c>
      <c r="H4695" t="s">
        <v>18971</v>
      </c>
      <c r="I4695" t="s">
        <v>21297</v>
      </c>
      <c r="J4695">
        <v>1</v>
      </c>
      <c r="K4695" t="s">
        <v>18654</v>
      </c>
      <c r="L4695" t="s">
        <v>18796</v>
      </c>
      <c r="M4695">
        <v>4</v>
      </c>
      <c r="N4695">
        <v>8.3800000000000008</v>
      </c>
      <c r="O4695">
        <v>10.37</v>
      </c>
      <c r="P4695">
        <v>33.520000000000003</v>
      </c>
      <c r="Q4695">
        <v>41.48</v>
      </c>
      <c r="R4695">
        <v>7.9599999999999937</v>
      </c>
      <c r="S4695">
        <v>0.19</v>
      </c>
    </row>
    <row r="4696" spans="3:19" x14ac:dyDescent="0.3">
      <c r="C4696">
        <v>174622</v>
      </c>
      <c r="D4696" t="s">
        <v>3673</v>
      </c>
      <c r="E4696" t="s">
        <v>14225</v>
      </c>
      <c r="F4696" t="s">
        <v>12103</v>
      </c>
      <c r="G4696" t="s">
        <v>18796</v>
      </c>
      <c r="H4696" t="s">
        <v>18973</v>
      </c>
      <c r="I4696" t="s">
        <v>21298</v>
      </c>
      <c r="J4696">
        <v>5</v>
      </c>
      <c r="K4696" t="s">
        <v>12103</v>
      </c>
      <c r="L4696" t="s">
        <v>18796</v>
      </c>
      <c r="M4696">
        <v>8</v>
      </c>
      <c r="N4696">
        <v>6.18</v>
      </c>
      <c r="O4696">
        <v>10.37</v>
      </c>
      <c r="P4696">
        <v>49.44</v>
      </c>
      <c r="Q4696">
        <v>82.96</v>
      </c>
      <c r="R4696">
        <v>33.520000000000003</v>
      </c>
      <c r="S4696">
        <v>0.4</v>
      </c>
    </row>
    <row r="4697" spans="3:19" x14ac:dyDescent="0.3">
      <c r="C4697">
        <v>212167</v>
      </c>
      <c r="D4697" t="s">
        <v>3674</v>
      </c>
      <c r="E4697" t="s">
        <v>14226</v>
      </c>
      <c r="F4697" t="s">
        <v>12412</v>
      </c>
      <c r="G4697" t="s">
        <v>18797</v>
      </c>
      <c r="H4697" t="s">
        <v>18974</v>
      </c>
      <c r="I4697" t="s">
        <v>21298</v>
      </c>
      <c r="J4697">
        <v>8</v>
      </c>
      <c r="K4697" t="s">
        <v>18767</v>
      </c>
      <c r="L4697" t="s">
        <v>18797</v>
      </c>
      <c r="M4697">
        <v>1</v>
      </c>
      <c r="N4697">
        <v>7.39</v>
      </c>
      <c r="O4697">
        <v>10.37</v>
      </c>
      <c r="P4697">
        <v>7.39</v>
      </c>
      <c r="Q4697">
        <v>10.37</v>
      </c>
      <c r="R4697">
        <v>2.98</v>
      </c>
      <c r="S4697">
        <v>0.28999999999999998</v>
      </c>
    </row>
    <row r="4698" spans="3:19" x14ac:dyDescent="0.3">
      <c r="C4698">
        <v>219073</v>
      </c>
      <c r="D4698" t="s">
        <v>3675</v>
      </c>
      <c r="E4698" t="s">
        <v>12206</v>
      </c>
      <c r="F4698" t="s">
        <v>12412</v>
      </c>
      <c r="G4698" t="s">
        <v>18797</v>
      </c>
      <c r="H4698" t="s">
        <v>18971</v>
      </c>
      <c r="I4698" t="s">
        <v>21297</v>
      </c>
      <c r="J4698">
        <v>9</v>
      </c>
      <c r="K4698" t="s">
        <v>18692</v>
      </c>
      <c r="L4698" t="s">
        <v>18797</v>
      </c>
      <c r="M4698">
        <v>2</v>
      </c>
      <c r="N4698">
        <v>8.3800000000000008</v>
      </c>
      <c r="O4698">
        <v>10.37</v>
      </c>
      <c r="P4698">
        <v>16.760000000000002</v>
      </c>
      <c r="Q4698">
        <v>20.74</v>
      </c>
      <c r="R4698">
        <v>3.9799999999999969</v>
      </c>
      <c r="S4698">
        <v>0.19</v>
      </c>
    </row>
    <row r="4699" spans="3:19" x14ac:dyDescent="0.3">
      <c r="C4699">
        <v>241610</v>
      </c>
      <c r="D4699" t="s">
        <v>3385</v>
      </c>
      <c r="E4699" t="s">
        <v>14070</v>
      </c>
      <c r="F4699" t="s">
        <v>18373</v>
      </c>
      <c r="G4699" t="s">
        <v>18797</v>
      </c>
      <c r="H4699" t="s">
        <v>18974</v>
      </c>
      <c r="I4699" t="s">
        <v>21298</v>
      </c>
      <c r="J4699">
        <v>0</v>
      </c>
      <c r="K4699" t="s">
        <v>21303</v>
      </c>
      <c r="L4699" t="s">
        <v>21303</v>
      </c>
      <c r="M4699">
        <v>3</v>
      </c>
      <c r="N4699">
        <v>7.39</v>
      </c>
      <c r="O4699">
        <v>10.37</v>
      </c>
      <c r="P4699">
        <v>22.17</v>
      </c>
      <c r="Q4699">
        <v>31.11</v>
      </c>
      <c r="R4699">
        <v>8.9400000000000013</v>
      </c>
      <c r="S4699">
        <v>0.28999999999999998</v>
      </c>
    </row>
    <row r="4700" spans="3:19" x14ac:dyDescent="0.3">
      <c r="C4700">
        <v>242542</v>
      </c>
      <c r="D4700" t="s">
        <v>3676</v>
      </c>
      <c r="E4700" t="s">
        <v>13306</v>
      </c>
      <c r="F4700" t="s">
        <v>18373</v>
      </c>
      <c r="G4700" t="s">
        <v>18797</v>
      </c>
      <c r="H4700" t="s">
        <v>18970</v>
      </c>
      <c r="I4700" t="s">
        <v>21297</v>
      </c>
      <c r="J4700">
        <v>9</v>
      </c>
      <c r="K4700" t="s">
        <v>18692</v>
      </c>
      <c r="L4700" t="s">
        <v>18797</v>
      </c>
      <c r="M4700">
        <v>5</v>
      </c>
      <c r="N4700">
        <v>5.99</v>
      </c>
      <c r="O4700">
        <v>10.37</v>
      </c>
      <c r="P4700">
        <v>29.95</v>
      </c>
      <c r="Q4700">
        <v>51.849999999999987</v>
      </c>
      <c r="R4700">
        <v>21.899999999999991</v>
      </c>
      <c r="S4700">
        <v>0.42</v>
      </c>
    </row>
    <row r="4701" spans="3:19" x14ac:dyDescent="0.3">
      <c r="C4701">
        <v>243917</v>
      </c>
      <c r="D4701" t="s">
        <v>3677</v>
      </c>
      <c r="E4701" t="s">
        <v>11900</v>
      </c>
      <c r="F4701" t="s">
        <v>12412</v>
      </c>
      <c r="G4701" t="s">
        <v>18797</v>
      </c>
      <c r="H4701" t="s">
        <v>18970</v>
      </c>
      <c r="I4701" t="s">
        <v>21297</v>
      </c>
      <c r="J4701">
        <v>10</v>
      </c>
      <c r="K4701" t="s">
        <v>18710</v>
      </c>
      <c r="L4701" t="s">
        <v>18797</v>
      </c>
      <c r="M4701">
        <v>4</v>
      </c>
      <c r="N4701">
        <v>5.99</v>
      </c>
      <c r="O4701">
        <v>10.37</v>
      </c>
      <c r="P4701">
        <v>23.96</v>
      </c>
      <c r="Q4701">
        <v>41.48</v>
      </c>
      <c r="R4701">
        <v>17.52</v>
      </c>
      <c r="S4701">
        <v>0.42</v>
      </c>
    </row>
    <row r="4702" spans="3:19" x14ac:dyDescent="0.3">
      <c r="C4702">
        <v>247443</v>
      </c>
      <c r="D4702" t="s">
        <v>3678</v>
      </c>
      <c r="E4702" t="s">
        <v>14227</v>
      </c>
      <c r="F4702" t="s">
        <v>18692</v>
      </c>
      <c r="G4702" t="s">
        <v>18797</v>
      </c>
      <c r="H4702" t="s">
        <v>18970</v>
      </c>
      <c r="I4702" t="s">
        <v>21297</v>
      </c>
      <c r="J4702">
        <v>0</v>
      </c>
      <c r="K4702" t="s">
        <v>21303</v>
      </c>
      <c r="L4702" t="s">
        <v>21303</v>
      </c>
      <c r="M4702">
        <v>3</v>
      </c>
      <c r="N4702">
        <v>5.99</v>
      </c>
      <c r="O4702">
        <v>10.37</v>
      </c>
      <c r="P4702">
        <v>17.97</v>
      </c>
      <c r="Q4702">
        <v>31.11</v>
      </c>
      <c r="R4702">
        <v>13.14</v>
      </c>
      <c r="S4702">
        <v>0.42</v>
      </c>
    </row>
    <row r="4703" spans="3:19" x14ac:dyDescent="0.3">
      <c r="C4703">
        <v>250884</v>
      </c>
      <c r="D4703" t="s">
        <v>3679</v>
      </c>
      <c r="E4703" t="s">
        <v>11965</v>
      </c>
      <c r="F4703" t="s">
        <v>12412</v>
      </c>
      <c r="G4703" t="s">
        <v>18797</v>
      </c>
      <c r="H4703" t="s">
        <v>18970</v>
      </c>
      <c r="I4703" t="s">
        <v>21297</v>
      </c>
      <c r="J4703">
        <v>0</v>
      </c>
      <c r="K4703" t="s">
        <v>21303</v>
      </c>
      <c r="L4703" t="s">
        <v>21303</v>
      </c>
      <c r="M4703">
        <v>2</v>
      </c>
      <c r="N4703">
        <v>5.99</v>
      </c>
      <c r="O4703">
        <v>10.37</v>
      </c>
      <c r="P4703">
        <v>11.98</v>
      </c>
      <c r="Q4703">
        <v>20.74</v>
      </c>
      <c r="R4703">
        <v>8.759999999999998</v>
      </c>
      <c r="S4703">
        <v>0.42</v>
      </c>
    </row>
    <row r="4704" spans="3:19" x14ac:dyDescent="0.3">
      <c r="C4704">
        <v>259102</v>
      </c>
      <c r="D4704" t="s">
        <v>3680</v>
      </c>
      <c r="E4704" t="s">
        <v>14228</v>
      </c>
      <c r="F4704" t="s">
        <v>12412</v>
      </c>
      <c r="G4704" t="s">
        <v>18797</v>
      </c>
      <c r="H4704" t="s">
        <v>18971</v>
      </c>
      <c r="I4704" t="s">
        <v>21297</v>
      </c>
      <c r="J4704">
        <v>10</v>
      </c>
      <c r="K4704" t="s">
        <v>18710</v>
      </c>
      <c r="L4704" t="s">
        <v>18797</v>
      </c>
      <c r="M4704">
        <v>1</v>
      </c>
      <c r="N4704">
        <v>8.3800000000000008</v>
      </c>
      <c r="O4704">
        <v>10.37</v>
      </c>
      <c r="P4704">
        <v>8.3800000000000008</v>
      </c>
      <c r="Q4704">
        <v>10.37</v>
      </c>
      <c r="R4704">
        <v>1.989999999999998</v>
      </c>
      <c r="S4704">
        <v>0.19</v>
      </c>
    </row>
    <row r="4705" spans="3:19" x14ac:dyDescent="0.3">
      <c r="C4705">
        <v>262761</v>
      </c>
      <c r="D4705" t="s">
        <v>3681</v>
      </c>
      <c r="E4705" t="s">
        <v>14229</v>
      </c>
      <c r="F4705" t="s">
        <v>12412</v>
      </c>
      <c r="G4705" t="s">
        <v>18797</v>
      </c>
      <c r="H4705" t="s">
        <v>18971</v>
      </c>
      <c r="I4705" t="s">
        <v>21297</v>
      </c>
      <c r="J4705">
        <v>8</v>
      </c>
      <c r="K4705" t="s">
        <v>18767</v>
      </c>
      <c r="L4705" t="s">
        <v>18797</v>
      </c>
      <c r="M4705">
        <v>6</v>
      </c>
      <c r="N4705">
        <v>8.3800000000000008</v>
      </c>
      <c r="O4705">
        <v>10.37</v>
      </c>
      <c r="P4705">
        <v>50.28</v>
      </c>
      <c r="Q4705">
        <v>62.22</v>
      </c>
      <c r="R4705">
        <v>11.94</v>
      </c>
      <c r="S4705">
        <v>0.19</v>
      </c>
    </row>
    <row r="4706" spans="3:19" x14ac:dyDescent="0.3">
      <c r="C4706">
        <v>263308</v>
      </c>
      <c r="D4706" t="s">
        <v>3682</v>
      </c>
      <c r="E4706" t="s">
        <v>13711</v>
      </c>
      <c r="F4706" t="s">
        <v>12412</v>
      </c>
      <c r="G4706" t="s">
        <v>18797</v>
      </c>
      <c r="H4706" t="s">
        <v>18971</v>
      </c>
      <c r="I4706" t="s">
        <v>21297</v>
      </c>
      <c r="J4706">
        <v>9</v>
      </c>
      <c r="K4706" t="s">
        <v>18692</v>
      </c>
      <c r="L4706" t="s">
        <v>18797</v>
      </c>
      <c r="M4706">
        <v>1</v>
      </c>
      <c r="N4706">
        <v>8.3800000000000008</v>
      </c>
      <c r="O4706">
        <v>10.37</v>
      </c>
      <c r="P4706">
        <v>8.3800000000000008</v>
      </c>
      <c r="Q4706">
        <v>10.37</v>
      </c>
      <c r="R4706">
        <v>1.989999999999998</v>
      </c>
      <c r="S4706">
        <v>0.19</v>
      </c>
    </row>
    <row r="4707" spans="3:19" x14ac:dyDescent="0.3">
      <c r="C4707">
        <v>271825</v>
      </c>
      <c r="D4707" t="s">
        <v>3683</v>
      </c>
      <c r="E4707" t="s">
        <v>14073</v>
      </c>
      <c r="F4707" t="s">
        <v>12412</v>
      </c>
      <c r="G4707" t="s">
        <v>18797</v>
      </c>
      <c r="H4707" t="s">
        <v>18970</v>
      </c>
      <c r="I4707" t="s">
        <v>21297</v>
      </c>
      <c r="J4707">
        <v>0</v>
      </c>
      <c r="K4707" t="s">
        <v>21303</v>
      </c>
      <c r="L4707" t="s">
        <v>21303</v>
      </c>
      <c r="M4707">
        <v>1</v>
      </c>
      <c r="N4707">
        <v>5.99</v>
      </c>
      <c r="O4707">
        <v>10.37</v>
      </c>
      <c r="P4707">
        <v>5.99</v>
      </c>
      <c r="Q4707">
        <v>10.37</v>
      </c>
      <c r="R4707">
        <v>4.379999999999999</v>
      </c>
      <c r="S4707">
        <v>0.42</v>
      </c>
    </row>
    <row r="4708" spans="3:19" x14ac:dyDescent="0.3">
      <c r="C4708">
        <v>278787</v>
      </c>
      <c r="D4708" t="s">
        <v>3684</v>
      </c>
      <c r="E4708" t="s">
        <v>11809</v>
      </c>
      <c r="F4708" t="s">
        <v>18372</v>
      </c>
      <c r="G4708" t="s">
        <v>18797</v>
      </c>
      <c r="H4708" t="s">
        <v>18970</v>
      </c>
      <c r="I4708" t="s">
        <v>21297</v>
      </c>
      <c r="J4708">
        <v>10</v>
      </c>
      <c r="K4708" t="s">
        <v>18710</v>
      </c>
      <c r="L4708" t="s">
        <v>18797</v>
      </c>
      <c r="M4708">
        <v>1</v>
      </c>
      <c r="N4708">
        <v>5.99</v>
      </c>
      <c r="O4708">
        <v>10.37</v>
      </c>
      <c r="P4708">
        <v>5.99</v>
      </c>
      <c r="Q4708">
        <v>10.37</v>
      </c>
      <c r="R4708">
        <v>4.379999999999999</v>
      </c>
      <c r="S4708">
        <v>0.42</v>
      </c>
    </row>
    <row r="4709" spans="3:19" x14ac:dyDescent="0.3">
      <c r="C4709">
        <v>328988</v>
      </c>
      <c r="D4709" t="s">
        <v>3685</v>
      </c>
      <c r="E4709" t="s">
        <v>14230</v>
      </c>
      <c r="F4709" t="s">
        <v>18469</v>
      </c>
      <c r="G4709" t="s">
        <v>18797</v>
      </c>
      <c r="H4709" t="s">
        <v>18974</v>
      </c>
      <c r="I4709" t="s">
        <v>21298</v>
      </c>
      <c r="J4709">
        <v>10</v>
      </c>
      <c r="K4709" t="s">
        <v>18710</v>
      </c>
      <c r="L4709" t="s">
        <v>18797</v>
      </c>
      <c r="M4709">
        <v>8</v>
      </c>
      <c r="N4709">
        <v>7.39</v>
      </c>
      <c r="O4709">
        <v>10.37</v>
      </c>
      <c r="P4709">
        <v>59.12</v>
      </c>
      <c r="Q4709">
        <v>82.96</v>
      </c>
      <c r="R4709">
        <v>23.84</v>
      </c>
      <c r="S4709">
        <v>0.28999999999999998</v>
      </c>
    </row>
    <row r="4710" spans="3:19" x14ac:dyDescent="0.3">
      <c r="C4710">
        <v>343007</v>
      </c>
      <c r="D4710" t="s">
        <v>121</v>
      </c>
      <c r="E4710" t="s">
        <v>11898</v>
      </c>
      <c r="F4710" t="s">
        <v>12412</v>
      </c>
      <c r="G4710" t="s">
        <v>18797</v>
      </c>
      <c r="H4710" t="s">
        <v>18971</v>
      </c>
      <c r="I4710" t="s">
        <v>21297</v>
      </c>
      <c r="J4710">
        <v>8</v>
      </c>
      <c r="K4710" t="s">
        <v>18767</v>
      </c>
      <c r="L4710" t="s">
        <v>18797</v>
      </c>
      <c r="M4710">
        <v>1</v>
      </c>
      <c r="N4710">
        <v>8.3800000000000008</v>
      </c>
      <c r="O4710">
        <v>10.37</v>
      </c>
      <c r="P4710">
        <v>8.3800000000000008</v>
      </c>
      <c r="Q4710">
        <v>10.37</v>
      </c>
      <c r="R4710">
        <v>1.989999999999998</v>
      </c>
      <c r="S4710">
        <v>0.19</v>
      </c>
    </row>
    <row r="4711" spans="3:19" x14ac:dyDescent="0.3">
      <c r="C4711">
        <v>343095</v>
      </c>
      <c r="D4711" t="s">
        <v>3686</v>
      </c>
      <c r="E4711" t="s">
        <v>11804</v>
      </c>
      <c r="F4711" t="s">
        <v>12412</v>
      </c>
      <c r="G4711" t="s">
        <v>18797</v>
      </c>
      <c r="H4711" t="s">
        <v>18973</v>
      </c>
      <c r="I4711" t="s">
        <v>21298</v>
      </c>
      <c r="J4711">
        <v>8</v>
      </c>
      <c r="K4711" t="s">
        <v>18767</v>
      </c>
      <c r="L4711" t="s">
        <v>18797</v>
      </c>
      <c r="M4711">
        <v>4</v>
      </c>
      <c r="N4711">
        <v>6.18</v>
      </c>
      <c r="O4711">
        <v>10.37</v>
      </c>
      <c r="P4711">
        <v>24.72</v>
      </c>
      <c r="Q4711">
        <v>41.48</v>
      </c>
      <c r="R4711">
        <v>16.760000000000002</v>
      </c>
      <c r="S4711">
        <v>0.4</v>
      </c>
    </row>
    <row r="4712" spans="3:19" x14ac:dyDescent="0.3">
      <c r="C4712">
        <v>345242</v>
      </c>
      <c r="D4712" t="s">
        <v>3687</v>
      </c>
      <c r="E4712" t="s">
        <v>14231</v>
      </c>
      <c r="F4712" t="s">
        <v>18372</v>
      </c>
      <c r="G4712" t="s">
        <v>18797</v>
      </c>
      <c r="H4712" t="s">
        <v>18970</v>
      </c>
      <c r="I4712" t="s">
        <v>21297</v>
      </c>
      <c r="J4712">
        <v>0</v>
      </c>
      <c r="K4712" t="s">
        <v>21303</v>
      </c>
      <c r="L4712" t="s">
        <v>21303</v>
      </c>
      <c r="M4712">
        <v>7</v>
      </c>
      <c r="N4712">
        <v>5.99</v>
      </c>
      <c r="O4712">
        <v>10.37</v>
      </c>
      <c r="P4712">
        <v>41.93</v>
      </c>
      <c r="Q4712">
        <v>72.589999999999989</v>
      </c>
      <c r="R4712">
        <v>30.659999999999989</v>
      </c>
      <c r="S4712">
        <v>0.42</v>
      </c>
    </row>
    <row r="4713" spans="3:19" x14ac:dyDescent="0.3">
      <c r="C4713">
        <v>351747</v>
      </c>
      <c r="D4713" t="s">
        <v>2740</v>
      </c>
      <c r="E4713" t="s">
        <v>11900</v>
      </c>
      <c r="F4713" t="s">
        <v>12412</v>
      </c>
      <c r="G4713" t="s">
        <v>18797</v>
      </c>
      <c r="H4713" t="s">
        <v>18972</v>
      </c>
      <c r="I4713" t="s">
        <v>21300</v>
      </c>
      <c r="J4713">
        <v>0</v>
      </c>
      <c r="K4713" t="s">
        <v>21303</v>
      </c>
      <c r="L4713" t="s">
        <v>21303</v>
      </c>
      <c r="M4713">
        <v>2</v>
      </c>
      <c r="N4713">
        <v>5.68</v>
      </c>
      <c r="O4713">
        <v>10.37</v>
      </c>
      <c r="P4713">
        <v>11.36</v>
      </c>
      <c r="Q4713">
        <v>20.74</v>
      </c>
      <c r="R4713">
        <v>9.379999999999999</v>
      </c>
      <c r="S4713">
        <v>0.45</v>
      </c>
    </row>
    <row r="4714" spans="3:19" x14ac:dyDescent="0.3">
      <c r="C4714">
        <v>363584</v>
      </c>
      <c r="D4714" t="s">
        <v>3688</v>
      </c>
      <c r="E4714" t="s">
        <v>11869</v>
      </c>
      <c r="F4714" t="s">
        <v>18373</v>
      </c>
      <c r="G4714" t="s">
        <v>18797</v>
      </c>
      <c r="H4714" t="s">
        <v>18973</v>
      </c>
      <c r="I4714" t="s">
        <v>21298</v>
      </c>
      <c r="J4714">
        <v>10</v>
      </c>
      <c r="K4714" t="s">
        <v>18710</v>
      </c>
      <c r="L4714" t="s">
        <v>18797</v>
      </c>
      <c r="M4714">
        <v>3</v>
      </c>
      <c r="N4714">
        <v>6.18</v>
      </c>
      <c r="O4714">
        <v>10.37</v>
      </c>
      <c r="P4714">
        <v>18.54</v>
      </c>
      <c r="Q4714">
        <v>31.11</v>
      </c>
      <c r="R4714">
        <v>12.57</v>
      </c>
      <c r="S4714">
        <v>0.4</v>
      </c>
    </row>
    <row r="4715" spans="3:19" x14ac:dyDescent="0.3">
      <c r="C4715">
        <v>370810</v>
      </c>
      <c r="D4715" t="s">
        <v>3689</v>
      </c>
      <c r="E4715" t="s">
        <v>11900</v>
      </c>
      <c r="F4715" t="s">
        <v>12412</v>
      </c>
      <c r="G4715" t="s">
        <v>18797</v>
      </c>
      <c r="H4715" t="s">
        <v>18970</v>
      </c>
      <c r="I4715" t="s">
        <v>21297</v>
      </c>
      <c r="J4715">
        <v>0</v>
      </c>
      <c r="K4715" t="s">
        <v>21303</v>
      </c>
      <c r="L4715" t="s">
        <v>21303</v>
      </c>
      <c r="M4715">
        <v>4</v>
      </c>
      <c r="N4715">
        <v>5.99</v>
      </c>
      <c r="O4715">
        <v>10.37</v>
      </c>
      <c r="P4715">
        <v>23.96</v>
      </c>
      <c r="Q4715">
        <v>41.48</v>
      </c>
      <c r="R4715">
        <v>17.52</v>
      </c>
      <c r="S4715">
        <v>0.42</v>
      </c>
    </row>
    <row r="4716" spans="3:19" x14ac:dyDescent="0.3">
      <c r="C4716">
        <v>371459</v>
      </c>
      <c r="D4716" t="s">
        <v>3690</v>
      </c>
      <c r="E4716" t="s">
        <v>12206</v>
      </c>
      <c r="F4716" t="s">
        <v>12412</v>
      </c>
      <c r="G4716" t="s">
        <v>18797</v>
      </c>
      <c r="H4716" t="s">
        <v>18970</v>
      </c>
      <c r="I4716" t="s">
        <v>21297</v>
      </c>
      <c r="J4716">
        <v>8</v>
      </c>
      <c r="K4716" t="s">
        <v>18767</v>
      </c>
      <c r="L4716" t="s">
        <v>18797</v>
      </c>
      <c r="M4716">
        <v>1</v>
      </c>
      <c r="N4716">
        <v>5.99</v>
      </c>
      <c r="O4716">
        <v>10.37</v>
      </c>
      <c r="P4716">
        <v>5.99</v>
      </c>
      <c r="Q4716">
        <v>10.37</v>
      </c>
      <c r="R4716">
        <v>4.379999999999999</v>
      </c>
      <c r="S4716">
        <v>0.42</v>
      </c>
    </row>
    <row r="4717" spans="3:19" x14ac:dyDescent="0.3">
      <c r="C4717">
        <v>401221</v>
      </c>
      <c r="D4717" t="s">
        <v>3691</v>
      </c>
      <c r="E4717" t="s">
        <v>14232</v>
      </c>
      <c r="F4717" t="s">
        <v>18374</v>
      </c>
      <c r="G4717" t="s">
        <v>18798</v>
      </c>
      <c r="H4717" t="s">
        <v>18973</v>
      </c>
      <c r="I4717" t="s">
        <v>21298</v>
      </c>
      <c r="J4717">
        <v>0</v>
      </c>
      <c r="K4717" t="s">
        <v>21303</v>
      </c>
      <c r="L4717" t="s">
        <v>21303</v>
      </c>
      <c r="M4717">
        <v>2</v>
      </c>
      <c r="N4717">
        <v>6.18</v>
      </c>
      <c r="O4717">
        <v>10.37</v>
      </c>
      <c r="P4717">
        <v>12.36</v>
      </c>
      <c r="Q4717">
        <v>20.74</v>
      </c>
      <c r="R4717">
        <v>8.379999999999999</v>
      </c>
      <c r="S4717">
        <v>0.4</v>
      </c>
    </row>
    <row r="4718" spans="3:19" x14ac:dyDescent="0.3">
      <c r="C4718">
        <v>420184</v>
      </c>
      <c r="D4718" t="s">
        <v>3692</v>
      </c>
      <c r="E4718" t="s">
        <v>11814</v>
      </c>
      <c r="F4718" t="s">
        <v>18374</v>
      </c>
      <c r="G4718" t="s">
        <v>18798</v>
      </c>
      <c r="H4718" t="s">
        <v>18971</v>
      </c>
      <c r="I4718" t="s">
        <v>21297</v>
      </c>
      <c r="J4718">
        <v>24</v>
      </c>
      <c r="K4718" t="s">
        <v>18439</v>
      </c>
      <c r="L4718" t="s">
        <v>18798</v>
      </c>
      <c r="M4718">
        <v>3</v>
      </c>
      <c r="N4718">
        <v>8.3800000000000008</v>
      </c>
      <c r="O4718">
        <v>10.37</v>
      </c>
      <c r="P4718">
        <v>25.14</v>
      </c>
      <c r="Q4718">
        <v>31.11</v>
      </c>
      <c r="R4718">
        <v>5.9699999999999989</v>
      </c>
      <c r="S4718">
        <v>0.19</v>
      </c>
    </row>
    <row r="4719" spans="3:19" x14ac:dyDescent="0.3">
      <c r="C4719">
        <v>438362</v>
      </c>
      <c r="D4719" t="s">
        <v>3693</v>
      </c>
      <c r="E4719" t="s">
        <v>14233</v>
      </c>
      <c r="F4719" t="s">
        <v>18374</v>
      </c>
      <c r="G4719" t="s">
        <v>18798</v>
      </c>
      <c r="H4719" t="s">
        <v>18973</v>
      </c>
      <c r="I4719" t="s">
        <v>21298</v>
      </c>
      <c r="J4719">
        <v>22</v>
      </c>
      <c r="K4719" t="s">
        <v>18441</v>
      </c>
      <c r="L4719" t="s">
        <v>18798</v>
      </c>
      <c r="M4719">
        <v>3</v>
      </c>
      <c r="N4719">
        <v>6.18</v>
      </c>
      <c r="O4719">
        <v>10.37</v>
      </c>
      <c r="P4719">
        <v>18.54</v>
      </c>
      <c r="Q4719">
        <v>31.11</v>
      </c>
      <c r="R4719">
        <v>12.57</v>
      </c>
      <c r="S4719">
        <v>0.4</v>
      </c>
    </row>
    <row r="4720" spans="3:19" x14ac:dyDescent="0.3">
      <c r="C4720">
        <v>496095</v>
      </c>
      <c r="D4720" t="s">
        <v>3694</v>
      </c>
      <c r="E4720" t="s">
        <v>14234</v>
      </c>
      <c r="F4720" t="s">
        <v>18440</v>
      </c>
      <c r="G4720" t="s">
        <v>18798</v>
      </c>
      <c r="H4720" t="s">
        <v>18971</v>
      </c>
      <c r="I4720" t="s">
        <v>21297</v>
      </c>
      <c r="J4720">
        <v>21</v>
      </c>
      <c r="K4720" t="s">
        <v>18619</v>
      </c>
      <c r="L4720" t="s">
        <v>18798</v>
      </c>
      <c r="M4720">
        <v>8</v>
      </c>
      <c r="N4720">
        <v>8.3800000000000008</v>
      </c>
      <c r="O4720">
        <v>10.37</v>
      </c>
      <c r="P4720">
        <v>67.040000000000006</v>
      </c>
      <c r="Q4720">
        <v>82.96</v>
      </c>
      <c r="R4720">
        <v>15.919999999999989</v>
      </c>
      <c r="S4720">
        <v>0.19</v>
      </c>
    </row>
    <row r="4721" spans="3:19" x14ac:dyDescent="0.3">
      <c r="C4721">
        <v>501476</v>
      </c>
      <c r="D4721" t="s">
        <v>645</v>
      </c>
      <c r="E4721" t="s">
        <v>12316</v>
      </c>
      <c r="F4721" t="s">
        <v>18442</v>
      </c>
      <c r="G4721" t="s">
        <v>18798</v>
      </c>
      <c r="H4721" t="s">
        <v>18973</v>
      </c>
      <c r="I4721" t="s">
        <v>21298</v>
      </c>
      <c r="J4721">
        <v>24</v>
      </c>
      <c r="K4721" t="s">
        <v>18439</v>
      </c>
      <c r="L4721" t="s">
        <v>18798</v>
      </c>
      <c r="M4721">
        <v>4</v>
      </c>
      <c r="N4721">
        <v>6.18</v>
      </c>
      <c r="O4721">
        <v>10.37</v>
      </c>
      <c r="P4721">
        <v>24.72</v>
      </c>
      <c r="Q4721">
        <v>41.48</v>
      </c>
      <c r="R4721">
        <v>16.760000000000002</v>
      </c>
      <c r="S4721">
        <v>0.4</v>
      </c>
    </row>
    <row r="4722" spans="3:19" x14ac:dyDescent="0.3">
      <c r="C4722">
        <v>512276</v>
      </c>
      <c r="D4722" t="s">
        <v>648</v>
      </c>
      <c r="E4722" t="s">
        <v>12319</v>
      </c>
      <c r="F4722" t="s">
        <v>18422</v>
      </c>
      <c r="G4722" t="s">
        <v>18798</v>
      </c>
      <c r="H4722" t="s">
        <v>18971</v>
      </c>
      <c r="I4722" t="s">
        <v>21297</v>
      </c>
      <c r="J4722">
        <v>20</v>
      </c>
      <c r="K4722" t="s">
        <v>18420</v>
      </c>
      <c r="L4722" t="s">
        <v>18798</v>
      </c>
      <c r="M4722">
        <v>2</v>
      </c>
      <c r="N4722">
        <v>8.3800000000000008</v>
      </c>
      <c r="O4722">
        <v>10.37</v>
      </c>
      <c r="P4722">
        <v>16.760000000000002</v>
      </c>
      <c r="Q4722">
        <v>20.74</v>
      </c>
      <c r="R4722">
        <v>3.9799999999999969</v>
      </c>
      <c r="S4722">
        <v>0.19</v>
      </c>
    </row>
    <row r="4723" spans="3:19" x14ac:dyDescent="0.3">
      <c r="C4723">
        <v>516944</v>
      </c>
      <c r="D4723" t="s">
        <v>3695</v>
      </c>
      <c r="E4723" t="s">
        <v>14235</v>
      </c>
      <c r="F4723" t="s">
        <v>18374</v>
      </c>
      <c r="G4723" t="s">
        <v>18798</v>
      </c>
      <c r="H4723" t="s">
        <v>18971</v>
      </c>
      <c r="I4723" t="s">
        <v>21297</v>
      </c>
      <c r="J4723">
        <v>20</v>
      </c>
      <c r="K4723" t="s">
        <v>18420</v>
      </c>
      <c r="L4723" t="s">
        <v>18798</v>
      </c>
      <c r="M4723">
        <v>7</v>
      </c>
      <c r="N4723">
        <v>8.3800000000000008</v>
      </c>
      <c r="O4723">
        <v>10.37</v>
      </c>
      <c r="P4723">
        <v>58.66</v>
      </c>
      <c r="Q4723">
        <v>72.589999999999989</v>
      </c>
      <c r="R4723">
        <v>13.929999999999991</v>
      </c>
      <c r="S4723">
        <v>0.19</v>
      </c>
    </row>
    <row r="4724" spans="3:19" x14ac:dyDescent="0.3">
      <c r="C4724">
        <v>525719</v>
      </c>
      <c r="D4724" t="s">
        <v>3696</v>
      </c>
      <c r="E4724" t="s">
        <v>14236</v>
      </c>
      <c r="F4724" t="s">
        <v>18441</v>
      </c>
      <c r="G4724" t="s">
        <v>18798</v>
      </c>
      <c r="H4724" t="s">
        <v>18974</v>
      </c>
      <c r="I4724" t="s">
        <v>21298</v>
      </c>
      <c r="J4724">
        <v>22</v>
      </c>
      <c r="K4724" t="s">
        <v>18441</v>
      </c>
      <c r="L4724" t="s">
        <v>18798</v>
      </c>
      <c r="M4724">
        <v>3</v>
      </c>
      <c r="N4724">
        <v>7.39</v>
      </c>
      <c r="O4724">
        <v>10.37</v>
      </c>
      <c r="P4724">
        <v>22.17</v>
      </c>
      <c r="Q4724">
        <v>31.11</v>
      </c>
      <c r="R4724">
        <v>8.9400000000000013</v>
      </c>
      <c r="S4724">
        <v>0.28999999999999998</v>
      </c>
    </row>
    <row r="4725" spans="3:19" x14ac:dyDescent="0.3">
      <c r="C4725">
        <v>554882</v>
      </c>
      <c r="D4725" t="s">
        <v>2399</v>
      </c>
      <c r="E4725" t="s">
        <v>13515</v>
      </c>
      <c r="F4725" t="s">
        <v>18377</v>
      </c>
      <c r="G4725" t="s">
        <v>18798</v>
      </c>
      <c r="H4725" t="s">
        <v>18973</v>
      </c>
      <c r="I4725" t="s">
        <v>21298</v>
      </c>
      <c r="J4725">
        <v>24</v>
      </c>
      <c r="K4725" t="s">
        <v>18439</v>
      </c>
      <c r="L4725" t="s">
        <v>18798</v>
      </c>
      <c r="M4725">
        <v>10</v>
      </c>
      <c r="N4725">
        <v>6.18</v>
      </c>
      <c r="O4725">
        <v>10.37</v>
      </c>
      <c r="P4725">
        <v>61.8</v>
      </c>
      <c r="Q4725">
        <v>103.7</v>
      </c>
      <c r="R4725">
        <v>41.899999999999991</v>
      </c>
      <c r="S4725">
        <v>0.4</v>
      </c>
    </row>
    <row r="4726" spans="3:19" x14ac:dyDescent="0.3">
      <c r="C4726">
        <v>559829</v>
      </c>
      <c r="D4726" t="s">
        <v>3697</v>
      </c>
      <c r="E4726" t="s">
        <v>14237</v>
      </c>
      <c r="F4726" t="s">
        <v>18441</v>
      </c>
      <c r="G4726" t="s">
        <v>18798</v>
      </c>
      <c r="H4726" t="s">
        <v>18970</v>
      </c>
      <c r="I4726" t="s">
        <v>21297</v>
      </c>
      <c r="J4726">
        <v>22</v>
      </c>
      <c r="K4726" t="s">
        <v>18441</v>
      </c>
      <c r="L4726" t="s">
        <v>18798</v>
      </c>
      <c r="M4726">
        <v>1</v>
      </c>
      <c r="N4726">
        <v>5.99</v>
      </c>
      <c r="O4726">
        <v>10.37</v>
      </c>
      <c r="P4726">
        <v>5.99</v>
      </c>
      <c r="Q4726">
        <v>10.37</v>
      </c>
      <c r="R4726">
        <v>4.379999999999999</v>
      </c>
      <c r="S4726">
        <v>0.42</v>
      </c>
    </row>
    <row r="4727" spans="3:19" x14ac:dyDescent="0.3">
      <c r="C4727">
        <v>560943</v>
      </c>
      <c r="D4727" t="s">
        <v>3698</v>
      </c>
      <c r="E4727" t="s">
        <v>14238</v>
      </c>
      <c r="F4727" t="s">
        <v>18620</v>
      </c>
      <c r="G4727" t="s">
        <v>18798</v>
      </c>
      <c r="H4727" t="s">
        <v>18970</v>
      </c>
      <c r="I4727" t="s">
        <v>21297</v>
      </c>
      <c r="J4727">
        <v>22</v>
      </c>
      <c r="K4727" t="s">
        <v>18441</v>
      </c>
      <c r="L4727" t="s">
        <v>18798</v>
      </c>
      <c r="M4727">
        <v>1</v>
      </c>
      <c r="N4727">
        <v>5.99</v>
      </c>
      <c r="O4727">
        <v>10.37</v>
      </c>
      <c r="P4727">
        <v>5.99</v>
      </c>
      <c r="Q4727">
        <v>10.37</v>
      </c>
      <c r="R4727">
        <v>4.379999999999999</v>
      </c>
      <c r="S4727">
        <v>0.42</v>
      </c>
    </row>
    <row r="4728" spans="3:19" x14ac:dyDescent="0.3">
      <c r="C4728">
        <v>567076</v>
      </c>
      <c r="D4728" t="s">
        <v>1818</v>
      </c>
      <c r="E4728" t="s">
        <v>13128</v>
      </c>
      <c r="F4728" t="s">
        <v>18374</v>
      </c>
      <c r="G4728" t="s">
        <v>18798</v>
      </c>
      <c r="H4728" t="s">
        <v>18970</v>
      </c>
      <c r="I4728" t="s">
        <v>21297</v>
      </c>
      <c r="J4728">
        <v>24</v>
      </c>
      <c r="K4728" t="s">
        <v>18439</v>
      </c>
      <c r="L4728" t="s">
        <v>18798</v>
      </c>
      <c r="M4728">
        <v>1</v>
      </c>
      <c r="N4728">
        <v>5.99</v>
      </c>
      <c r="O4728">
        <v>10.37</v>
      </c>
      <c r="P4728">
        <v>5.99</v>
      </c>
      <c r="Q4728">
        <v>10.37</v>
      </c>
      <c r="R4728">
        <v>4.379999999999999</v>
      </c>
      <c r="S4728">
        <v>0.42</v>
      </c>
    </row>
    <row r="4729" spans="3:19" x14ac:dyDescent="0.3">
      <c r="C4729">
        <v>571339</v>
      </c>
      <c r="D4729" t="s">
        <v>3699</v>
      </c>
      <c r="E4729" t="s">
        <v>14239</v>
      </c>
      <c r="F4729" t="s">
        <v>18619</v>
      </c>
      <c r="G4729" t="s">
        <v>18798</v>
      </c>
      <c r="H4729" t="s">
        <v>18971</v>
      </c>
      <c r="I4729" t="s">
        <v>21297</v>
      </c>
      <c r="J4729">
        <v>21</v>
      </c>
      <c r="K4729" t="s">
        <v>18619</v>
      </c>
      <c r="L4729" t="s">
        <v>18798</v>
      </c>
      <c r="M4729">
        <v>2</v>
      </c>
      <c r="N4729">
        <v>8.3800000000000008</v>
      </c>
      <c r="O4729">
        <v>10.37</v>
      </c>
      <c r="P4729">
        <v>16.760000000000002</v>
      </c>
      <c r="Q4729">
        <v>20.74</v>
      </c>
      <c r="R4729">
        <v>3.9799999999999969</v>
      </c>
      <c r="S4729">
        <v>0.19</v>
      </c>
    </row>
    <row r="4730" spans="3:19" x14ac:dyDescent="0.3">
      <c r="C4730">
        <v>577143</v>
      </c>
      <c r="D4730" t="s">
        <v>2227</v>
      </c>
      <c r="E4730" t="s">
        <v>13403</v>
      </c>
      <c r="F4730" t="s">
        <v>18422</v>
      </c>
      <c r="G4730" t="s">
        <v>18798</v>
      </c>
      <c r="H4730" t="s">
        <v>18971</v>
      </c>
      <c r="I4730" t="s">
        <v>21297</v>
      </c>
      <c r="J4730">
        <v>24</v>
      </c>
      <c r="K4730" t="s">
        <v>18439</v>
      </c>
      <c r="L4730" t="s">
        <v>18798</v>
      </c>
      <c r="M4730">
        <v>2</v>
      </c>
      <c r="N4730">
        <v>8.3800000000000008</v>
      </c>
      <c r="O4730">
        <v>10.37</v>
      </c>
      <c r="P4730">
        <v>16.760000000000002</v>
      </c>
      <c r="Q4730">
        <v>20.74</v>
      </c>
      <c r="R4730">
        <v>3.9799999999999969</v>
      </c>
      <c r="S4730">
        <v>0.19</v>
      </c>
    </row>
    <row r="4731" spans="3:19" x14ac:dyDescent="0.3">
      <c r="C4731">
        <v>579037</v>
      </c>
      <c r="D4731" t="s">
        <v>3700</v>
      </c>
      <c r="E4731" t="s">
        <v>14240</v>
      </c>
      <c r="F4731" t="s">
        <v>18438</v>
      </c>
      <c r="G4731" t="s">
        <v>18798</v>
      </c>
      <c r="H4731" t="s">
        <v>18974</v>
      </c>
      <c r="I4731" t="s">
        <v>21298</v>
      </c>
      <c r="J4731">
        <v>23</v>
      </c>
      <c r="K4731" t="s">
        <v>18438</v>
      </c>
      <c r="L4731" t="s">
        <v>18798</v>
      </c>
      <c r="M4731">
        <v>2</v>
      </c>
      <c r="N4731">
        <v>7.39</v>
      </c>
      <c r="O4731">
        <v>10.37</v>
      </c>
      <c r="P4731">
        <v>14.78</v>
      </c>
      <c r="Q4731">
        <v>20.74</v>
      </c>
      <c r="R4731">
        <v>5.9599999999999991</v>
      </c>
      <c r="S4731">
        <v>0.28999999999999998</v>
      </c>
    </row>
    <row r="4732" spans="3:19" x14ac:dyDescent="0.3">
      <c r="C4732">
        <v>582423</v>
      </c>
      <c r="D4732" t="s">
        <v>2986</v>
      </c>
      <c r="E4732" t="s">
        <v>13841</v>
      </c>
      <c r="F4732" t="s">
        <v>18421</v>
      </c>
      <c r="G4732" t="s">
        <v>18798</v>
      </c>
      <c r="H4732" t="s">
        <v>18971</v>
      </c>
      <c r="I4732" t="s">
        <v>21297</v>
      </c>
      <c r="J4732">
        <v>26</v>
      </c>
      <c r="K4732" t="s">
        <v>18620</v>
      </c>
      <c r="L4732" t="s">
        <v>18798</v>
      </c>
      <c r="M4732">
        <v>3</v>
      </c>
      <c r="N4732">
        <v>8.3800000000000008</v>
      </c>
      <c r="O4732">
        <v>10.37</v>
      </c>
      <c r="P4732">
        <v>25.14</v>
      </c>
      <c r="Q4732">
        <v>31.11</v>
      </c>
      <c r="R4732">
        <v>5.9699999999999989</v>
      </c>
      <c r="S4732">
        <v>0.19</v>
      </c>
    </row>
    <row r="4733" spans="3:19" x14ac:dyDescent="0.3">
      <c r="C4733">
        <v>586218</v>
      </c>
      <c r="D4733" t="s">
        <v>1528</v>
      </c>
      <c r="E4733" t="s">
        <v>12922</v>
      </c>
      <c r="F4733" t="s">
        <v>18422</v>
      </c>
      <c r="G4733" t="s">
        <v>18798</v>
      </c>
      <c r="H4733" t="s">
        <v>18974</v>
      </c>
      <c r="I4733" t="s">
        <v>21298</v>
      </c>
      <c r="J4733">
        <v>0</v>
      </c>
      <c r="K4733" t="s">
        <v>21303</v>
      </c>
      <c r="L4733" t="s">
        <v>21303</v>
      </c>
      <c r="M4733">
        <v>1</v>
      </c>
      <c r="N4733">
        <v>7.39</v>
      </c>
      <c r="O4733">
        <v>10.37</v>
      </c>
      <c r="P4733">
        <v>7.39</v>
      </c>
      <c r="Q4733">
        <v>10.37</v>
      </c>
      <c r="R4733">
        <v>2.98</v>
      </c>
      <c r="S4733">
        <v>0.28999999999999998</v>
      </c>
    </row>
    <row r="4734" spans="3:19" x14ac:dyDescent="0.3">
      <c r="C4734">
        <v>590960</v>
      </c>
      <c r="D4734" t="s">
        <v>1695</v>
      </c>
      <c r="E4734" t="s">
        <v>13041</v>
      </c>
      <c r="F4734" t="s">
        <v>18441</v>
      </c>
      <c r="G4734" t="s">
        <v>18798</v>
      </c>
      <c r="H4734" t="s">
        <v>18971</v>
      </c>
      <c r="I4734" t="s">
        <v>21297</v>
      </c>
      <c r="J4734">
        <v>22</v>
      </c>
      <c r="K4734" t="s">
        <v>18441</v>
      </c>
      <c r="L4734" t="s">
        <v>18798</v>
      </c>
      <c r="M4734">
        <v>2</v>
      </c>
      <c r="N4734">
        <v>8.3800000000000008</v>
      </c>
      <c r="O4734">
        <v>10.37</v>
      </c>
      <c r="P4734">
        <v>16.760000000000002</v>
      </c>
      <c r="Q4734">
        <v>20.74</v>
      </c>
      <c r="R4734">
        <v>3.9799999999999969</v>
      </c>
      <c r="S4734">
        <v>0.19</v>
      </c>
    </row>
    <row r="4735" spans="3:19" x14ac:dyDescent="0.3">
      <c r="C4735">
        <v>623892</v>
      </c>
      <c r="D4735" t="s">
        <v>505</v>
      </c>
      <c r="E4735" t="s">
        <v>12211</v>
      </c>
      <c r="F4735" t="s">
        <v>18490</v>
      </c>
      <c r="G4735" t="s">
        <v>18799</v>
      </c>
      <c r="H4735" t="s">
        <v>18973</v>
      </c>
      <c r="I4735" t="s">
        <v>21298</v>
      </c>
      <c r="J4735">
        <v>0</v>
      </c>
      <c r="K4735" t="s">
        <v>21303</v>
      </c>
      <c r="L4735" t="s">
        <v>21303</v>
      </c>
      <c r="M4735">
        <v>2</v>
      </c>
      <c r="N4735">
        <v>6.18</v>
      </c>
      <c r="O4735">
        <v>10.37</v>
      </c>
      <c r="P4735">
        <v>12.36</v>
      </c>
      <c r="Q4735">
        <v>20.74</v>
      </c>
      <c r="R4735">
        <v>8.379999999999999</v>
      </c>
      <c r="S4735">
        <v>0.4</v>
      </c>
    </row>
    <row r="4736" spans="3:19" x14ac:dyDescent="0.3">
      <c r="C4736">
        <v>633904</v>
      </c>
      <c r="D4736" t="s">
        <v>3701</v>
      </c>
      <c r="E4736" t="s">
        <v>14241</v>
      </c>
      <c r="F4736" t="s">
        <v>18563</v>
      </c>
      <c r="G4736" t="s">
        <v>18799</v>
      </c>
      <c r="H4736" t="s">
        <v>18971</v>
      </c>
      <c r="I4736" t="s">
        <v>21297</v>
      </c>
      <c r="J4736">
        <v>12</v>
      </c>
      <c r="K4736" t="s">
        <v>18775</v>
      </c>
      <c r="L4736" t="s">
        <v>18799</v>
      </c>
      <c r="M4736">
        <v>8</v>
      </c>
      <c r="N4736">
        <v>8.3800000000000008</v>
      </c>
      <c r="O4736">
        <v>10.37</v>
      </c>
      <c r="P4736">
        <v>67.040000000000006</v>
      </c>
      <c r="Q4736">
        <v>82.96</v>
      </c>
      <c r="R4736">
        <v>15.919999999999989</v>
      </c>
      <c r="S4736">
        <v>0.19</v>
      </c>
    </row>
    <row r="4737" spans="3:19" x14ac:dyDescent="0.3">
      <c r="C4737">
        <v>644237</v>
      </c>
      <c r="D4737" t="s">
        <v>3702</v>
      </c>
      <c r="E4737" t="s">
        <v>14242</v>
      </c>
      <c r="F4737" t="s">
        <v>18423</v>
      </c>
      <c r="G4737" t="s">
        <v>18799</v>
      </c>
      <c r="H4737" t="s">
        <v>18971</v>
      </c>
      <c r="I4737" t="s">
        <v>21297</v>
      </c>
      <c r="J4737">
        <v>17</v>
      </c>
      <c r="K4737" t="s">
        <v>18635</v>
      </c>
      <c r="L4737" t="s">
        <v>18799</v>
      </c>
      <c r="M4737">
        <v>3</v>
      </c>
      <c r="N4737">
        <v>8.3800000000000008</v>
      </c>
      <c r="O4737">
        <v>10.37</v>
      </c>
      <c r="P4737">
        <v>25.14</v>
      </c>
      <c r="Q4737">
        <v>31.11</v>
      </c>
      <c r="R4737">
        <v>5.9699999999999989</v>
      </c>
      <c r="S4737">
        <v>0.19</v>
      </c>
    </row>
    <row r="4738" spans="3:19" x14ac:dyDescent="0.3">
      <c r="C4738">
        <v>659008</v>
      </c>
      <c r="D4738" t="s">
        <v>3703</v>
      </c>
      <c r="E4738" t="s">
        <v>12924</v>
      </c>
      <c r="F4738" t="s">
        <v>18423</v>
      </c>
      <c r="G4738" t="s">
        <v>18799</v>
      </c>
      <c r="H4738" t="s">
        <v>18970</v>
      </c>
      <c r="I4738" t="s">
        <v>21297</v>
      </c>
      <c r="J4738">
        <v>0</v>
      </c>
      <c r="K4738" t="s">
        <v>21303</v>
      </c>
      <c r="L4738" t="s">
        <v>21303</v>
      </c>
      <c r="M4738">
        <v>1</v>
      </c>
      <c r="N4738">
        <v>5.99</v>
      </c>
      <c r="O4738">
        <v>10.37</v>
      </c>
      <c r="P4738">
        <v>5.99</v>
      </c>
      <c r="Q4738">
        <v>10.37</v>
      </c>
      <c r="R4738">
        <v>4.379999999999999</v>
      </c>
      <c r="S4738">
        <v>0.42</v>
      </c>
    </row>
    <row r="4739" spans="3:19" x14ac:dyDescent="0.3">
      <c r="C4739">
        <v>678055</v>
      </c>
      <c r="D4739" t="s">
        <v>3704</v>
      </c>
      <c r="E4739" t="s">
        <v>14243</v>
      </c>
      <c r="F4739" t="s">
        <v>18423</v>
      </c>
      <c r="G4739" t="s">
        <v>18799</v>
      </c>
      <c r="H4739" t="s">
        <v>18971</v>
      </c>
      <c r="I4739" t="s">
        <v>21297</v>
      </c>
      <c r="J4739">
        <v>15</v>
      </c>
      <c r="K4739" t="s">
        <v>21312</v>
      </c>
      <c r="L4739" t="s">
        <v>18799</v>
      </c>
      <c r="M4739">
        <v>1</v>
      </c>
      <c r="N4739">
        <v>8.3800000000000008</v>
      </c>
      <c r="O4739">
        <v>10.37</v>
      </c>
      <c r="P4739">
        <v>8.3800000000000008</v>
      </c>
      <c r="Q4739">
        <v>10.37</v>
      </c>
      <c r="R4739">
        <v>1.989999999999998</v>
      </c>
      <c r="S4739">
        <v>0.19</v>
      </c>
    </row>
    <row r="4740" spans="3:19" x14ac:dyDescent="0.3">
      <c r="C4740">
        <v>679190</v>
      </c>
      <c r="D4740" t="s">
        <v>3705</v>
      </c>
      <c r="E4740" t="s">
        <v>14244</v>
      </c>
      <c r="F4740" t="s">
        <v>18502</v>
      </c>
      <c r="G4740" t="s">
        <v>18799</v>
      </c>
      <c r="H4740" t="s">
        <v>18972</v>
      </c>
      <c r="I4740" t="s">
        <v>21300</v>
      </c>
      <c r="J4740">
        <v>16</v>
      </c>
      <c r="K4740" t="s">
        <v>18595</v>
      </c>
      <c r="L4740" t="s">
        <v>18799</v>
      </c>
      <c r="M4740">
        <v>2</v>
      </c>
      <c r="N4740">
        <v>5.68</v>
      </c>
      <c r="O4740">
        <v>10.37</v>
      </c>
      <c r="P4740">
        <v>11.36</v>
      </c>
      <c r="Q4740">
        <v>20.74</v>
      </c>
      <c r="R4740">
        <v>9.379999999999999</v>
      </c>
      <c r="S4740">
        <v>0.45</v>
      </c>
    </row>
    <row r="4741" spans="3:19" x14ac:dyDescent="0.3">
      <c r="C4741">
        <v>686625</v>
      </c>
      <c r="D4741" t="s">
        <v>3706</v>
      </c>
      <c r="E4741" t="s">
        <v>14245</v>
      </c>
      <c r="F4741" t="s">
        <v>18576</v>
      </c>
      <c r="G4741" t="s">
        <v>18799</v>
      </c>
      <c r="H4741" t="s">
        <v>18970</v>
      </c>
      <c r="I4741" t="s">
        <v>21297</v>
      </c>
      <c r="J4741">
        <v>0</v>
      </c>
      <c r="K4741" t="s">
        <v>21303</v>
      </c>
      <c r="L4741" t="s">
        <v>21303</v>
      </c>
      <c r="M4741">
        <v>8</v>
      </c>
      <c r="N4741">
        <v>5.99</v>
      </c>
      <c r="O4741">
        <v>10.37</v>
      </c>
      <c r="P4741">
        <v>47.92</v>
      </c>
      <c r="Q4741">
        <v>82.96</v>
      </c>
      <c r="R4741">
        <v>35.039999999999992</v>
      </c>
      <c r="S4741">
        <v>0.42</v>
      </c>
    </row>
    <row r="4742" spans="3:19" x14ac:dyDescent="0.3">
      <c r="C4742">
        <v>713424</v>
      </c>
      <c r="D4742" t="s">
        <v>1319</v>
      </c>
      <c r="E4742" t="s">
        <v>12778</v>
      </c>
      <c r="F4742" t="s">
        <v>18539</v>
      </c>
      <c r="G4742" t="s">
        <v>15573</v>
      </c>
      <c r="H4742" t="s">
        <v>18970</v>
      </c>
      <c r="I4742" t="s">
        <v>21297</v>
      </c>
      <c r="J4742">
        <v>30</v>
      </c>
      <c r="K4742" t="s">
        <v>21314</v>
      </c>
      <c r="L4742" t="s">
        <v>15573</v>
      </c>
      <c r="M4742">
        <v>1</v>
      </c>
      <c r="N4742">
        <v>5.99</v>
      </c>
      <c r="O4742">
        <v>10.37</v>
      </c>
      <c r="P4742">
        <v>5.99</v>
      </c>
      <c r="Q4742">
        <v>10.37</v>
      </c>
      <c r="R4742">
        <v>4.379999999999999</v>
      </c>
      <c r="S4742">
        <v>0.42</v>
      </c>
    </row>
    <row r="4743" spans="3:19" x14ac:dyDescent="0.3">
      <c r="C4743">
        <v>722428</v>
      </c>
      <c r="D4743" t="s">
        <v>3567</v>
      </c>
      <c r="E4743" t="s">
        <v>14166</v>
      </c>
      <c r="F4743" t="s">
        <v>18689</v>
      </c>
      <c r="G4743" t="s">
        <v>15573</v>
      </c>
      <c r="H4743" t="s">
        <v>18974</v>
      </c>
      <c r="I4743" t="s">
        <v>21298</v>
      </c>
      <c r="J4743">
        <v>30</v>
      </c>
      <c r="K4743" t="s">
        <v>21314</v>
      </c>
      <c r="L4743" t="s">
        <v>15573</v>
      </c>
      <c r="M4743">
        <v>1</v>
      </c>
      <c r="N4743">
        <v>7.39</v>
      </c>
      <c r="O4743">
        <v>10.37</v>
      </c>
      <c r="P4743">
        <v>7.39</v>
      </c>
      <c r="Q4743">
        <v>10.37</v>
      </c>
      <c r="R4743">
        <v>2.98</v>
      </c>
      <c r="S4743">
        <v>0.28999999999999998</v>
      </c>
    </row>
    <row r="4744" spans="3:19" x14ac:dyDescent="0.3">
      <c r="C4744">
        <v>728022</v>
      </c>
      <c r="D4744" t="s">
        <v>3707</v>
      </c>
      <c r="E4744" t="s">
        <v>14246</v>
      </c>
      <c r="F4744" t="s">
        <v>18671</v>
      </c>
      <c r="G4744" t="s">
        <v>15573</v>
      </c>
      <c r="H4744" t="s">
        <v>18970</v>
      </c>
      <c r="I4744" t="s">
        <v>21297</v>
      </c>
      <c r="J4744">
        <v>29</v>
      </c>
      <c r="K4744" t="s">
        <v>21304</v>
      </c>
      <c r="L4744" t="s">
        <v>15573</v>
      </c>
      <c r="M4744">
        <v>2</v>
      </c>
      <c r="N4744">
        <v>5.99</v>
      </c>
      <c r="O4744">
        <v>10.37</v>
      </c>
      <c r="P4744">
        <v>11.98</v>
      </c>
      <c r="Q4744">
        <v>20.74</v>
      </c>
      <c r="R4744">
        <v>8.759999999999998</v>
      </c>
      <c r="S4744">
        <v>0.42</v>
      </c>
    </row>
    <row r="4745" spans="3:19" x14ac:dyDescent="0.3">
      <c r="C4745">
        <v>744667</v>
      </c>
      <c r="D4745" t="s">
        <v>3708</v>
      </c>
      <c r="E4745" t="s">
        <v>14247</v>
      </c>
      <c r="F4745" t="s">
        <v>15859</v>
      </c>
      <c r="G4745" t="s">
        <v>15573</v>
      </c>
      <c r="H4745" t="s">
        <v>18973</v>
      </c>
      <c r="I4745" t="s">
        <v>21298</v>
      </c>
      <c r="J4745">
        <v>30</v>
      </c>
      <c r="K4745" t="s">
        <v>21314</v>
      </c>
      <c r="L4745" t="s">
        <v>15573</v>
      </c>
      <c r="M4745">
        <v>3</v>
      </c>
      <c r="N4745">
        <v>6.18</v>
      </c>
      <c r="O4745">
        <v>10.37</v>
      </c>
      <c r="P4745">
        <v>18.54</v>
      </c>
      <c r="Q4745">
        <v>31.11</v>
      </c>
      <c r="R4745">
        <v>12.57</v>
      </c>
      <c r="S4745">
        <v>0.4</v>
      </c>
    </row>
    <row r="4746" spans="3:19" x14ac:dyDescent="0.3">
      <c r="C4746">
        <v>769587</v>
      </c>
      <c r="D4746" t="s">
        <v>3709</v>
      </c>
      <c r="E4746" t="s">
        <v>14248</v>
      </c>
      <c r="F4746" t="s">
        <v>18647</v>
      </c>
      <c r="G4746" t="s">
        <v>15573</v>
      </c>
      <c r="H4746" t="s">
        <v>18971</v>
      </c>
      <c r="I4746" t="s">
        <v>21297</v>
      </c>
      <c r="J4746">
        <v>28</v>
      </c>
      <c r="K4746" t="s">
        <v>21305</v>
      </c>
      <c r="L4746" t="s">
        <v>15573</v>
      </c>
      <c r="M4746">
        <v>9</v>
      </c>
      <c r="N4746">
        <v>8.3800000000000008</v>
      </c>
      <c r="O4746">
        <v>10.37</v>
      </c>
      <c r="P4746">
        <v>75.42</v>
      </c>
      <c r="Q4746">
        <v>93.33</v>
      </c>
      <c r="R4746">
        <v>17.91</v>
      </c>
      <c r="S4746">
        <v>0.19</v>
      </c>
    </row>
    <row r="4747" spans="3:19" x14ac:dyDescent="0.3">
      <c r="C4747">
        <v>805635</v>
      </c>
      <c r="D4747" t="s">
        <v>3710</v>
      </c>
      <c r="E4747" t="s">
        <v>12216</v>
      </c>
      <c r="F4747" t="s">
        <v>12216</v>
      </c>
      <c r="G4747" t="s">
        <v>18800</v>
      </c>
      <c r="H4747" t="s">
        <v>18974</v>
      </c>
      <c r="I4747" t="s">
        <v>21298</v>
      </c>
      <c r="J4747">
        <v>31</v>
      </c>
      <c r="K4747" t="s">
        <v>18448</v>
      </c>
      <c r="L4747" t="s">
        <v>18800</v>
      </c>
      <c r="M4747">
        <v>3</v>
      </c>
      <c r="N4747">
        <v>7.39</v>
      </c>
      <c r="O4747">
        <v>10.37</v>
      </c>
      <c r="P4747">
        <v>22.17</v>
      </c>
      <c r="Q4747">
        <v>31.11</v>
      </c>
      <c r="R4747">
        <v>8.9400000000000013</v>
      </c>
      <c r="S4747">
        <v>0.28999999999999998</v>
      </c>
    </row>
    <row r="4748" spans="3:19" x14ac:dyDescent="0.3">
      <c r="C4748">
        <v>810968</v>
      </c>
      <c r="D4748" t="s">
        <v>3711</v>
      </c>
      <c r="E4748" t="s">
        <v>14249</v>
      </c>
      <c r="F4748" t="s">
        <v>12216</v>
      </c>
      <c r="G4748" t="s">
        <v>18800</v>
      </c>
      <c r="H4748" t="s">
        <v>18971</v>
      </c>
      <c r="I4748" t="s">
        <v>21297</v>
      </c>
      <c r="J4748">
        <v>0</v>
      </c>
      <c r="K4748" t="s">
        <v>21303</v>
      </c>
      <c r="L4748" t="s">
        <v>21303</v>
      </c>
      <c r="M4748">
        <v>1</v>
      </c>
      <c r="N4748">
        <v>8.3800000000000008</v>
      </c>
      <c r="O4748">
        <v>10.37</v>
      </c>
      <c r="P4748">
        <v>8.3800000000000008</v>
      </c>
      <c r="Q4748">
        <v>10.37</v>
      </c>
      <c r="R4748">
        <v>1.989999999999998</v>
      </c>
      <c r="S4748">
        <v>0.19</v>
      </c>
    </row>
    <row r="4749" spans="3:19" x14ac:dyDescent="0.3">
      <c r="C4749">
        <v>825321</v>
      </c>
      <c r="D4749" t="s">
        <v>3712</v>
      </c>
      <c r="E4749" t="s">
        <v>13820</v>
      </c>
      <c r="F4749" t="s">
        <v>18427</v>
      </c>
      <c r="G4749" t="s">
        <v>18800</v>
      </c>
      <c r="H4749" t="s">
        <v>18971</v>
      </c>
      <c r="I4749" t="s">
        <v>21297</v>
      </c>
      <c r="J4749">
        <v>0</v>
      </c>
      <c r="K4749" t="s">
        <v>21303</v>
      </c>
      <c r="L4749" t="s">
        <v>21303</v>
      </c>
      <c r="M4749">
        <v>5</v>
      </c>
      <c r="N4749">
        <v>8.3800000000000008</v>
      </c>
      <c r="O4749">
        <v>10.37</v>
      </c>
      <c r="P4749">
        <v>41.900000000000013</v>
      </c>
      <c r="Q4749">
        <v>51.849999999999987</v>
      </c>
      <c r="R4749">
        <v>9.9499999999999886</v>
      </c>
      <c r="S4749">
        <v>0.19</v>
      </c>
    </row>
    <row r="4750" spans="3:19" x14ac:dyDescent="0.3">
      <c r="C4750">
        <v>831208</v>
      </c>
      <c r="D4750" t="s">
        <v>687</v>
      </c>
      <c r="E4750" t="s">
        <v>12356</v>
      </c>
      <c r="F4750" t="s">
        <v>18427</v>
      </c>
      <c r="G4750" t="s">
        <v>18800</v>
      </c>
      <c r="H4750" t="s">
        <v>18971</v>
      </c>
      <c r="I4750" t="s">
        <v>21297</v>
      </c>
      <c r="J4750">
        <v>0</v>
      </c>
      <c r="K4750" t="s">
        <v>21303</v>
      </c>
      <c r="L4750" t="s">
        <v>21303</v>
      </c>
      <c r="M4750">
        <v>1</v>
      </c>
      <c r="N4750">
        <v>8.3800000000000008</v>
      </c>
      <c r="O4750">
        <v>10.37</v>
      </c>
      <c r="P4750">
        <v>8.3800000000000008</v>
      </c>
      <c r="Q4750">
        <v>10.37</v>
      </c>
      <c r="R4750">
        <v>1.989999999999998</v>
      </c>
      <c r="S4750">
        <v>0.19</v>
      </c>
    </row>
    <row r="4751" spans="3:19" x14ac:dyDescent="0.3">
      <c r="C4751">
        <v>835552</v>
      </c>
      <c r="D4751" t="s">
        <v>1705</v>
      </c>
      <c r="E4751" t="s">
        <v>11829</v>
      </c>
      <c r="F4751" t="s">
        <v>18384</v>
      </c>
      <c r="G4751" t="s">
        <v>18800</v>
      </c>
      <c r="H4751" t="s">
        <v>18971</v>
      </c>
      <c r="I4751" t="s">
        <v>21297</v>
      </c>
      <c r="J4751">
        <v>32</v>
      </c>
      <c r="K4751" t="s">
        <v>18549</v>
      </c>
      <c r="L4751" t="s">
        <v>18800</v>
      </c>
      <c r="M4751">
        <v>2</v>
      </c>
      <c r="N4751">
        <v>8.3800000000000008</v>
      </c>
      <c r="O4751">
        <v>10.37</v>
      </c>
      <c r="P4751">
        <v>16.760000000000002</v>
      </c>
      <c r="Q4751">
        <v>20.74</v>
      </c>
      <c r="R4751">
        <v>3.9799999999999969</v>
      </c>
      <c r="S4751">
        <v>0.19</v>
      </c>
    </row>
    <row r="4752" spans="3:19" x14ac:dyDescent="0.3">
      <c r="C4752">
        <v>872446</v>
      </c>
      <c r="D4752" t="s">
        <v>3713</v>
      </c>
      <c r="E4752" t="s">
        <v>13644</v>
      </c>
      <c r="F4752" t="s">
        <v>18428</v>
      </c>
      <c r="G4752" t="s">
        <v>18800</v>
      </c>
      <c r="H4752" t="s">
        <v>18970</v>
      </c>
      <c r="I4752" t="s">
        <v>21297</v>
      </c>
      <c r="J4752">
        <v>32</v>
      </c>
      <c r="K4752" t="s">
        <v>18549</v>
      </c>
      <c r="L4752" t="s">
        <v>18800</v>
      </c>
      <c r="M4752">
        <v>3</v>
      </c>
      <c r="N4752">
        <v>5.99</v>
      </c>
      <c r="O4752">
        <v>10.37</v>
      </c>
      <c r="P4752">
        <v>17.97</v>
      </c>
      <c r="Q4752">
        <v>31.11</v>
      </c>
      <c r="R4752">
        <v>13.14</v>
      </c>
      <c r="S4752">
        <v>0.42</v>
      </c>
    </row>
    <row r="4753" spans="3:19" x14ac:dyDescent="0.3">
      <c r="C4753">
        <v>905099</v>
      </c>
      <c r="D4753" t="s">
        <v>3714</v>
      </c>
      <c r="E4753" t="s">
        <v>14250</v>
      </c>
      <c r="F4753" t="s">
        <v>18693</v>
      </c>
      <c r="G4753" t="s">
        <v>18801</v>
      </c>
      <c r="H4753" t="s">
        <v>18972</v>
      </c>
      <c r="I4753" t="s">
        <v>21300</v>
      </c>
      <c r="J4753">
        <v>37</v>
      </c>
      <c r="K4753" t="s">
        <v>21311</v>
      </c>
      <c r="L4753" t="s">
        <v>18801</v>
      </c>
      <c r="M4753">
        <v>7</v>
      </c>
      <c r="N4753">
        <v>5.68</v>
      </c>
      <c r="O4753">
        <v>10.37</v>
      </c>
      <c r="P4753">
        <v>39.76</v>
      </c>
      <c r="Q4753">
        <v>72.589999999999989</v>
      </c>
      <c r="R4753">
        <v>32.829999999999991</v>
      </c>
      <c r="S4753">
        <v>0.45</v>
      </c>
    </row>
    <row r="4754" spans="3:19" x14ac:dyDescent="0.3">
      <c r="C4754">
        <v>905100</v>
      </c>
      <c r="D4754" t="s">
        <v>3128</v>
      </c>
      <c r="E4754" t="s">
        <v>13926</v>
      </c>
      <c r="F4754" t="s">
        <v>18666</v>
      </c>
      <c r="G4754" t="s">
        <v>18801</v>
      </c>
      <c r="H4754" t="s">
        <v>18974</v>
      </c>
      <c r="I4754" t="s">
        <v>21298</v>
      </c>
      <c r="J4754">
        <v>42</v>
      </c>
      <c r="K4754" t="s">
        <v>21313</v>
      </c>
      <c r="L4754" t="s">
        <v>18801</v>
      </c>
      <c r="M4754">
        <v>5</v>
      </c>
      <c r="N4754">
        <v>7.39</v>
      </c>
      <c r="O4754">
        <v>10.37</v>
      </c>
      <c r="P4754">
        <v>36.950000000000003</v>
      </c>
      <c r="Q4754">
        <v>51.849999999999987</v>
      </c>
      <c r="R4754">
        <v>14.9</v>
      </c>
      <c r="S4754">
        <v>0.28999999999999998</v>
      </c>
    </row>
    <row r="4755" spans="3:19" x14ac:dyDescent="0.3">
      <c r="C4755">
        <v>914878</v>
      </c>
      <c r="D4755" t="s">
        <v>1974</v>
      </c>
      <c r="E4755" t="s">
        <v>13237</v>
      </c>
      <c r="F4755" t="s">
        <v>15884</v>
      </c>
      <c r="G4755" t="s">
        <v>18801</v>
      </c>
      <c r="H4755" t="s">
        <v>18974</v>
      </c>
      <c r="I4755" t="s">
        <v>21298</v>
      </c>
      <c r="J4755">
        <v>40</v>
      </c>
      <c r="K4755" t="s">
        <v>21306</v>
      </c>
      <c r="L4755" t="s">
        <v>18801</v>
      </c>
      <c r="M4755">
        <v>5</v>
      </c>
      <c r="N4755">
        <v>7.39</v>
      </c>
      <c r="O4755">
        <v>10.37</v>
      </c>
      <c r="P4755">
        <v>36.950000000000003</v>
      </c>
      <c r="Q4755">
        <v>51.849999999999987</v>
      </c>
      <c r="R4755">
        <v>14.9</v>
      </c>
      <c r="S4755">
        <v>0.28999999999999998</v>
      </c>
    </row>
    <row r="4756" spans="3:19" x14ac:dyDescent="0.3">
      <c r="C4756">
        <v>940066</v>
      </c>
      <c r="D4756" t="s">
        <v>1844</v>
      </c>
      <c r="E4756" t="s">
        <v>12407</v>
      </c>
      <c r="F4756" t="s">
        <v>18610</v>
      </c>
      <c r="G4756" t="s">
        <v>18801</v>
      </c>
      <c r="H4756" t="s">
        <v>18971</v>
      </c>
      <c r="I4756" t="s">
        <v>21297</v>
      </c>
      <c r="J4756">
        <v>39</v>
      </c>
      <c r="K4756" t="s">
        <v>21308</v>
      </c>
      <c r="L4756" t="s">
        <v>18801</v>
      </c>
      <c r="M4756">
        <v>2</v>
      </c>
      <c r="N4756">
        <v>8.3800000000000008</v>
      </c>
      <c r="O4756">
        <v>10.37</v>
      </c>
      <c r="P4756">
        <v>16.760000000000002</v>
      </c>
      <c r="Q4756">
        <v>20.74</v>
      </c>
      <c r="R4756">
        <v>3.9799999999999969</v>
      </c>
      <c r="S4756">
        <v>0.19</v>
      </c>
    </row>
    <row r="4757" spans="3:19" x14ac:dyDescent="0.3">
      <c r="C4757">
        <v>959269</v>
      </c>
      <c r="D4757" t="s">
        <v>3715</v>
      </c>
      <c r="E4757" t="s">
        <v>14251</v>
      </c>
      <c r="F4757" t="s">
        <v>18694</v>
      </c>
      <c r="G4757" t="s">
        <v>18801</v>
      </c>
      <c r="H4757" t="s">
        <v>18970</v>
      </c>
      <c r="I4757" t="s">
        <v>21297</v>
      </c>
      <c r="J4757">
        <v>39</v>
      </c>
      <c r="K4757" t="s">
        <v>21308</v>
      </c>
      <c r="L4757" t="s">
        <v>18801</v>
      </c>
      <c r="M4757">
        <v>7</v>
      </c>
      <c r="N4757">
        <v>5.99</v>
      </c>
      <c r="O4757">
        <v>10.37</v>
      </c>
      <c r="P4757">
        <v>41.93</v>
      </c>
      <c r="Q4757">
        <v>72.589999999999989</v>
      </c>
      <c r="R4757">
        <v>30.659999999999989</v>
      </c>
      <c r="S4757">
        <v>0.42</v>
      </c>
    </row>
    <row r="4758" spans="3:19" x14ac:dyDescent="0.3">
      <c r="C4758">
        <v>966659</v>
      </c>
      <c r="D4758" t="s">
        <v>3437</v>
      </c>
      <c r="E4758" t="s">
        <v>14106</v>
      </c>
      <c r="F4758" t="s">
        <v>18471</v>
      </c>
      <c r="G4758" t="s">
        <v>18801</v>
      </c>
      <c r="H4758" t="s">
        <v>18970</v>
      </c>
      <c r="I4758" t="s">
        <v>21297</v>
      </c>
      <c r="J4758">
        <v>42</v>
      </c>
      <c r="K4758" t="s">
        <v>21313</v>
      </c>
      <c r="L4758" t="s">
        <v>18801</v>
      </c>
      <c r="M4758">
        <v>1</v>
      </c>
      <c r="N4758">
        <v>5.99</v>
      </c>
      <c r="O4758">
        <v>10.37</v>
      </c>
      <c r="P4758">
        <v>5.99</v>
      </c>
      <c r="Q4758">
        <v>10.37</v>
      </c>
      <c r="R4758">
        <v>4.379999999999999</v>
      </c>
      <c r="S4758">
        <v>0.42</v>
      </c>
    </row>
    <row r="4759" spans="3:19" x14ac:dyDescent="0.3">
      <c r="C4759">
        <v>983422</v>
      </c>
      <c r="D4759" t="s">
        <v>3716</v>
      </c>
      <c r="E4759" t="s">
        <v>14252</v>
      </c>
      <c r="F4759" t="s">
        <v>18470</v>
      </c>
      <c r="G4759" t="s">
        <v>18801</v>
      </c>
      <c r="H4759" t="s">
        <v>18970</v>
      </c>
      <c r="I4759" t="s">
        <v>21297</v>
      </c>
      <c r="J4759">
        <v>0</v>
      </c>
      <c r="K4759" t="s">
        <v>21303</v>
      </c>
      <c r="L4759" t="s">
        <v>21303</v>
      </c>
      <c r="M4759">
        <v>2</v>
      </c>
      <c r="N4759">
        <v>5.99</v>
      </c>
      <c r="O4759">
        <v>10.37</v>
      </c>
      <c r="P4759">
        <v>11.98</v>
      </c>
      <c r="Q4759">
        <v>20.74</v>
      </c>
      <c r="R4759">
        <v>8.759999999999998</v>
      </c>
      <c r="S4759">
        <v>0.42</v>
      </c>
    </row>
    <row r="4760" spans="3:19" x14ac:dyDescent="0.3">
      <c r="C4760">
        <v>1022328</v>
      </c>
      <c r="D4760" t="s">
        <v>2625</v>
      </c>
      <c r="E4760" t="s">
        <v>13655</v>
      </c>
      <c r="F4760" t="s">
        <v>18650</v>
      </c>
      <c r="G4760" t="s">
        <v>18801</v>
      </c>
      <c r="H4760" t="s">
        <v>18970</v>
      </c>
      <c r="I4760" t="s">
        <v>21297</v>
      </c>
      <c r="J4760">
        <v>0</v>
      </c>
      <c r="K4760" t="s">
        <v>21303</v>
      </c>
      <c r="L4760" t="s">
        <v>21303</v>
      </c>
      <c r="M4760">
        <v>9</v>
      </c>
      <c r="N4760">
        <v>5.99</v>
      </c>
      <c r="O4760">
        <v>10.37</v>
      </c>
      <c r="P4760">
        <v>53.91</v>
      </c>
      <c r="Q4760">
        <v>93.33</v>
      </c>
      <c r="R4760">
        <v>39.419999999999987</v>
      </c>
      <c r="S4760">
        <v>0.42</v>
      </c>
    </row>
    <row r="4761" spans="3:19" x14ac:dyDescent="0.3">
      <c r="C4761">
        <v>1041698</v>
      </c>
      <c r="D4761" t="s">
        <v>3717</v>
      </c>
      <c r="E4761" t="s">
        <v>14253</v>
      </c>
      <c r="F4761" t="s">
        <v>18450</v>
      </c>
      <c r="G4761" t="s">
        <v>18801</v>
      </c>
      <c r="H4761" t="s">
        <v>18972</v>
      </c>
      <c r="I4761" t="s">
        <v>21300</v>
      </c>
      <c r="J4761">
        <v>37</v>
      </c>
      <c r="K4761" t="s">
        <v>21311</v>
      </c>
      <c r="L4761" t="s">
        <v>18801</v>
      </c>
      <c r="M4761">
        <v>1</v>
      </c>
      <c r="N4761">
        <v>5.68</v>
      </c>
      <c r="O4761">
        <v>10.37</v>
      </c>
      <c r="P4761">
        <v>5.68</v>
      </c>
      <c r="Q4761">
        <v>10.37</v>
      </c>
      <c r="R4761">
        <v>4.6900000000000004</v>
      </c>
      <c r="S4761">
        <v>0.45</v>
      </c>
    </row>
    <row r="4762" spans="3:19" x14ac:dyDescent="0.3">
      <c r="C4762">
        <v>1046044</v>
      </c>
      <c r="D4762" t="s">
        <v>3718</v>
      </c>
      <c r="E4762" t="s">
        <v>14254</v>
      </c>
      <c r="F4762" t="s">
        <v>18562</v>
      </c>
      <c r="G4762" t="s">
        <v>18801</v>
      </c>
      <c r="H4762" t="s">
        <v>18970</v>
      </c>
      <c r="I4762" t="s">
        <v>21297</v>
      </c>
      <c r="J4762">
        <v>0</v>
      </c>
      <c r="K4762" t="s">
        <v>21303</v>
      </c>
      <c r="L4762" t="s">
        <v>21303</v>
      </c>
      <c r="M4762">
        <v>7</v>
      </c>
      <c r="N4762">
        <v>5.99</v>
      </c>
      <c r="O4762">
        <v>10.37</v>
      </c>
      <c r="P4762">
        <v>41.93</v>
      </c>
      <c r="Q4762">
        <v>72.589999999999989</v>
      </c>
      <c r="R4762">
        <v>30.659999999999989</v>
      </c>
      <c r="S4762">
        <v>0.42</v>
      </c>
    </row>
    <row r="4763" spans="3:19" x14ac:dyDescent="0.3">
      <c r="C4763">
        <v>1062180</v>
      </c>
      <c r="D4763" t="s">
        <v>3719</v>
      </c>
      <c r="E4763" t="s">
        <v>14255</v>
      </c>
      <c r="F4763" t="s">
        <v>18695</v>
      </c>
      <c r="G4763" t="s">
        <v>18801</v>
      </c>
      <c r="H4763" t="s">
        <v>18974</v>
      </c>
      <c r="I4763" t="s">
        <v>21298</v>
      </c>
      <c r="J4763">
        <v>39</v>
      </c>
      <c r="K4763" t="s">
        <v>21308</v>
      </c>
      <c r="L4763" t="s">
        <v>18801</v>
      </c>
      <c r="M4763">
        <v>5</v>
      </c>
      <c r="N4763">
        <v>7.39</v>
      </c>
      <c r="O4763">
        <v>10.37</v>
      </c>
      <c r="P4763">
        <v>36.950000000000003</v>
      </c>
      <c r="Q4763">
        <v>51.849999999999987</v>
      </c>
      <c r="R4763">
        <v>14.9</v>
      </c>
      <c r="S4763">
        <v>0.28999999999999998</v>
      </c>
    </row>
    <row r="4764" spans="3:19" x14ac:dyDescent="0.3">
      <c r="C4764">
        <v>1085466</v>
      </c>
      <c r="D4764" t="s">
        <v>3720</v>
      </c>
      <c r="E4764" t="s">
        <v>14256</v>
      </c>
      <c r="F4764" t="s">
        <v>18543</v>
      </c>
      <c r="G4764" t="s">
        <v>18801</v>
      </c>
      <c r="H4764" t="s">
        <v>18970</v>
      </c>
      <c r="I4764" t="s">
        <v>21297</v>
      </c>
      <c r="J4764">
        <v>39</v>
      </c>
      <c r="K4764" t="s">
        <v>21308</v>
      </c>
      <c r="L4764" t="s">
        <v>18801</v>
      </c>
      <c r="M4764">
        <v>1</v>
      </c>
      <c r="N4764">
        <v>5.99</v>
      </c>
      <c r="O4764">
        <v>10.37</v>
      </c>
      <c r="P4764">
        <v>5.99</v>
      </c>
      <c r="Q4764">
        <v>10.37</v>
      </c>
      <c r="R4764">
        <v>4.379999999999999</v>
      </c>
      <c r="S4764">
        <v>0.42</v>
      </c>
    </row>
    <row r="4765" spans="3:19" x14ac:dyDescent="0.3">
      <c r="C4765">
        <v>1094624</v>
      </c>
      <c r="D4765" t="s">
        <v>3721</v>
      </c>
      <c r="E4765" t="s">
        <v>14257</v>
      </c>
      <c r="F4765" t="s">
        <v>18685</v>
      </c>
      <c r="G4765" t="s">
        <v>18801</v>
      </c>
      <c r="H4765" t="s">
        <v>18971</v>
      </c>
      <c r="I4765" t="s">
        <v>21297</v>
      </c>
      <c r="J4765">
        <v>42</v>
      </c>
      <c r="K4765" t="s">
        <v>21313</v>
      </c>
      <c r="L4765" t="s">
        <v>18801</v>
      </c>
      <c r="M4765">
        <v>3</v>
      </c>
      <c r="N4765">
        <v>8.3800000000000008</v>
      </c>
      <c r="O4765">
        <v>10.37</v>
      </c>
      <c r="P4765">
        <v>25.14</v>
      </c>
      <c r="Q4765">
        <v>31.11</v>
      </c>
      <c r="R4765">
        <v>5.9699999999999989</v>
      </c>
      <c r="S4765">
        <v>0.19</v>
      </c>
    </row>
    <row r="4766" spans="3:19" x14ac:dyDescent="0.3">
      <c r="C4766">
        <v>1115892</v>
      </c>
      <c r="D4766" t="s">
        <v>245</v>
      </c>
      <c r="E4766" t="s">
        <v>12015</v>
      </c>
      <c r="F4766" t="s">
        <v>18431</v>
      </c>
      <c r="G4766" t="s">
        <v>18801</v>
      </c>
      <c r="H4766" t="s">
        <v>18971</v>
      </c>
      <c r="I4766" t="s">
        <v>21297</v>
      </c>
      <c r="J4766">
        <v>40</v>
      </c>
      <c r="K4766" t="s">
        <v>21306</v>
      </c>
      <c r="L4766" t="s">
        <v>18801</v>
      </c>
      <c r="M4766">
        <v>4</v>
      </c>
      <c r="N4766">
        <v>8.3800000000000008</v>
      </c>
      <c r="O4766">
        <v>10.37</v>
      </c>
      <c r="P4766">
        <v>33.520000000000003</v>
      </c>
      <c r="Q4766">
        <v>41.48</v>
      </c>
      <c r="R4766">
        <v>7.9599999999999937</v>
      </c>
      <c r="S4766">
        <v>0.19</v>
      </c>
    </row>
    <row r="4767" spans="3:19" x14ac:dyDescent="0.3">
      <c r="C4767">
        <v>1130928</v>
      </c>
      <c r="D4767" t="s">
        <v>1567</v>
      </c>
      <c r="E4767" t="s">
        <v>12958</v>
      </c>
      <c r="F4767" t="s">
        <v>12166</v>
      </c>
      <c r="G4767" t="s">
        <v>18801</v>
      </c>
      <c r="H4767" t="s">
        <v>18973</v>
      </c>
      <c r="I4767" t="s">
        <v>21298</v>
      </c>
      <c r="J4767">
        <v>38</v>
      </c>
      <c r="K4767" t="s">
        <v>21309</v>
      </c>
      <c r="L4767" t="s">
        <v>18801</v>
      </c>
      <c r="M4767">
        <v>1</v>
      </c>
      <c r="N4767">
        <v>6.18</v>
      </c>
      <c r="O4767">
        <v>10.37</v>
      </c>
      <c r="P4767">
        <v>6.18</v>
      </c>
      <c r="Q4767">
        <v>10.37</v>
      </c>
      <c r="R4767">
        <v>4.1900000000000004</v>
      </c>
      <c r="S4767">
        <v>0.4</v>
      </c>
    </row>
    <row r="4768" spans="3:19" x14ac:dyDescent="0.3">
      <c r="C4768">
        <v>1138846</v>
      </c>
      <c r="D4768" t="s">
        <v>3722</v>
      </c>
      <c r="E4768" t="s">
        <v>14258</v>
      </c>
      <c r="F4768" t="s">
        <v>18390</v>
      </c>
      <c r="G4768" t="s">
        <v>18801</v>
      </c>
      <c r="H4768" t="s">
        <v>18970</v>
      </c>
      <c r="I4768" t="s">
        <v>21297</v>
      </c>
      <c r="J4768">
        <v>38</v>
      </c>
      <c r="K4768" t="s">
        <v>21309</v>
      </c>
      <c r="L4768" t="s">
        <v>18801</v>
      </c>
      <c r="M4768">
        <v>6</v>
      </c>
      <c r="N4768">
        <v>5.99</v>
      </c>
      <c r="O4768">
        <v>10.37</v>
      </c>
      <c r="P4768">
        <v>35.94</v>
      </c>
      <c r="Q4768">
        <v>62.22</v>
      </c>
      <c r="R4768">
        <v>26.28</v>
      </c>
      <c r="S4768">
        <v>0.42</v>
      </c>
    </row>
    <row r="4769" spans="3:19" x14ac:dyDescent="0.3">
      <c r="C4769">
        <v>1140842</v>
      </c>
      <c r="D4769" t="s">
        <v>1859</v>
      </c>
      <c r="E4769" t="s">
        <v>13166</v>
      </c>
      <c r="F4769" t="s">
        <v>18616</v>
      </c>
      <c r="G4769" t="s">
        <v>18801</v>
      </c>
      <c r="H4769" t="s">
        <v>18971</v>
      </c>
      <c r="I4769" t="s">
        <v>21297</v>
      </c>
      <c r="J4769">
        <v>39</v>
      </c>
      <c r="K4769" t="s">
        <v>21308</v>
      </c>
      <c r="L4769" t="s">
        <v>18801</v>
      </c>
      <c r="M4769">
        <v>2</v>
      </c>
      <c r="N4769">
        <v>8.3800000000000008</v>
      </c>
      <c r="O4769">
        <v>10.37</v>
      </c>
      <c r="P4769">
        <v>16.760000000000002</v>
      </c>
      <c r="Q4769">
        <v>20.74</v>
      </c>
      <c r="R4769">
        <v>3.9799999999999969</v>
      </c>
      <c r="S4769">
        <v>0.19</v>
      </c>
    </row>
    <row r="4770" spans="3:19" x14ac:dyDescent="0.3">
      <c r="C4770">
        <v>1176254</v>
      </c>
      <c r="D4770" t="s">
        <v>3723</v>
      </c>
      <c r="E4770" t="s">
        <v>14259</v>
      </c>
      <c r="F4770" t="s">
        <v>18618</v>
      </c>
      <c r="G4770" t="s">
        <v>18801</v>
      </c>
      <c r="H4770" t="s">
        <v>18971</v>
      </c>
      <c r="I4770" t="s">
        <v>21297</v>
      </c>
      <c r="J4770">
        <v>39</v>
      </c>
      <c r="K4770" t="s">
        <v>21308</v>
      </c>
      <c r="L4770" t="s">
        <v>18801</v>
      </c>
      <c r="M4770">
        <v>1</v>
      </c>
      <c r="N4770">
        <v>8.3800000000000008</v>
      </c>
      <c r="O4770">
        <v>10.37</v>
      </c>
      <c r="P4770">
        <v>8.3800000000000008</v>
      </c>
      <c r="Q4770">
        <v>10.37</v>
      </c>
      <c r="R4770">
        <v>1.989999999999998</v>
      </c>
      <c r="S4770">
        <v>0.19</v>
      </c>
    </row>
    <row r="4771" spans="3:19" x14ac:dyDescent="0.3">
      <c r="C4771">
        <v>1196359</v>
      </c>
      <c r="D4771" t="s">
        <v>2259</v>
      </c>
      <c r="E4771" t="s">
        <v>13433</v>
      </c>
      <c r="F4771" t="s">
        <v>18638</v>
      </c>
      <c r="G4771" t="s">
        <v>18801</v>
      </c>
      <c r="H4771" t="s">
        <v>18971</v>
      </c>
      <c r="I4771" t="s">
        <v>21297</v>
      </c>
      <c r="J4771">
        <v>0</v>
      </c>
      <c r="K4771" t="s">
        <v>21303</v>
      </c>
      <c r="L4771" t="s">
        <v>21303</v>
      </c>
      <c r="M4771">
        <v>6</v>
      </c>
      <c r="N4771">
        <v>8.3800000000000008</v>
      </c>
      <c r="O4771">
        <v>10.37</v>
      </c>
      <c r="P4771">
        <v>50.28</v>
      </c>
      <c r="Q4771">
        <v>62.22</v>
      </c>
      <c r="R4771">
        <v>11.94</v>
      </c>
      <c r="S4771">
        <v>0.19</v>
      </c>
    </row>
    <row r="4772" spans="3:19" x14ac:dyDescent="0.3">
      <c r="C4772">
        <v>1208003</v>
      </c>
      <c r="D4772" t="s">
        <v>1574</v>
      </c>
      <c r="E4772" t="s">
        <v>12963</v>
      </c>
      <c r="F4772" t="s">
        <v>18411</v>
      </c>
      <c r="G4772" t="s">
        <v>18802</v>
      </c>
      <c r="H4772" t="s">
        <v>18973</v>
      </c>
      <c r="I4772" t="s">
        <v>21298</v>
      </c>
      <c r="J4772">
        <v>44</v>
      </c>
      <c r="K4772" t="s">
        <v>18411</v>
      </c>
      <c r="L4772" t="s">
        <v>18802</v>
      </c>
      <c r="M4772">
        <v>3</v>
      </c>
      <c r="N4772">
        <v>6.18</v>
      </c>
      <c r="O4772">
        <v>10.37</v>
      </c>
      <c r="P4772">
        <v>18.54</v>
      </c>
      <c r="Q4772">
        <v>31.11</v>
      </c>
      <c r="R4772">
        <v>12.57</v>
      </c>
      <c r="S4772">
        <v>0.4</v>
      </c>
    </row>
    <row r="4773" spans="3:19" x14ac:dyDescent="0.3">
      <c r="C4773">
        <v>1210706</v>
      </c>
      <c r="D4773" t="s">
        <v>3724</v>
      </c>
      <c r="E4773" t="s">
        <v>12070</v>
      </c>
      <c r="F4773" t="s">
        <v>18406</v>
      </c>
      <c r="G4773" t="s">
        <v>18802</v>
      </c>
      <c r="H4773" t="s">
        <v>18970</v>
      </c>
      <c r="I4773" t="s">
        <v>21297</v>
      </c>
      <c r="J4773">
        <v>43</v>
      </c>
      <c r="K4773" t="s">
        <v>18575</v>
      </c>
      <c r="L4773" t="s">
        <v>18802</v>
      </c>
      <c r="M4773">
        <v>3</v>
      </c>
      <c r="N4773">
        <v>5.99</v>
      </c>
      <c r="O4773">
        <v>10.37</v>
      </c>
      <c r="P4773">
        <v>17.97</v>
      </c>
      <c r="Q4773">
        <v>31.11</v>
      </c>
      <c r="R4773">
        <v>13.14</v>
      </c>
      <c r="S4773">
        <v>0.42</v>
      </c>
    </row>
    <row r="4774" spans="3:19" x14ac:dyDescent="0.3">
      <c r="C4774">
        <v>1213953</v>
      </c>
      <c r="D4774" t="s">
        <v>3454</v>
      </c>
      <c r="E4774" t="s">
        <v>14122</v>
      </c>
      <c r="F4774" t="s">
        <v>18434</v>
      </c>
      <c r="G4774" t="s">
        <v>18802</v>
      </c>
      <c r="H4774" t="s">
        <v>18970</v>
      </c>
      <c r="I4774" t="s">
        <v>21297</v>
      </c>
      <c r="J4774">
        <v>49</v>
      </c>
      <c r="K4774" t="s">
        <v>18434</v>
      </c>
      <c r="L4774" t="s">
        <v>18802</v>
      </c>
      <c r="M4774">
        <v>4</v>
      </c>
      <c r="N4774">
        <v>5.99</v>
      </c>
      <c r="O4774">
        <v>10.37</v>
      </c>
      <c r="P4774">
        <v>23.96</v>
      </c>
      <c r="Q4774">
        <v>41.48</v>
      </c>
      <c r="R4774">
        <v>17.52</v>
      </c>
      <c r="S4774">
        <v>0.42</v>
      </c>
    </row>
    <row r="4775" spans="3:19" x14ac:dyDescent="0.3">
      <c r="C4775">
        <v>1224615</v>
      </c>
      <c r="D4775" t="s">
        <v>740</v>
      </c>
      <c r="E4775" t="s">
        <v>12407</v>
      </c>
      <c r="F4775" t="s">
        <v>18408</v>
      </c>
      <c r="G4775" t="s">
        <v>18802</v>
      </c>
      <c r="H4775" t="s">
        <v>18970</v>
      </c>
      <c r="I4775" t="s">
        <v>21297</v>
      </c>
      <c r="J4775">
        <v>63</v>
      </c>
      <c r="K4775" t="s">
        <v>18414</v>
      </c>
      <c r="L4775" t="s">
        <v>18802</v>
      </c>
      <c r="M4775">
        <v>4</v>
      </c>
      <c r="N4775">
        <v>5.99</v>
      </c>
      <c r="O4775">
        <v>10.37</v>
      </c>
      <c r="P4775">
        <v>23.96</v>
      </c>
      <c r="Q4775">
        <v>41.48</v>
      </c>
      <c r="R4775">
        <v>17.52</v>
      </c>
      <c r="S4775">
        <v>0.42</v>
      </c>
    </row>
    <row r="4776" spans="3:19" x14ac:dyDescent="0.3">
      <c r="C4776">
        <v>1230071</v>
      </c>
      <c r="D4776" t="s">
        <v>523</v>
      </c>
      <c r="E4776" t="s">
        <v>12228</v>
      </c>
      <c r="F4776" t="s">
        <v>12235</v>
      </c>
      <c r="G4776" t="s">
        <v>18802</v>
      </c>
      <c r="H4776" t="s">
        <v>18970</v>
      </c>
      <c r="I4776" t="s">
        <v>21297</v>
      </c>
      <c r="J4776">
        <v>43</v>
      </c>
      <c r="K4776" t="s">
        <v>18575</v>
      </c>
      <c r="L4776" t="s">
        <v>18802</v>
      </c>
      <c r="M4776">
        <v>7</v>
      </c>
      <c r="N4776">
        <v>5.99</v>
      </c>
      <c r="O4776">
        <v>10.37</v>
      </c>
      <c r="P4776">
        <v>41.93</v>
      </c>
      <c r="Q4776">
        <v>72.589999999999989</v>
      </c>
      <c r="R4776">
        <v>30.659999999999989</v>
      </c>
      <c r="S4776">
        <v>0.42</v>
      </c>
    </row>
    <row r="4777" spans="3:19" x14ac:dyDescent="0.3">
      <c r="C4777">
        <v>1231909</v>
      </c>
      <c r="D4777" t="s">
        <v>3138</v>
      </c>
      <c r="E4777" t="s">
        <v>13936</v>
      </c>
      <c r="F4777" t="s">
        <v>15811</v>
      </c>
      <c r="G4777" t="s">
        <v>18802</v>
      </c>
      <c r="H4777" t="s">
        <v>18973</v>
      </c>
      <c r="I4777" t="s">
        <v>21298</v>
      </c>
      <c r="J4777">
        <v>55</v>
      </c>
      <c r="K4777" t="s">
        <v>15811</v>
      </c>
      <c r="L4777" t="s">
        <v>18802</v>
      </c>
      <c r="M4777">
        <v>4</v>
      </c>
      <c r="N4777">
        <v>6.18</v>
      </c>
      <c r="O4777">
        <v>10.37</v>
      </c>
      <c r="P4777">
        <v>24.72</v>
      </c>
      <c r="Q4777">
        <v>41.48</v>
      </c>
      <c r="R4777">
        <v>16.760000000000002</v>
      </c>
      <c r="S4777">
        <v>0.4</v>
      </c>
    </row>
    <row r="4778" spans="3:19" x14ac:dyDescent="0.3">
      <c r="C4778">
        <v>1270627</v>
      </c>
      <c r="D4778" t="s">
        <v>1001</v>
      </c>
      <c r="E4778" t="s">
        <v>12563</v>
      </c>
      <c r="F4778" t="s">
        <v>18410</v>
      </c>
      <c r="G4778" t="s">
        <v>18802</v>
      </c>
      <c r="H4778" t="s">
        <v>18973</v>
      </c>
      <c r="I4778" t="s">
        <v>21298</v>
      </c>
      <c r="J4778">
        <v>0</v>
      </c>
      <c r="K4778" t="s">
        <v>21303</v>
      </c>
      <c r="L4778" t="s">
        <v>21303</v>
      </c>
      <c r="M4778">
        <v>6</v>
      </c>
      <c r="N4778">
        <v>6.18</v>
      </c>
      <c r="O4778">
        <v>10.37</v>
      </c>
      <c r="P4778">
        <v>37.08</v>
      </c>
      <c r="Q4778">
        <v>62.22</v>
      </c>
      <c r="R4778">
        <v>25.14</v>
      </c>
      <c r="S4778">
        <v>0.4</v>
      </c>
    </row>
    <row r="4779" spans="3:19" x14ac:dyDescent="0.3">
      <c r="C4779">
        <v>1275055</v>
      </c>
      <c r="D4779" t="s">
        <v>3725</v>
      </c>
      <c r="E4779" t="s">
        <v>12126</v>
      </c>
      <c r="F4779" t="s">
        <v>18415</v>
      </c>
      <c r="G4779" t="s">
        <v>18802</v>
      </c>
      <c r="H4779" t="s">
        <v>18970</v>
      </c>
      <c r="I4779" t="s">
        <v>21297</v>
      </c>
      <c r="J4779">
        <v>45</v>
      </c>
      <c r="K4779" t="s">
        <v>18436</v>
      </c>
      <c r="L4779" t="s">
        <v>18802</v>
      </c>
      <c r="M4779">
        <v>10</v>
      </c>
      <c r="N4779">
        <v>5.99</v>
      </c>
      <c r="O4779">
        <v>10.37</v>
      </c>
      <c r="P4779">
        <v>59.900000000000013</v>
      </c>
      <c r="Q4779">
        <v>103.7</v>
      </c>
      <c r="R4779">
        <v>43.799999999999983</v>
      </c>
      <c r="S4779">
        <v>0.42</v>
      </c>
    </row>
    <row r="4780" spans="3:19" x14ac:dyDescent="0.3">
      <c r="C4780">
        <v>1294899</v>
      </c>
      <c r="D4780" t="s">
        <v>3726</v>
      </c>
      <c r="E4780" t="s">
        <v>14260</v>
      </c>
      <c r="F4780" t="s">
        <v>11870</v>
      </c>
      <c r="G4780" t="s">
        <v>18802</v>
      </c>
      <c r="H4780" t="s">
        <v>18971</v>
      </c>
      <c r="I4780" t="s">
        <v>21297</v>
      </c>
      <c r="J4780">
        <v>49</v>
      </c>
      <c r="K4780" t="s">
        <v>18434</v>
      </c>
      <c r="L4780" t="s">
        <v>18802</v>
      </c>
      <c r="M4780">
        <v>2</v>
      </c>
      <c r="N4780">
        <v>8.3800000000000008</v>
      </c>
      <c r="O4780">
        <v>10.37</v>
      </c>
      <c r="P4780">
        <v>16.760000000000002</v>
      </c>
      <c r="Q4780">
        <v>20.74</v>
      </c>
      <c r="R4780">
        <v>3.9799999999999969</v>
      </c>
      <c r="S4780">
        <v>0.19</v>
      </c>
    </row>
    <row r="4781" spans="3:19" x14ac:dyDescent="0.3">
      <c r="C4781">
        <v>1298070</v>
      </c>
      <c r="D4781" t="s">
        <v>3727</v>
      </c>
      <c r="E4781" t="s">
        <v>12038</v>
      </c>
      <c r="F4781" t="s">
        <v>17337</v>
      </c>
      <c r="G4781" t="s">
        <v>18802</v>
      </c>
      <c r="H4781" t="s">
        <v>18971</v>
      </c>
      <c r="I4781" t="s">
        <v>21297</v>
      </c>
      <c r="J4781">
        <v>0</v>
      </c>
      <c r="K4781" t="s">
        <v>21303</v>
      </c>
      <c r="L4781" t="s">
        <v>21303</v>
      </c>
      <c r="M4781">
        <v>1</v>
      </c>
      <c r="N4781">
        <v>8.3800000000000008</v>
      </c>
      <c r="O4781">
        <v>10.37</v>
      </c>
      <c r="P4781">
        <v>8.3800000000000008</v>
      </c>
      <c r="Q4781">
        <v>10.37</v>
      </c>
      <c r="R4781">
        <v>1.989999999999998</v>
      </c>
      <c r="S4781">
        <v>0.19</v>
      </c>
    </row>
    <row r="4782" spans="3:19" x14ac:dyDescent="0.3">
      <c r="C4782">
        <v>1305082</v>
      </c>
      <c r="D4782" t="s">
        <v>1472</v>
      </c>
      <c r="E4782" t="s">
        <v>12173</v>
      </c>
      <c r="F4782" t="s">
        <v>18435</v>
      </c>
      <c r="G4782" t="s">
        <v>18802</v>
      </c>
      <c r="H4782" t="s">
        <v>18971</v>
      </c>
      <c r="I4782" t="s">
        <v>21297</v>
      </c>
      <c r="J4782">
        <v>55</v>
      </c>
      <c r="K4782" t="s">
        <v>15811</v>
      </c>
      <c r="L4782" t="s">
        <v>18802</v>
      </c>
      <c r="M4782">
        <v>2</v>
      </c>
      <c r="N4782">
        <v>8.3800000000000008</v>
      </c>
      <c r="O4782">
        <v>10.37</v>
      </c>
      <c r="P4782">
        <v>16.760000000000002</v>
      </c>
      <c r="Q4782">
        <v>20.74</v>
      </c>
      <c r="R4782">
        <v>3.9799999999999969</v>
      </c>
      <c r="S4782">
        <v>0.19</v>
      </c>
    </row>
    <row r="4783" spans="3:19" x14ac:dyDescent="0.3">
      <c r="C4783">
        <v>1310047</v>
      </c>
      <c r="D4783" t="s">
        <v>3728</v>
      </c>
      <c r="E4783" t="s">
        <v>12854</v>
      </c>
      <c r="F4783" t="s">
        <v>18436</v>
      </c>
      <c r="G4783" t="s">
        <v>18802</v>
      </c>
      <c r="H4783" t="s">
        <v>18970</v>
      </c>
      <c r="I4783" t="s">
        <v>21297</v>
      </c>
      <c r="J4783">
        <v>45</v>
      </c>
      <c r="K4783" t="s">
        <v>18436</v>
      </c>
      <c r="L4783" t="s">
        <v>18802</v>
      </c>
      <c r="M4783">
        <v>2</v>
      </c>
      <c r="N4783">
        <v>5.99</v>
      </c>
      <c r="O4783">
        <v>10.37</v>
      </c>
      <c r="P4783">
        <v>11.98</v>
      </c>
      <c r="Q4783">
        <v>20.74</v>
      </c>
      <c r="R4783">
        <v>8.759999999999998</v>
      </c>
      <c r="S4783">
        <v>0.42</v>
      </c>
    </row>
    <row r="4784" spans="3:19" x14ac:dyDescent="0.3">
      <c r="C4784">
        <v>1328539</v>
      </c>
      <c r="D4784" t="s">
        <v>3729</v>
      </c>
      <c r="E4784" t="s">
        <v>14261</v>
      </c>
      <c r="F4784" t="s">
        <v>17337</v>
      </c>
      <c r="G4784" t="s">
        <v>18802</v>
      </c>
      <c r="H4784" t="s">
        <v>18971</v>
      </c>
      <c r="I4784" t="s">
        <v>21297</v>
      </c>
      <c r="J4784">
        <v>53</v>
      </c>
      <c r="K4784" t="s">
        <v>18395</v>
      </c>
      <c r="L4784" t="s">
        <v>18802</v>
      </c>
      <c r="M4784">
        <v>1</v>
      </c>
      <c r="N4784">
        <v>8.3800000000000008</v>
      </c>
      <c r="O4784">
        <v>10.37</v>
      </c>
      <c r="P4784">
        <v>8.3800000000000008</v>
      </c>
      <c r="Q4784">
        <v>10.37</v>
      </c>
      <c r="R4784">
        <v>1.989999999999998</v>
      </c>
      <c r="S4784">
        <v>0.19</v>
      </c>
    </row>
    <row r="4785" spans="3:19" x14ac:dyDescent="0.3">
      <c r="C4785">
        <v>1331346</v>
      </c>
      <c r="D4785" t="s">
        <v>3730</v>
      </c>
      <c r="E4785" t="s">
        <v>12229</v>
      </c>
      <c r="F4785" t="s">
        <v>18396</v>
      </c>
      <c r="G4785" t="s">
        <v>18802</v>
      </c>
      <c r="H4785" t="s">
        <v>18971</v>
      </c>
      <c r="I4785" t="s">
        <v>21297</v>
      </c>
      <c r="J4785">
        <v>50</v>
      </c>
      <c r="K4785" t="s">
        <v>18401</v>
      </c>
      <c r="L4785" t="s">
        <v>18802</v>
      </c>
      <c r="M4785">
        <v>1</v>
      </c>
      <c r="N4785">
        <v>8.3800000000000008</v>
      </c>
      <c r="O4785">
        <v>10.37</v>
      </c>
      <c r="P4785">
        <v>8.3800000000000008</v>
      </c>
      <c r="Q4785">
        <v>10.37</v>
      </c>
      <c r="R4785">
        <v>1.989999999999998</v>
      </c>
      <c r="S4785">
        <v>0.19</v>
      </c>
    </row>
    <row r="4786" spans="3:19" x14ac:dyDescent="0.3">
      <c r="C4786">
        <v>1337464</v>
      </c>
      <c r="D4786" t="s">
        <v>3731</v>
      </c>
      <c r="E4786" t="s">
        <v>13786</v>
      </c>
      <c r="F4786" t="s">
        <v>18417</v>
      </c>
      <c r="G4786" t="s">
        <v>18802</v>
      </c>
      <c r="H4786" t="s">
        <v>18970</v>
      </c>
      <c r="I4786" t="s">
        <v>21297</v>
      </c>
      <c r="J4786">
        <v>53</v>
      </c>
      <c r="K4786" t="s">
        <v>18395</v>
      </c>
      <c r="L4786" t="s">
        <v>18802</v>
      </c>
      <c r="M4786">
        <v>6</v>
      </c>
      <c r="N4786">
        <v>5.99</v>
      </c>
      <c r="O4786">
        <v>10.37</v>
      </c>
      <c r="P4786">
        <v>35.94</v>
      </c>
      <c r="Q4786">
        <v>62.22</v>
      </c>
      <c r="R4786">
        <v>26.28</v>
      </c>
      <c r="S4786">
        <v>0.42</v>
      </c>
    </row>
    <row r="4787" spans="3:19" x14ac:dyDescent="0.3">
      <c r="C4787">
        <v>1358676</v>
      </c>
      <c r="D4787" t="s">
        <v>3732</v>
      </c>
      <c r="E4787" t="s">
        <v>14262</v>
      </c>
      <c r="F4787" t="s">
        <v>18410</v>
      </c>
      <c r="G4787" t="s">
        <v>18802</v>
      </c>
      <c r="H4787" t="s">
        <v>18970</v>
      </c>
      <c r="I4787" t="s">
        <v>21297</v>
      </c>
      <c r="J4787">
        <v>0</v>
      </c>
      <c r="K4787" t="s">
        <v>21303</v>
      </c>
      <c r="L4787" t="s">
        <v>21303</v>
      </c>
      <c r="M4787">
        <v>4</v>
      </c>
      <c r="N4787">
        <v>5.99</v>
      </c>
      <c r="O4787">
        <v>10.37</v>
      </c>
      <c r="P4787">
        <v>23.96</v>
      </c>
      <c r="Q4787">
        <v>41.48</v>
      </c>
      <c r="R4787">
        <v>17.52</v>
      </c>
      <c r="S4787">
        <v>0.42</v>
      </c>
    </row>
    <row r="4788" spans="3:19" x14ac:dyDescent="0.3">
      <c r="C4788">
        <v>1364538</v>
      </c>
      <c r="D4788" t="s">
        <v>3733</v>
      </c>
      <c r="E4788" t="s">
        <v>11870</v>
      </c>
      <c r="F4788" t="s">
        <v>11870</v>
      </c>
      <c r="G4788" t="s">
        <v>18802</v>
      </c>
      <c r="H4788" t="s">
        <v>18972</v>
      </c>
      <c r="I4788" t="s">
        <v>21300</v>
      </c>
      <c r="J4788">
        <v>59</v>
      </c>
      <c r="K4788" t="s">
        <v>18394</v>
      </c>
      <c r="L4788" t="s">
        <v>18802</v>
      </c>
      <c r="M4788">
        <v>3</v>
      </c>
      <c r="N4788">
        <v>5.68</v>
      </c>
      <c r="O4788">
        <v>10.37</v>
      </c>
      <c r="P4788">
        <v>17.04</v>
      </c>
      <c r="Q4788">
        <v>31.11</v>
      </c>
      <c r="R4788">
        <v>14.07</v>
      </c>
      <c r="S4788">
        <v>0.45</v>
      </c>
    </row>
    <row r="4789" spans="3:19" x14ac:dyDescent="0.3">
      <c r="C4789">
        <v>1374776</v>
      </c>
      <c r="D4789" t="s">
        <v>3734</v>
      </c>
      <c r="E4789" t="s">
        <v>13290</v>
      </c>
      <c r="F4789" t="s">
        <v>18416</v>
      </c>
      <c r="G4789" t="s">
        <v>18802</v>
      </c>
      <c r="H4789" t="s">
        <v>18970</v>
      </c>
      <c r="I4789" t="s">
        <v>21297</v>
      </c>
      <c r="J4789">
        <v>0</v>
      </c>
      <c r="K4789" t="s">
        <v>21303</v>
      </c>
      <c r="L4789" t="s">
        <v>21303</v>
      </c>
      <c r="M4789">
        <v>1</v>
      </c>
      <c r="N4789">
        <v>5.99</v>
      </c>
      <c r="O4789">
        <v>10.37</v>
      </c>
      <c r="P4789">
        <v>5.99</v>
      </c>
      <c r="Q4789">
        <v>10.37</v>
      </c>
      <c r="R4789">
        <v>4.379999999999999</v>
      </c>
      <c r="S4789">
        <v>0.42</v>
      </c>
    </row>
    <row r="4790" spans="3:19" x14ac:dyDescent="0.3">
      <c r="C4790">
        <v>1388042</v>
      </c>
      <c r="D4790" t="s">
        <v>791</v>
      </c>
      <c r="E4790" t="s">
        <v>11945</v>
      </c>
      <c r="F4790" t="s">
        <v>17337</v>
      </c>
      <c r="G4790" t="s">
        <v>18802</v>
      </c>
      <c r="H4790" t="s">
        <v>18971</v>
      </c>
      <c r="I4790" t="s">
        <v>21297</v>
      </c>
      <c r="J4790">
        <v>0</v>
      </c>
      <c r="K4790" t="s">
        <v>21303</v>
      </c>
      <c r="L4790" t="s">
        <v>21303</v>
      </c>
      <c r="M4790">
        <v>1</v>
      </c>
      <c r="N4790">
        <v>8.3800000000000008</v>
      </c>
      <c r="O4790">
        <v>10.37</v>
      </c>
      <c r="P4790">
        <v>8.3800000000000008</v>
      </c>
      <c r="Q4790">
        <v>10.37</v>
      </c>
      <c r="R4790">
        <v>1.989999999999998</v>
      </c>
      <c r="S4790">
        <v>0.19</v>
      </c>
    </row>
    <row r="4791" spans="3:19" x14ac:dyDescent="0.3">
      <c r="C4791">
        <v>1416995</v>
      </c>
      <c r="D4791" t="s">
        <v>3087</v>
      </c>
      <c r="E4791" t="s">
        <v>12235</v>
      </c>
      <c r="F4791" t="s">
        <v>18606</v>
      </c>
      <c r="G4791" t="s">
        <v>18802</v>
      </c>
      <c r="H4791" t="s">
        <v>18970</v>
      </c>
      <c r="I4791" t="s">
        <v>21297</v>
      </c>
      <c r="J4791">
        <v>0</v>
      </c>
      <c r="K4791" t="s">
        <v>21303</v>
      </c>
      <c r="L4791" t="s">
        <v>21303</v>
      </c>
      <c r="M4791">
        <v>2</v>
      </c>
      <c r="N4791">
        <v>5.99</v>
      </c>
      <c r="O4791">
        <v>10.37</v>
      </c>
      <c r="P4791">
        <v>11.98</v>
      </c>
      <c r="Q4791">
        <v>20.74</v>
      </c>
      <c r="R4791">
        <v>8.759999999999998</v>
      </c>
      <c r="S4791">
        <v>0.42</v>
      </c>
    </row>
    <row r="4792" spans="3:19" x14ac:dyDescent="0.3">
      <c r="C4792">
        <v>1418121</v>
      </c>
      <c r="D4792" t="s">
        <v>2842</v>
      </c>
      <c r="E4792" t="s">
        <v>11852</v>
      </c>
      <c r="F4792" t="s">
        <v>15372</v>
      </c>
      <c r="G4792" t="s">
        <v>18802</v>
      </c>
      <c r="H4792" t="s">
        <v>18970</v>
      </c>
      <c r="I4792" t="s">
        <v>21297</v>
      </c>
      <c r="J4792">
        <v>0</v>
      </c>
      <c r="K4792" t="s">
        <v>21303</v>
      </c>
      <c r="L4792" t="s">
        <v>21303</v>
      </c>
      <c r="M4792">
        <v>1</v>
      </c>
      <c r="N4792">
        <v>5.99</v>
      </c>
      <c r="O4792">
        <v>10.37</v>
      </c>
      <c r="P4792">
        <v>5.99</v>
      </c>
      <c r="Q4792">
        <v>10.37</v>
      </c>
      <c r="R4792">
        <v>4.379999999999999</v>
      </c>
      <c r="S4792">
        <v>0.42</v>
      </c>
    </row>
    <row r="4793" spans="3:19" x14ac:dyDescent="0.3">
      <c r="C4793">
        <v>1418131</v>
      </c>
      <c r="D4793" t="s">
        <v>77</v>
      </c>
      <c r="E4793" t="s">
        <v>11858</v>
      </c>
      <c r="F4793" t="s">
        <v>18405</v>
      </c>
      <c r="G4793" t="s">
        <v>18802</v>
      </c>
      <c r="H4793" t="s">
        <v>18970</v>
      </c>
      <c r="I4793" t="s">
        <v>21297</v>
      </c>
      <c r="J4793">
        <v>55</v>
      </c>
      <c r="K4793" t="s">
        <v>15811</v>
      </c>
      <c r="L4793" t="s">
        <v>18802</v>
      </c>
      <c r="M4793">
        <v>1</v>
      </c>
      <c r="N4793">
        <v>5.99</v>
      </c>
      <c r="O4793">
        <v>10.37</v>
      </c>
      <c r="P4793">
        <v>5.99</v>
      </c>
      <c r="Q4793">
        <v>10.37</v>
      </c>
      <c r="R4793">
        <v>4.379999999999999</v>
      </c>
      <c r="S4793">
        <v>0.42</v>
      </c>
    </row>
    <row r="4794" spans="3:19" x14ac:dyDescent="0.3">
      <c r="C4794">
        <v>1420996</v>
      </c>
      <c r="D4794" t="s">
        <v>3735</v>
      </c>
      <c r="E4794" t="s">
        <v>11938</v>
      </c>
      <c r="F4794" t="s">
        <v>17337</v>
      </c>
      <c r="G4794" t="s">
        <v>18802</v>
      </c>
      <c r="H4794" t="s">
        <v>18971</v>
      </c>
      <c r="I4794" t="s">
        <v>21297</v>
      </c>
      <c r="J4794">
        <v>61</v>
      </c>
      <c r="K4794" t="s">
        <v>18412</v>
      </c>
      <c r="L4794" t="s">
        <v>18802</v>
      </c>
      <c r="M4794">
        <v>2</v>
      </c>
      <c r="N4794">
        <v>8.3800000000000008</v>
      </c>
      <c r="O4794">
        <v>10.37</v>
      </c>
      <c r="P4794">
        <v>16.760000000000002</v>
      </c>
      <c r="Q4794">
        <v>20.74</v>
      </c>
      <c r="R4794">
        <v>3.9799999999999969</v>
      </c>
      <c r="S4794">
        <v>0.19</v>
      </c>
    </row>
    <row r="4795" spans="3:19" x14ac:dyDescent="0.3">
      <c r="C4795">
        <v>1422501</v>
      </c>
      <c r="D4795" t="s">
        <v>78</v>
      </c>
      <c r="E4795" t="s">
        <v>11859</v>
      </c>
      <c r="F4795" t="s">
        <v>18406</v>
      </c>
      <c r="G4795" t="s">
        <v>18802</v>
      </c>
      <c r="H4795" t="s">
        <v>18971</v>
      </c>
      <c r="I4795" t="s">
        <v>21297</v>
      </c>
      <c r="J4795">
        <v>0</v>
      </c>
      <c r="K4795" t="s">
        <v>21303</v>
      </c>
      <c r="L4795" t="s">
        <v>21303</v>
      </c>
      <c r="M4795">
        <v>5</v>
      </c>
      <c r="N4795">
        <v>8.3800000000000008</v>
      </c>
      <c r="O4795">
        <v>10.37</v>
      </c>
      <c r="P4795">
        <v>41.900000000000013</v>
      </c>
      <c r="Q4795">
        <v>51.849999999999987</v>
      </c>
      <c r="R4795">
        <v>9.9499999999999886</v>
      </c>
      <c r="S4795">
        <v>0.19</v>
      </c>
    </row>
    <row r="4796" spans="3:19" x14ac:dyDescent="0.3">
      <c r="C4796">
        <v>1439502</v>
      </c>
      <c r="D4796" t="s">
        <v>806</v>
      </c>
      <c r="E4796" t="s">
        <v>12068</v>
      </c>
      <c r="F4796" t="s">
        <v>18405</v>
      </c>
      <c r="G4796" t="s">
        <v>18802</v>
      </c>
      <c r="H4796" t="s">
        <v>18973</v>
      </c>
      <c r="I4796" t="s">
        <v>21298</v>
      </c>
      <c r="J4796">
        <v>48</v>
      </c>
      <c r="K4796" t="s">
        <v>18419</v>
      </c>
      <c r="L4796" t="s">
        <v>18802</v>
      </c>
      <c r="M4796">
        <v>6</v>
      </c>
      <c r="N4796">
        <v>6.18</v>
      </c>
      <c r="O4796">
        <v>10.37</v>
      </c>
      <c r="P4796">
        <v>37.08</v>
      </c>
      <c r="Q4796">
        <v>62.22</v>
      </c>
      <c r="R4796">
        <v>25.14</v>
      </c>
      <c r="S4796">
        <v>0.4</v>
      </c>
    </row>
    <row r="4797" spans="3:19" x14ac:dyDescent="0.3">
      <c r="C4797">
        <v>1452458</v>
      </c>
      <c r="D4797" t="s">
        <v>3736</v>
      </c>
      <c r="E4797" t="s">
        <v>12511</v>
      </c>
      <c r="F4797" t="s">
        <v>15372</v>
      </c>
      <c r="G4797" t="s">
        <v>18802</v>
      </c>
      <c r="H4797" t="s">
        <v>18971</v>
      </c>
      <c r="I4797" t="s">
        <v>21297</v>
      </c>
      <c r="J4797">
        <v>64</v>
      </c>
      <c r="K4797" t="s">
        <v>18606</v>
      </c>
      <c r="L4797" t="s">
        <v>18802</v>
      </c>
      <c r="M4797">
        <v>7</v>
      </c>
      <c r="N4797">
        <v>8.3800000000000008</v>
      </c>
      <c r="O4797">
        <v>10.37</v>
      </c>
      <c r="P4797">
        <v>58.66</v>
      </c>
      <c r="Q4797">
        <v>72.589999999999989</v>
      </c>
      <c r="R4797">
        <v>13.929999999999991</v>
      </c>
      <c r="S4797">
        <v>0.19</v>
      </c>
    </row>
    <row r="4798" spans="3:19" x14ac:dyDescent="0.3">
      <c r="C4798">
        <v>1467137</v>
      </c>
      <c r="D4798" t="s">
        <v>2960</v>
      </c>
      <c r="E4798" t="s">
        <v>13831</v>
      </c>
      <c r="F4798" t="s">
        <v>18537</v>
      </c>
      <c r="G4798" t="s">
        <v>18802</v>
      </c>
      <c r="H4798" t="s">
        <v>18971</v>
      </c>
      <c r="I4798" t="s">
        <v>21297</v>
      </c>
      <c r="J4798">
        <v>65</v>
      </c>
      <c r="K4798" t="s">
        <v>18537</v>
      </c>
      <c r="L4798" t="s">
        <v>18802</v>
      </c>
      <c r="M4798">
        <v>2</v>
      </c>
      <c r="N4798">
        <v>8.3800000000000008</v>
      </c>
      <c r="O4798">
        <v>10.37</v>
      </c>
      <c r="P4798">
        <v>16.760000000000002</v>
      </c>
      <c r="Q4798">
        <v>20.74</v>
      </c>
      <c r="R4798">
        <v>3.9799999999999969</v>
      </c>
      <c r="S4798">
        <v>0.19</v>
      </c>
    </row>
    <row r="4799" spans="3:19" x14ac:dyDescent="0.3">
      <c r="C4799">
        <v>1471397</v>
      </c>
      <c r="D4799" t="s">
        <v>1383</v>
      </c>
      <c r="E4799" t="s">
        <v>12832</v>
      </c>
      <c r="F4799" t="s">
        <v>18435</v>
      </c>
      <c r="G4799" t="s">
        <v>18802</v>
      </c>
      <c r="H4799" t="s">
        <v>18973</v>
      </c>
      <c r="I4799" t="s">
        <v>21298</v>
      </c>
      <c r="J4799">
        <v>0</v>
      </c>
      <c r="K4799" t="s">
        <v>21303</v>
      </c>
      <c r="L4799" t="s">
        <v>21303</v>
      </c>
      <c r="M4799">
        <v>3</v>
      </c>
      <c r="N4799">
        <v>6.18</v>
      </c>
      <c r="O4799">
        <v>10.37</v>
      </c>
      <c r="P4799">
        <v>18.54</v>
      </c>
      <c r="Q4799">
        <v>31.11</v>
      </c>
      <c r="R4799">
        <v>12.57</v>
      </c>
      <c r="S4799">
        <v>0.4</v>
      </c>
    </row>
    <row r="4800" spans="3:19" x14ac:dyDescent="0.3">
      <c r="C4800">
        <v>1484053</v>
      </c>
      <c r="D4800" t="s">
        <v>3737</v>
      </c>
      <c r="E4800" t="s">
        <v>14263</v>
      </c>
      <c r="F4800" t="s">
        <v>11870</v>
      </c>
      <c r="G4800" t="s">
        <v>18802</v>
      </c>
      <c r="H4800" t="s">
        <v>18970</v>
      </c>
      <c r="I4800" t="s">
        <v>21297</v>
      </c>
      <c r="J4800">
        <v>59</v>
      </c>
      <c r="K4800" t="s">
        <v>18394</v>
      </c>
      <c r="L4800" t="s">
        <v>18802</v>
      </c>
      <c r="M4800">
        <v>2</v>
      </c>
      <c r="N4800">
        <v>5.99</v>
      </c>
      <c r="O4800">
        <v>10.37</v>
      </c>
      <c r="P4800">
        <v>11.98</v>
      </c>
      <c r="Q4800">
        <v>20.74</v>
      </c>
      <c r="R4800">
        <v>8.759999999999998</v>
      </c>
      <c r="S4800">
        <v>0.42</v>
      </c>
    </row>
    <row r="4801" spans="3:19" x14ac:dyDescent="0.3">
      <c r="C4801">
        <v>1489269</v>
      </c>
      <c r="D4801" t="s">
        <v>2538</v>
      </c>
      <c r="E4801" t="s">
        <v>12484</v>
      </c>
      <c r="F4801" t="s">
        <v>18404</v>
      </c>
      <c r="G4801" t="s">
        <v>18802</v>
      </c>
      <c r="H4801" t="s">
        <v>18970</v>
      </c>
      <c r="I4801" t="s">
        <v>21297</v>
      </c>
      <c r="J4801">
        <v>48</v>
      </c>
      <c r="K4801" t="s">
        <v>18419</v>
      </c>
      <c r="L4801" t="s">
        <v>18802</v>
      </c>
      <c r="M4801">
        <v>1</v>
      </c>
      <c r="N4801">
        <v>5.99</v>
      </c>
      <c r="O4801">
        <v>10.37</v>
      </c>
      <c r="P4801">
        <v>5.99</v>
      </c>
      <c r="Q4801">
        <v>10.37</v>
      </c>
      <c r="R4801">
        <v>4.379999999999999</v>
      </c>
      <c r="S4801">
        <v>0.42</v>
      </c>
    </row>
    <row r="4802" spans="3:19" x14ac:dyDescent="0.3">
      <c r="C4802">
        <v>1494972</v>
      </c>
      <c r="D4802" t="s">
        <v>3738</v>
      </c>
      <c r="E4802" t="s">
        <v>12462</v>
      </c>
      <c r="F4802" t="s">
        <v>15811</v>
      </c>
      <c r="G4802" t="s">
        <v>18802</v>
      </c>
      <c r="H4802" t="s">
        <v>18973</v>
      </c>
      <c r="I4802" t="s">
        <v>21298</v>
      </c>
      <c r="J4802">
        <v>55</v>
      </c>
      <c r="K4802" t="s">
        <v>15811</v>
      </c>
      <c r="L4802" t="s">
        <v>18802</v>
      </c>
      <c r="M4802">
        <v>3</v>
      </c>
      <c r="N4802">
        <v>6.18</v>
      </c>
      <c r="O4802">
        <v>10.37</v>
      </c>
      <c r="P4802">
        <v>18.54</v>
      </c>
      <c r="Q4802">
        <v>31.11</v>
      </c>
      <c r="R4802">
        <v>12.57</v>
      </c>
      <c r="S4802">
        <v>0.4</v>
      </c>
    </row>
    <row r="4803" spans="3:19" x14ac:dyDescent="0.3">
      <c r="C4803">
        <v>1520094</v>
      </c>
      <c r="D4803" t="s">
        <v>3148</v>
      </c>
      <c r="E4803" t="s">
        <v>13941</v>
      </c>
      <c r="F4803" t="s">
        <v>18394</v>
      </c>
      <c r="G4803" t="s">
        <v>18802</v>
      </c>
      <c r="H4803" t="s">
        <v>18971</v>
      </c>
      <c r="I4803" t="s">
        <v>21297</v>
      </c>
      <c r="J4803">
        <v>59</v>
      </c>
      <c r="K4803" t="s">
        <v>18394</v>
      </c>
      <c r="L4803" t="s">
        <v>18802</v>
      </c>
      <c r="M4803">
        <v>4</v>
      </c>
      <c r="N4803">
        <v>8.3800000000000008</v>
      </c>
      <c r="O4803">
        <v>10.37</v>
      </c>
      <c r="P4803">
        <v>33.520000000000003</v>
      </c>
      <c r="Q4803">
        <v>41.48</v>
      </c>
      <c r="R4803">
        <v>7.9599999999999937</v>
      </c>
      <c r="S4803">
        <v>0.19</v>
      </c>
    </row>
    <row r="4804" spans="3:19" x14ac:dyDescent="0.3">
      <c r="C4804">
        <v>1536373</v>
      </c>
      <c r="D4804" t="s">
        <v>1391</v>
      </c>
      <c r="E4804" t="s">
        <v>11885</v>
      </c>
      <c r="F4804" t="s">
        <v>18407</v>
      </c>
      <c r="G4804" t="s">
        <v>18802</v>
      </c>
      <c r="H4804" t="s">
        <v>18971</v>
      </c>
      <c r="I4804" t="s">
        <v>21297</v>
      </c>
      <c r="J4804">
        <v>51</v>
      </c>
      <c r="K4804" t="s">
        <v>18462</v>
      </c>
      <c r="L4804" t="s">
        <v>18802</v>
      </c>
      <c r="M4804">
        <v>7</v>
      </c>
      <c r="N4804">
        <v>8.3800000000000008</v>
      </c>
      <c r="O4804">
        <v>10.37</v>
      </c>
      <c r="P4804">
        <v>58.66</v>
      </c>
      <c r="Q4804">
        <v>72.589999999999989</v>
      </c>
      <c r="R4804">
        <v>13.929999999999991</v>
      </c>
      <c r="S4804">
        <v>0.19</v>
      </c>
    </row>
    <row r="4805" spans="3:19" x14ac:dyDescent="0.3">
      <c r="C4805">
        <v>1537923</v>
      </c>
      <c r="D4805" t="s">
        <v>3739</v>
      </c>
      <c r="E4805" t="s">
        <v>12475</v>
      </c>
      <c r="F4805" t="s">
        <v>18415</v>
      </c>
      <c r="G4805" t="s">
        <v>18802</v>
      </c>
      <c r="H4805" t="s">
        <v>18971</v>
      </c>
      <c r="I4805" t="s">
        <v>21297</v>
      </c>
      <c r="J4805">
        <v>0</v>
      </c>
      <c r="K4805" t="s">
        <v>21303</v>
      </c>
      <c r="L4805" t="s">
        <v>21303</v>
      </c>
      <c r="M4805">
        <v>1</v>
      </c>
      <c r="N4805">
        <v>8.3800000000000008</v>
      </c>
      <c r="O4805">
        <v>10.37</v>
      </c>
      <c r="P4805">
        <v>8.3800000000000008</v>
      </c>
      <c r="Q4805">
        <v>10.37</v>
      </c>
      <c r="R4805">
        <v>1.989999999999998</v>
      </c>
      <c r="S4805">
        <v>0.19</v>
      </c>
    </row>
    <row r="4806" spans="3:19" x14ac:dyDescent="0.3">
      <c r="C4806">
        <v>1566584</v>
      </c>
      <c r="D4806" t="s">
        <v>3740</v>
      </c>
      <c r="E4806" t="s">
        <v>11881</v>
      </c>
      <c r="F4806" t="s">
        <v>12235</v>
      </c>
      <c r="G4806" t="s">
        <v>18802</v>
      </c>
      <c r="H4806" t="s">
        <v>18970</v>
      </c>
      <c r="I4806" t="s">
        <v>21297</v>
      </c>
      <c r="J4806">
        <v>57</v>
      </c>
      <c r="K4806" t="s">
        <v>18463</v>
      </c>
      <c r="L4806" t="s">
        <v>18802</v>
      </c>
      <c r="M4806">
        <v>1</v>
      </c>
      <c r="N4806">
        <v>5.99</v>
      </c>
      <c r="O4806">
        <v>10.37</v>
      </c>
      <c r="P4806">
        <v>5.99</v>
      </c>
      <c r="Q4806">
        <v>10.37</v>
      </c>
      <c r="R4806">
        <v>4.379999999999999</v>
      </c>
      <c r="S4806">
        <v>0.42</v>
      </c>
    </row>
    <row r="4807" spans="3:19" x14ac:dyDescent="0.3">
      <c r="C4807">
        <v>1572390</v>
      </c>
      <c r="D4807" t="s">
        <v>3741</v>
      </c>
      <c r="E4807" t="s">
        <v>14264</v>
      </c>
      <c r="F4807" t="s">
        <v>18408</v>
      </c>
      <c r="G4807" t="s">
        <v>18802</v>
      </c>
      <c r="H4807" t="s">
        <v>18973</v>
      </c>
      <c r="I4807" t="s">
        <v>21298</v>
      </c>
      <c r="J4807">
        <v>53</v>
      </c>
      <c r="K4807" t="s">
        <v>18395</v>
      </c>
      <c r="L4807" t="s">
        <v>18802</v>
      </c>
      <c r="M4807">
        <v>10</v>
      </c>
      <c r="N4807">
        <v>6.18</v>
      </c>
      <c r="O4807">
        <v>10.37</v>
      </c>
      <c r="P4807">
        <v>61.8</v>
      </c>
      <c r="Q4807">
        <v>103.7</v>
      </c>
      <c r="R4807">
        <v>41.899999999999991</v>
      </c>
      <c r="S4807">
        <v>0.4</v>
      </c>
    </row>
    <row r="4808" spans="3:19" x14ac:dyDescent="0.3">
      <c r="C4808">
        <v>1581888</v>
      </c>
      <c r="D4808" t="s">
        <v>462</v>
      </c>
      <c r="E4808" t="s">
        <v>12186</v>
      </c>
      <c r="F4808" t="s">
        <v>18409</v>
      </c>
      <c r="G4808" t="s">
        <v>18802</v>
      </c>
      <c r="H4808" t="s">
        <v>18974</v>
      </c>
      <c r="I4808" t="s">
        <v>21298</v>
      </c>
      <c r="J4808">
        <v>54</v>
      </c>
      <c r="K4808" t="s">
        <v>18400</v>
      </c>
      <c r="L4808" t="s">
        <v>18802</v>
      </c>
      <c r="M4808">
        <v>1</v>
      </c>
      <c r="N4808">
        <v>7.39</v>
      </c>
      <c r="O4808">
        <v>10.37</v>
      </c>
      <c r="P4808">
        <v>7.39</v>
      </c>
      <c r="Q4808">
        <v>10.37</v>
      </c>
      <c r="R4808">
        <v>2.98</v>
      </c>
      <c r="S4808">
        <v>0.28999999999999998</v>
      </c>
    </row>
    <row r="4809" spans="3:19" x14ac:dyDescent="0.3">
      <c r="C4809">
        <v>1594919</v>
      </c>
      <c r="D4809" t="s">
        <v>3742</v>
      </c>
      <c r="E4809" t="s">
        <v>13189</v>
      </c>
      <c r="F4809" t="s">
        <v>18488</v>
      </c>
      <c r="G4809" t="s">
        <v>18802</v>
      </c>
      <c r="H4809" t="s">
        <v>18971</v>
      </c>
      <c r="I4809" t="s">
        <v>21297</v>
      </c>
      <c r="J4809">
        <v>56</v>
      </c>
      <c r="K4809" t="s">
        <v>18488</v>
      </c>
      <c r="L4809" t="s">
        <v>18802</v>
      </c>
      <c r="M4809">
        <v>7</v>
      </c>
      <c r="N4809">
        <v>8.3800000000000008</v>
      </c>
      <c r="O4809">
        <v>10.37</v>
      </c>
      <c r="P4809">
        <v>58.66</v>
      </c>
      <c r="Q4809">
        <v>72.589999999999989</v>
      </c>
      <c r="R4809">
        <v>13.929999999999991</v>
      </c>
      <c r="S4809">
        <v>0.19</v>
      </c>
    </row>
    <row r="4810" spans="3:19" x14ac:dyDescent="0.3">
      <c r="C4810">
        <v>1624573</v>
      </c>
      <c r="D4810" t="s">
        <v>3743</v>
      </c>
      <c r="E4810" t="s">
        <v>11890</v>
      </c>
      <c r="F4810" t="s">
        <v>18404</v>
      </c>
      <c r="G4810" t="s">
        <v>18802</v>
      </c>
      <c r="H4810" t="s">
        <v>18973</v>
      </c>
      <c r="I4810" t="s">
        <v>21298</v>
      </c>
      <c r="J4810">
        <v>61</v>
      </c>
      <c r="K4810" t="s">
        <v>18412</v>
      </c>
      <c r="L4810" t="s">
        <v>18802</v>
      </c>
      <c r="M4810">
        <v>1</v>
      </c>
      <c r="N4810">
        <v>6.18</v>
      </c>
      <c r="O4810">
        <v>10.37</v>
      </c>
      <c r="P4810">
        <v>6.18</v>
      </c>
      <c r="Q4810">
        <v>10.37</v>
      </c>
      <c r="R4810">
        <v>4.1900000000000004</v>
      </c>
      <c r="S4810">
        <v>0.4</v>
      </c>
    </row>
    <row r="4811" spans="3:19" x14ac:dyDescent="0.3">
      <c r="C4811">
        <v>1631070</v>
      </c>
      <c r="D4811" t="s">
        <v>2683</v>
      </c>
      <c r="E4811" t="s">
        <v>13686</v>
      </c>
      <c r="F4811" t="s">
        <v>18406</v>
      </c>
      <c r="G4811" t="s">
        <v>18802</v>
      </c>
      <c r="H4811" t="s">
        <v>18973</v>
      </c>
      <c r="I4811" t="s">
        <v>21298</v>
      </c>
      <c r="J4811">
        <v>64</v>
      </c>
      <c r="K4811" t="s">
        <v>18606</v>
      </c>
      <c r="L4811" t="s">
        <v>18802</v>
      </c>
      <c r="M4811">
        <v>1</v>
      </c>
      <c r="N4811">
        <v>6.18</v>
      </c>
      <c r="O4811">
        <v>10.37</v>
      </c>
      <c r="P4811">
        <v>6.18</v>
      </c>
      <c r="Q4811">
        <v>10.37</v>
      </c>
      <c r="R4811">
        <v>4.1900000000000004</v>
      </c>
      <c r="S4811">
        <v>0.4</v>
      </c>
    </row>
    <row r="4812" spans="3:19" x14ac:dyDescent="0.3">
      <c r="C4812">
        <v>1636548</v>
      </c>
      <c r="D4812" t="s">
        <v>2359</v>
      </c>
      <c r="E4812" t="s">
        <v>12448</v>
      </c>
      <c r="F4812" t="s">
        <v>18413</v>
      </c>
      <c r="G4812" t="s">
        <v>18802</v>
      </c>
      <c r="H4812" t="s">
        <v>18970</v>
      </c>
      <c r="I4812" t="s">
        <v>21297</v>
      </c>
      <c r="J4812">
        <v>62</v>
      </c>
      <c r="K4812" t="s">
        <v>18489</v>
      </c>
      <c r="L4812" t="s">
        <v>18802</v>
      </c>
      <c r="M4812">
        <v>6</v>
      </c>
      <c r="N4812">
        <v>5.99</v>
      </c>
      <c r="O4812">
        <v>10.37</v>
      </c>
      <c r="P4812">
        <v>35.94</v>
      </c>
      <c r="Q4812">
        <v>62.22</v>
      </c>
      <c r="R4812">
        <v>26.28</v>
      </c>
      <c r="S4812">
        <v>0.42</v>
      </c>
    </row>
    <row r="4813" spans="3:19" x14ac:dyDescent="0.3">
      <c r="C4813">
        <v>1637269</v>
      </c>
      <c r="D4813" t="s">
        <v>3744</v>
      </c>
      <c r="E4813" t="s">
        <v>11945</v>
      </c>
      <c r="F4813" t="s">
        <v>17337</v>
      </c>
      <c r="G4813" t="s">
        <v>18802</v>
      </c>
      <c r="H4813" t="s">
        <v>18970</v>
      </c>
      <c r="I4813" t="s">
        <v>21297</v>
      </c>
      <c r="J4813">
        <v>43</v>
      </c>
      <c r="K4813" t="s">
        <v>18575</v>
      </c>
      <c r="L4813" t="s">
        <v>18802</v>
      </c>
      <c r="M4813">
        <v>8</v>
      </c>
      <c r="N4813">
        <v>5.99</v>
      </c>
      <c r="O4813">
        <v>10.37</v>
      </c>
      <c r="P4813">
        <v>47.92</v>
      </c>
      <c r="Q4813">
        <v>82.96</v>
      </c>
      <c r="R4813">
        <v>35.039999999999992</v>
      </c>
      <c r="S4813">
        <v>0.42</v>
      </c>
    </row>
    <row r="4814" spans="3:19" x14ac:dyDescent="0.3">
      <c r="C4814">
        <v>1643619</v>
      </c>
      <c r="D4814" t="s">
        <v>97</v>
      </c>
      <c r="E4814" t="s">
        <v>11876</v>
      </c>
      <c r="F4814" t="s">
        <v>18414</v>
      </c>
      <c r="G4814" t="s">
        <v>18802</v>
      </c>
      <c r="H4814" t="s">
        <v>18970</v>
      </c>
      <c r="I4814" t="s">
        <v>21297</v>
      </c>
      <c r="J4814">
        <v>63</v>
      </c>
      <c r="K4814" t="s">
        <v>18414</v>
      </c>
      <c r="L4814" t="s">
        <v>18802</v>
      </c>
      <c r="M4814">
        <v>4</v>
      </c>
      <c r="N4814">
        <v>5.99</v>
      </c>
      <c r="O4814">
        <v>10.37</v>
      </c>
      <c r="P4814">
        <v>23.96</v>
      </c>
      <c r="Q4814">
        <v>41.48</v>
      </c>
      <c r="R4814">
        <v>17.52</v>
      </c>
      <c r="S4814">
        <v>0.42</v>
      </c>
    </row>
    <row r="4815" spans="3:19" x14ac:dyDescent="0.3">
      <c r="C4815">
        <v>1653529</v>
      </c>
      <c r="D4815" t="s">
        <v>1400</v>
      </c>
      <c r="E4815" t="s">
        <v>12839</v>
      </c>
      <c r="F4815" t="s">
        <v>18411</v>
      </c>
      <c r="G4815" t="s">
        <v>18802</v>
      </c>
      <c r="H4815" t="s">
        <v>18970</v>
      </c>
      <c r="I4815" t="s">
        <v>21297</v>
      </c>
      <c r="J4815">
        <v>0</v>
      </c>
      <c r="K4815" t="s">
        <v>21303</v>
      </c>
      <c r="L4815" t="s">
        <v>21303</v>
      </c>
      <c r="M4815">
        <v>1</v>
      </c>
      <c r="N4815">
        <v>5.99</v>
      </c>
      <c r="O4815">
        <v>10.37</v>
      </c>
      <c r="P4815">
        <v>5.99</v>
      </c>
      <c r="Q4815">
        <v>10.37</v>
      </c>
      <c r="R4815">
        <v>4.379999999999999</v>
      </c>
      <c r="S4815">
        <v>0.42</v>
      </c>
    </row>
    <row r="4816" spans="3:19" x14ac:dyDescent="0.3">
      <c r="C4816">
        <v>1670689</v>
      </c>
      <c r="D4816" t="s">
        <v>3745</v>
      </c>
      <c r="E4816" t="s">
        <v>12972</v>
      </c>
      <c r="F4816" t="s">
        <v>17337</v>
      </c>
      <c r="G4816" t="s">
        <v>18802</v>
      </c>
      <c r="H4816" t="s">
        <v>18974</v>
      </c>
      <c r="I4816" t="s">
        <v>21298</v>
      </c>
      <c r="J4816">
        <v>59</v>
      </c>
      <c r="K4816" t="s">
        <v>18394</v>
      </c>
      <c r="L4816" t="s">
        <v>18802</v>
      </c>
      <c r="M4816">
        <v>1</v>
      </c>
      <c r="N4816">
        <v>7.39</v>
      </c>
      <c r="O4816">
        <v>10.37</v>
      </c>
      <c r="P4816">
        <v>7.39</v>
      </c>
      <c r="Q4816">
        <v>10.37</v>
      </c>
      <c r="R4816">
        <v>2.98</v>
      </c>
      <c r="S4816">
        <v>0.28999999999999998</v>
      </c>
    </row>
    <row r="4817" spans="3:19" x14ac:dyDescent="0.3">
      <c r="C4817">
        <v>1694135</v>
      </c>
      <c r="D4817" t="s">
        <v>3746</v>
      </c>
      <c r="E4817" t="s">
        <v>11945</v>
      </c>
      <c r="F4817" t="s">
        <v>17337</v>
      </c>
      <c r="G4817" t="s">
        <v>18802</v>
      </c>
      <c r="H4817" t="s">
        <v>18970</v>
      </c>
      <c r="I4817" t="s">
        <v>21297</v>
      </c>
      <c r="J4817">
        <v>50</v>
      </c>
      <c r="K4817" t="s">
        <v>18401</v>
      </c>
      <c r="L4817" t="s">
        <v>18802</v>
      </c>
      <c r="M4817">
        <v>9</v>
      </c>
      <c r="N4817">
        <v>5.99</v>
      </c>
      <c r="O4817">
        <v>10.37</v>
      </c>
      <c r="P4817">
        <v>53.91</v>
      </c>
      <c r="Q4817">
        <v>93.33</v>
      </c>
      <c r="R4817">
        <v>39.419999999999987</v>
      </c>
      <c r="S4817">
        <v>0.42</v>
      </c>
    </row>
    <row r="4818" spans="3:19" x14ac:dyDescent="0.3">
      <c r="C4818">
        <v>1714346</v>
      </c>
      <c r="D4818" t="s">
        <v>3747</v>
      </c>
      <c r="E4818" t="s">
        <v>12503</v>
      </c>
      <c r="F4818" t="s">
        <v>12235</v>
      </c>
      <c r="G4818" t="s">
        <v>18802</v>
      </c>
      <c r="H4818" t="s">
        <v>18971</v>
      </c>
      <c r="I4818" t="s">
        <v>21297</v>
      </c>
      <c r="J4818">
        <v>44</v>
      </c>
      <c r="K4818" t="s">
        <v>18411</v>
      </c>
      <c r="L4818" t="s">
        <v>18802</v>
      </c>
      <c r="M4818">
        <v>1</v>
      </c>
      <c r="N4818">
        <v>8.3800000000000008</v>
      </c>
      <c r="O4818">
        <v>10.37</v>
      </c>
      <c r="P4818">
        <v>8.3800000000000008</v>
      </c>
      <c r="Q4818">
        <v>10.37</v>
      </c>
      <c r="R4818">
        <v>1.989999999999998</v>
      </c>
      <c r="S4818">
        <v>0.19</v>
      </c>
    </row>
    <row r="4819" spans="3:19" x14ac:dyDescent="0.3">
      <c r="C4819">
        <v>1730190</v>
      </c>
      <c r="D4819" t="s">
        <v>3748</v>
      </c>
      <c r="E4819" t="s">
        <v>11942</v>
      </c>
      <c r="F4819" t="s">
        <v>18436</v>
      </c>
      <c r="G4819" t="s">
        <v>18802</v>
      </c>
      <c r="H4819" t="s">
        <v>18973</v>
      </c>
      <c r="I4819" t="s">
        <v>21298</v>
      </c>
      <c r="J4819">
        <v>45</v>
      </c>
      <c r="K4819" t="s">
        <v>18436</v>
      </c>
      <c r="L4819" t="s">
        <v>18802</v>
      </c>
      <c r="M4819">
        <v>2</v>
      </c>
      <c r="N4819">
        <v>6.18</v>
      </c>
      <c r="O4819">
        <v>10.37</v>
      </c>
      <c r="P4819">
        <v>12.36</v>
      </c>
      <c r="Q4819">
        <v>20.74</v>
      </c>
      <c r="R4819">
        <v>8.379999999999999</v>
      </c>
      <c r="S4819">
        <v>0.4</v>
      </c>
    </row>
    <row r="4820" spans="3:19" x14ac:dyDescent="0.3">
      <c r="C4820">
        <v>1744411</v>
      </c>
      <c r="D4820" t="s">
        <v>102</v>
      </c>
      <c r="E4820" t="s">
        <v>11880</v>
      </c>
      <c r="F4820" t="s">
        <v>18416</v>
      </c>
      <c r="G4820" t="s">
        <v>18802</v>
      </c>
      <c r="H4820" t="s">
        <v>18973</v>
      </c>
      <c r="I4820" t="s">
        <v>21298</v>
      </c>
      <c r="J4820">
        <v>0</v>
      </c>
      <c r="K4820" t="s">
        <v>21303</v>
      </c>
      <c r="L4820" t="s">
        <v>21303</v>
      </c>
      <c r="M4820">
        <v>1</v>
      </c>
      <c r="N4820">
        <v>6.18</v>
      </c>
      <c r="O4820">
        <v>10.37</v>
      </c>
      <c r="P4820">
        <v>6.18</v>
      </c>
      <c r="Q4820">
        <v>10.37</v>
      </c>
      <c r="R4820">
        <v>4.1900000000000004</v>
      </c>
      <c r="S4820">
        <v>0.4</v>
      </c>
    </row>
    <row r="4821" spans="3:19" x14ac:dyDescent="0.3">
      <c r="C4821">
        <v>1761079</v>
      </c>
      <c r="D4821" t="s">
        <v>3749</v>
      </c>
      <c r="E4821" t="s">
        <v>13860</v>
      </c>
      <c r="F4821" t="s">
        <v>18394</v>
      </c>
      <c r="G4821" t="s">
        <v>18802</v>
      </c>
      <c r="H4821" t="s">
        <v>18971</v>
      </c>
      <c r="I4821" t="s">
        <v>21297</v>
      </c>
      <c r="J4821">
        <v>59</v>
      </c>
      <c r="K4821" t="s">
        <v>18394</v>
      </c>
      <c r="L4821" t="s">
        <v>18802</v>
      </c>
      <c r="M4821">
        <v>2</v>
      </c>
      <c r="N4821">
        <v>8.3800000000000008</v>
      </c>
      <c r="O4821">
        <v>10.37</v>
      </c>
      <c r="P4821">
        <v>16.760000000000002</v>
      </c>
      <c r="Q4821">
        <v>20.74</v>
      </c>
      <c r="R4821">
        <v>3.9799999999999969</v>
      </c>
      <c r="S4821">
        <v>0.19</v>
      </c>
    </row>
    <row r="4822" spans="3:19" x14ac:dyDescent="0.3">
      <c r="C4822">
        <v>1763082</v>
      </c>
      <c r="D4822" t="s">
        <v>550</v>
      </c>
      <c r="E4822" t="s">
        <v>12242</v>
      </c>
      <c r="F4822" t="s">
        <v>11870</v>
      </c>
      <c r="G4822" t="s">
        <v>18802</v>
      </c>
      <c r="H4822" t="s">
        <v>18971</v>
      </c>
      <c r="I4822" t="s">
        <v>21297</v>
      </c>
      <c r="J4822">
        <v>50</v>
      </c>
      <c r="K4822" t="s">
        <v>18401</v>
      </c>
      <c r="L4822" t="s">
        <v>18802</v>
      </c>
      <c r="M4822">
        <v>2</v>
      </c>
      <c r="N4822">
        <v>8.3800000000000008</v>
      </c>
      <c r="O4822">
        <v>10.37</v>
      </c>
      <c r="P4822">
        <v>16.760000000000002</v>
      </c>
      <c r="Q4822">
        <v>20.74</v>
      </c>
      <c r="R4822">
        <v>3.9799999999999969</v>
      </c>
      <c r="S4822">
        <v>0.19</v>
      </c>
    </row>
    <row r="4823" spans="3:19" x14ac:dyDescent="0.3">
      <c r="C4823">
        <v>1788641</v>
      </c>
      <c r="D4823" t="s">
        <v>2305</v>
      </c>
      <c r="E4823" t="s">
        <v>13456</v>
      </c>
      <c r="F4823" t="s">
        <v>18402</v>
      </c>
      <c r="G4823" t="s">
        <v>18802</v>
      </c>
      <c r="H4823" t="s">
        <v>18971</v>
      </c>
      <c r="I4823" t="s">
        <v>21297</v>
      </c>
      <c r="J4823">
        <v>63</v>
      </c>
      <c r="K4823" t="s">
        <v>18414</v>
      </c>
      <c r="L4823" t="s">
        <v>18802</v>
      </c>
      <c r="M4823">
        <v>1</v>
      </c>
      <c r="N4823">
        <v>8.3800000000000008</v>
      </c>
      <c r="O4823">
        <v>10.37</v>
      </c>
      <c r="P4823">
        <v>8.3800000000000008</v>
      </c>
      <c r="Q4823">
        <v>10.37</v>
      </c>
      <c r="R4823">
        <v>1.989999999999998</v>
      </c>
      <c r="S4823">
        <v>0.19</v>
      </c>
    </row>
    <row r="4824" spans="3:19" x14ac:dyDescent="0.3">
      <c r="C4824">
        <v>1796733</v>
      </c>
      <c r="D4824" t="s">
        <v>3750</v>
      </c>
      <c r="E4824" t="s">
        <v>12529</v>
      </c>
      <c r="F4824" t="s">
        <v>11870</v>
      </c>
      <c r="G4824" t="s">
        <v>18802</v>
      </c>
      <c r="H4824" t="s">
        <v>18971</v>
      </c>
      <c r="I4824" t="s">
        <v>21297</v>
      </c>
      <c r="J4824">
        <v>51</v>
      </c>
      <c r="K4824" t="s">
        <v>18462</v>
      </c>
      <c r="L4824" t="s">
        <v>18802</v>
      </c>
      <c r="M4824">
        <v>4</v>
      </c>
      <c r="N4824">
        <v>8.3800000000000008</v>
      </c>
      <c r="O4824">
        <v>10.37</v>
      </c>
      <c r="P4824">
        <v>33.520000000000003</v>
      </c>
      <c r="Q4824">
        <v>41.48</v>
      </c>
      <c r="R4824">
        <v>7.9599999999999937</v>
      </c>
      <c r="S4824">
        <v>0.19</v>
      </c>
    </row>
    <row r="4825" spans="3:19" x14ac:dyDescent="0.3">
      <c r="C4825">
        <v>1816342</v>
      </c>
      <c r="D4825" t="s">
        <v>889</v>
      </c>
      <c r="E4825" t="s">
        <v>12488</v>
      </c>
      <c r="F4825" t="s">
        <v>15372</v>
      </c>
      <c r="G4825" t="s">
        <v>18802</v>
      </c>
      <c r="H4825" t="s">
        <v>18970</v>
      </c>
      <c r="I4825" t="s">
        <v>21297</v>
      </c>
      <c r="J4825">
        <v>55</v>
      </c>
      <c r="K4825" t="s">
        <v>15811</v>
      </c>
      <c r="L4825" t="s">
        <v>18802</v>
      </c>
      <c r="M4825">
        <v>9</v>
      </c>
      <c r="N4825">
        <v>5.99</v>
      </c>
      <c r="O4825">
        <v>10.37</v>
      </c>
      <c r="P4825">
        <v>53.91</v>
      </c>
      <c r="Q4825">
        <v>93.33</v>
      </c>
      <c r="R4825">
        <v>39.419999999999987</v>
      </c>
      <c r="S4825">
        <v>0.42</v>
      </c>
    </row>
    <row r="4826" spans="3:19" x14ac:dyDescent="0.3">
      <c r="C4826">
        <v>1834579</v>
      </c>
      <c r="D4826" t="s">
        <v>1912</v>
      </c>
      <c r="E4826" t="s">
        <v>11891</v>
      </c>
      <c r="F4826" t="s">
        <v>18419</v>
      </c>
      <c r="G4826" t="s">
        <v>18802</v>
      </c>
      <c r="H4826" t="s">
        <v>18971</v>
      </c>
      <c r="I4826" t="s">
        <v>21297</v>
      </c>
      <c r="J4826">
        <v>48</v>
      </c>
      <c r="K4826" t="s">
        <v>18419</v>
      </c>
      <c r="L4826" t="s">
        <v>18802</v>
      </c>
      <c r="M4826">
        <v>5</v>
      </c>
      <c r="N4826">
        <v>8.3800000000000008</v>
      </c>
      <c r="O4826">
        <v>10.37</v>
      </c>
      <c r="P4826">
        <v>41.900000000000013</v>
      </c>
      <c r="Q4826">
        <v>51.849999999999987</v>
      </c>
      <c r="R4826">
        <v>9.9499999999999886</v>
      </c>
      <c r="S4826">
        <v>0.19</v>
      </c>
    </row>
    <row r="4827" spans="3:19" x14ac:dyDescent="0.3">
      <c r="C4827">
        <v>1842942</v>
      </c>
      <c r="D4827" t="s">
        <v>1638</v>
      </c>
      <c r="E4827" t="s">
        <v>12997</v>
      </c>
      <c r="F4827" t="s">
        <v>17337</v>
      </c>
      <c r="G4827" t="s">
        <v>18802</v>
      </c>
      <c r="H4827" t="s">
        <v>18973</v>
      </c>
      <c r="I4827" t="s">
        <v>21298</v>
      </c>
      <c r="J4827">
        <v>54</v>
      </c>
      <c r="K4827" t="s">
        <v>18400</v>
      </c>
      <c r="L4827" t="s">
        <v>18802</v>
      </c>
      <c r="M4827">
        <v>1</v>
      </c>
      <c r="N4827">
        <v>6.18</v>
      </c>
      <c r="O4827">
        <v>10.37</v>
      </c>
      <c r="P4827">
        <v>6.18</v>
      </c>
      <c r="Q4827">
        <v>10.37</v>
      </c>
      <c r="R4827">
        <v>4.1900000000000004</v>
      </c>
      <c r="S4827">
        <v>0.4</v>
      </c>
    </row>
    <row r="4828" spans="3:19" x14ac:dyDescent="0.3">
      <c r="C4828">
        <v>1860488</v>
      </c>
      <c r="D4828" t="s">
        <v>391</v>
      </c>
      <c r="E4828" t="s">
        <v>12046</v>
      </c>
      <c r="F4828" t="s">
        <v>12235</v>
      </c>
      <c r="G4828" t="s">
        <v>18802</v>
      </c>
      <c r="H4828" t="s">
        <v>18971</v>
      </c>
      <c r="I4828" t="s">
        <v>21297</v>
      </c>
      <c r="J4828">
        <v>0</v>
      </c>
      <c r="K4828" t="s">
        <v>21303</v>
      </c>
      <c r="L4828" t="s">
        <v>21303</v>
      </c>
      <c r="M4828">
        <v>7</v>
      </c>
      <c r="N4828">
        <v>8.3800000000000008</v>
      </c>
      <c r="O4828">
        <v>10.37</v>
      </c>
      <c r="P4828">
        <v>58.66</v>
      </c>
      <c r="Q4828">
        <v>72.589999999999989</v>
      </c>
      <c r="R4828">
        <v>13.929999999999991</v>
      </c>
      <c r="S4828">
        <v>0.19</v>
      </c>
    </row>
    <row r="4829" spans="3:19" x14ac:dyDescent="0.3">
      <c r="C4829">
        <v>1869727</v>
      </c>
      <c r="D4829" t="s">
        <v>3751</v>
      </c>
      <c r="E4829" t="s">
        <v>12229</v>
      </c>
      <c r="F4829" t="s">
        <v>18401</v>
      </c>
      <c r="G4829" t="s">
        <v>18802</v>
      </c>
      <c r="H4829" t="s">
        <v>18970</v>
      </c>
      <c r="I4829" t="s">
        <v>21297</v>
      </c>
      <c r="J4829">
        <v>50</v>
      </c>
      <c r="K4829" t="s">
        <v>18401</v>
      </c>
      <c r="L4829" t="s">
        <v>18802</v>
      </c>
      <c r="M4829">
        <v>2</v>
      </c>
      <c r="N4829">
        <v>5.99</v>
      </c>
      <c r="O4829">
        <v>10.37</v>
      </c>
      <c r="P4829">
        <v>11.98</v>
      </c>
      <c r="Q4829">
        <v>20.74</v>
      </c>
      <c r="R4829">
        <v>8.759999999999998</v>
      </c>
      <c r="S4829">
        <v>0.42</v>
      </c>
    </row>
    <row r="4830" spans="3:19" x14ac:dyDescent="0.3">
      <c r="C4830">
        <v>1870287</v>
      </c>
      <c r="D4830" t="s">
        <v>3108</v>
      </c>
      <c r="E4830" t="s">
        <v>13909</v>
      </c>
      <c r="F4830" t="s">
        <v>18410</v>
      </c>
      <c r="G4830" t="s">
        <v>18802</v>
      </c>
      <c r="H4830" t="s">
        <v>18970</v>
      </c>
      <c r="I4830" t="s">
        <v>21297</v>
      </c>
      <c r="J4830">
        <v>56</v>
      </c>
      <c r="K4830" t="s">
        <v>18488</v>
      </c>
      <c r="L4830" t="s">
        <v>18802</v>
      </c>
      <c r="M4830">
        <v>1</v>
      </c>
      <c r="N4830">
        <v>5.99</v>
      </c>
      <c r="O4830">
        <v>10.37</v>
      </c>
      <c r="P4830">
        <v>5.99</v>
      </c>
      <c r="Q4830">
        <v>10.37</v>
      </c>
      <c r="R4830">
        <v>4.379999999999999</v>
      </c>
      <c r="S4830">
        <v>0.42</v>
      </c>
    </row>
    <row r="4831" spans="3:19" x14ac:dyDescent="0.3">
      <c r="C4831">
        <v>1889224</v>
      </c>
      <c r="D4831" t="s">
        <v>3752</v>
      </c>
      <c r="E4831" t="s">
        <v>12494</v>
      </c>
      <c r="F4831" t="s">
        <v>18415</v>
      </c>
      <c r="G4831" t="s">
        <v>18802</v>
      </c>
      <c r="H4831" t="s">
        <v>18971</v>
      </c>
      <c r="I4831" t="s">
        <v>21297</v>
      </c>
      <c r="J4831">
        <v>44</v>
      </c>
      <c r="K4831" t="s">
        <v>18411</v>
      </c>
      <c r="L4831" t="s">
        <v>18802</v>
      </c>
      <c r="M4831">
        <v>1</v>
      </c>
      <c r="N4831">
        <v>8.3800000000000008</v>
      </c>
      <c r="O4831">
        <v>10.37</v>
      </c>
      <c r="P4831">
        <v>8.3800000000000008</v>
      </c>
      <c r="Q4831">
        <v>10.37</v>
      </c>
      <c r="R4831">
        <v>1.989999999999998</v>
      </c>
      <c r="S4831">
        <v>0.19</v>
      </c>
    </row>
    <row r="4832" spans="3:19" x14ac:dyDescent="0.3">
      <c r="C4832">
        <v>1893783</v>
      </c>
      <c r="D4832" t="s">
        <v>2466</v>
      </c>
      <c r="E4832" t="s">
        <v>12436</v>
      </c>
      <c r="F4832" t="s">
        <v>18500</v>
      </c>
      <c r="G4832" t="s">
        <v>18802</v>
      </c>
      <c r="H4832" t="s">
        <v>18971</v>
      </c>
      <c r="I4832" t="s">
        <v>21297</v>
      </c>
      <c r="J4832">
        <v>0</v>
      </c>
      <c r="K4832" t="s">
        <v>21303</v>
      </c>
      <c r="L4832" t="s">
        <v>21303</v>
      </c>
      <c r="M4832">
        <v>7</v>
      </c>
      <c r="N4832">
        <v>8.3800000000000008</v>
      </c>
      <c r="O4832">
        <v>10.37</v>
      </c>
      <c r="P4832">
        <v>58.66</v>
      </c>
      <c r="Q4832">
        <v>72.589999999999989</v>
      </c>
      <c r="R4832">
        <v>13.929999999999991</v>
      </c>
      <c r="S4832">
        <v>0.19</v>
      </c>
    </row>
    <row r="4833" spans="3:19" x14ac:dyDescent="0.3">
      <c r="C4833">
        <v>1909638</v>
      </c>
      <c r="D4833" t="s">
        <v>2313</v>
      </c>
      <c r="E4833" t="s">
        <v>12691</v>
      </c>
      <c r="F4833" t="s">
        <v>15372</v>
      </c>
      <c r="G4833" t="s">
        <v>18802</v>
      </c>
      <c r="H4833" t="s">
        <v>18970</v>
      </c>
      <c r="I4833" t="s">
        <v>21297</v>
      </c>
      <c r="J4833">
        <v>64</v>
      </c>
      <c r="K4833" t="s">
        <v>18606</v>
      </c>
      <c r="L4833" t="s">
        <v>18802</v>
      </c>
      <c r="M4833">
        <v>1</v>
      </c>
      <c r="N4833">
        <v>5.99</v>
      </c>
      <c r="O4833">
        <v>10.37</v>
      </c>
      <c r="P4833">
        <v>5.99</v>
      </c>
      <c r="Q4833">
        <v>10.37</v>
      </c>
      <c r="R4833">
        <v>4.379999999999999</v>
      </c>
      <c r="S4833">
        <v>0.42</v>
      </c>
    </row>
    <row r="4834" spans="3:19" x14ac:dyDescent="0.3">
      <c r="C4834">
        <v>1918775</v>
      </c>
      <c r="D4834" t="s">
        <v>2132</v>
      </c>
      <c r="E4834" t="s">
        <v>13336</v>
      </c>
      <c r="F4834" t="s">
        <v>18410</v>
      </c>
      <c r="G4834" t="s">
        <v>18802</v>
      </c>
      <c r="H4834" t="s">
        <v>18971</v>
      </c>
      <c r="I4834" t="s">
        <v>21297</v>
      </c>
      <c r="J4834">
        <v>45</v>
      </c>
      <c r="K4834" t="s">
        <v>18436</v>
      </c>
      <c r="L4834" t="s">
        <v>18802</v>
      </c>
      <c r="M4834">
        <v>4</v>
      </c>
      <c r="N4834">
        <v>8.3800000000000008</v>
      </c>
      <c r="O4834">
        <v>10.37</v>
      </c>
      <c r="P4834">
        <v>33.520000000000003</v>
      </c>
      <c r="Q4834">
        <v>41.48</v>
      </c>
      <c r="R4834">
        <v>7.9599999999999937</v>
      </c>
      <c r="S4834">
        <v>0.19</v>
      </c>
    </row>
    <row r="4835" spans="3:19" x14ac:dyDescent="0.3">
      <c r="C4835">
        <v>1921829</v>
      </c>
      <c r="D4835" t="s">
        <v>3753</v>
      </c>
      <c r="E4835" t="s">
        <v>11870</v>
      </c>
      <c r="F4835" t="s">
        <v>11870</v>
      </c>
      <c r="G4835" t="s">
        <v>18802</v>
      </c>
      <c r="H4835" t="s">
        <v>18971</v>
      </c>
      <c r="I4835" t="s">
        <v>21297</v>
      </c>
      <c r="J4835">
        <v>65</v>
      </c>
      <c r="K4835" t="s">
        <v>18537</v>
      </c>
      <c r="L4835" t="s">
        <v>18802</v>
      </c>
      <c r="M4835">
        <v>3</v>
      </c>
      <c r="N4835">
        <v>8.3800000000000008</v>
      </c>
      <c r="O4835">
        <v>10.37</v>
      </c>
      <c r="P4835">
        <v>25.14</v>
      </c>
      <c r="Q4835">
        <v>31.11</v>
      </c>
      <c r="R4835">
        <v>5.9699999999999989</v>
      </c>
      <c r="S4835">
        <v>0.19</v>
      </c>
    </row>
    <row r="4836" spans="3:19" x14ac:dyDescent="0.3">
      <c r="C4836">
        <v>2020231</v>
      </c>
      <c r="D4836" t="s">
        <v>3754</v>
      </c>
      <c r="E4836" t="s">
        <v>11870</v>
      </c>
      <c r="F4836" t="s">
        <v>11870</v>
      </c>
      <c r="G4836" t="s">
        <v>18802</v>
      </c>
      <c r="H4836" t="s">
        <v>18970</v>
      </c>
      <c r="I4836" t="s">
        <v>21297</v>
      </c>
      <c r="J4836">
        <v>59</v>
      </c>
      <c r="K4836" t="s">
        <v>18394</v>
      </c>
      <c r="L4836" t="s">
        <v>18802</v>
      </c>
      <c r="M4836">
        <v>5</v>
      </c>
      <c r="N4836">
        <v>5.99</v>
      </c>
      <c r="O4836">
        <v>10.37</v>
      </c>
      <c r="P4836">
        <v>29.95</v>
      </c>
      <c r="Q4836">
        <v>51.849999999999987</v>
      </c>
      <c r="R4836">
        <v>21.899999999999991</v>
      </c>
      <c r="S4836">
        <v>0.42</v>
      </c>
    </row>
    <row r="4837" spans="3:19" x14ac:dyDescent="0.3">
      <c r="C4837">
        <v>2025840</v>
      </c>
      <c r="D4837" t="s">
        <v>3755</v>
      </c>
      <c r="E4837" t="s">
        <v>12176</v>
      </c>
      <c r="F4837" t="s">
        <v>16979</v>
      </c>
      <c r="G4837" t="s">
        <v>18802</v>
      </c>
      <c r="H4837" t="s">
        <v>18970</v>
      </c>
      <c r="I4837" t="s">
        <v>21297</v>
      </c>
      <c r="J4837">
        <v>0</v>
      </c>
      <c r="K4837" t="s">
        <v>21303</v>
      </c>
      <c r="L4837" t="s">
        <v>21303</v>
      </c>
      <c r="M4837">
        <v>4</v>
      </c>
      <c r="N4837">
        <v>5.99</v>
      </c>
      <c r="O4837">
        <v>10.37</v>
      </c>
      <c r="P4837">
        <v>23.96</v>
      </c>
      <c r="Q4837">
        <v>41.48</v>
      </c>
      <c r="R4837">
        <v>17.52</v>
      </c>
      <c r="S4837">
        <v>0.42</v>
      </c>
    </row>
    <row r="4838" spans="3:19" x14ac:dyDescent="0.3">
      <c r="C4838">
        <v>2029798</v>
      </c>
      <c r="D4838" t="s">
        <v>3756</v>
      </c>
      <c r="E4838" t="s">
        <v>14265</v>
      </c>
      <c r="F4838" t="s">
        <v>18461</v>
      </c>
      <c r="G4838" t="s">
        <v>18802</v>
      </c>
      <c r="H4838" t="s">
        <v>18971</v>
      </c>
      <c r="I4838" t="s">
        <v>21297</v>
      </c>
      <c r="J4838">
        <v>49</v>
      </c>
      <c r="K4838" t="s">
        <v>18434</v>
      </c>
      <c r="L4838" t="s">
        <v>18802</v>
      </c>
      <c r="M4838">
        <v>4</v>
      </c>
      <c r="N4838">
        <v>8.3800000000000008</v>
      </c>
      <c r="O4838">
        <v>10.37</v>
      </c>
      <c r="P4838">
        <v>33.520000000000003</v>
      </c>
      <c r="Q4838">
        <v>41.48</v>
      </c>
      <c r="R4838">
        <v>7.9599999999999937</v>
      </c>
      <c r="S4838">
        <v>0.19</v>
      </c>
    </row>
    <row r="4839" spans="3:19" x14ac:dyDescent="0.3">
      <c r="C4839">
        <v>2044567</v>
      </c>
      <c r="D4839" t="s">
        <v>3757</v>
      </c>
      <c r="E4839" t="s">
        <v>14266</v>
      </c>
      <c r="F4839" t="s">
        <v>18408</v>
      </c>
      <c r="G4839" t="s">
        <v>18802</v>
      </c>
      <c r="H4839" t="s">
        <v>18971</v>
      </c>
      <c r="I4839" t="s">
        <v>21297</v>
      </c>
      <c r="J4839">
        <v>0</v>
      </c>
      <c r="K4839" t="s">
        <v>21303</v>
      </c>
      <c r="L4839" t="s">
        <v>21303</v>
      </c>
      <c r="M4839">
        <v>1</v>
      </c>
      <c r="N4839">
        <v>8.3800000000000008</v>
      </c>
      <c r="O4839">
        <v>10.37</v>
      </c>
      <c r="P4839">
        <v>8.3800000000000008</v>
      </c>
      <c r="Q4839">
        <v>10.37</v>
      </c>
      <c r="R4839">
        <v>1.989999999999998</v>
      </c>
      <c r="S4839">
        <v>0.19</v>
      </c>
    </row>
    <row r="4840" spans="3:19" x14ac:dyDescent="0.3">
      <c r="C4840">
        <v>2079677</v>
      </c>
      <c r="D4840" t="s">
        <v>2076</v>
      </c>
      <c r="E4840" t="s">
        <v>13298</v>
      </c>
      <c r="F4840" t="s">
        <v>18395</v>
      </c>
      <c r="G4840" t="s">
        <v>18802</v>
      </c>
      <c r="H4840" t="s">
        <v>18970</v>
      </c>
      <c r="I4840" t="s">
        <v>21297</v>
      </c>
      <c r="J4840">
        <v>53</v>
      </c>
      <c r="K4840" t="s">
        <v>18395</v>
      </c>
      <c r="L4840" t="s">
        <v>18802</v>
      </c>
      <c r="M4840">
        <v>2</v>
      </c>
      <c r="N4840">
        <v>5.99</v>
      </c>
      <c r="O4840">
        <v>10.37</v>
      </c>
      <c r="P4840">
        <v>11.98</v>
      </c>
      <c r="Q4840">
        <v>20.74</v>
      </c>
      <c r="R4840">
        <v>8.759999999999998</v>
      </c>
      <c r="S4840">
        <v>0.42</v>
      </c>
    </row>
    <row r="4841" spans="3:19" x14ac:dyDescent="0.3">
      <c r="C4841">
        <v>2080157</v>
      </c>
      <c r="D4841" t="s">
        <v>3758</v>
      </c>
      <c r="E4841" t="s">
        <v>14267</v>
      </c>
      <c r="F4841" t="s">
        <v>18434</v>
      </c>
      <c r="G4841" t="s">
        <v>18802</v>
      </c>
      <c r="H4841" t="s">
        <v>18973</v>
      </c>
      <c r="I4841" t="s">
        <v>21298</v>
      </c>
      <c r="J4841">
        <v>0</v>
      </c>
      <c r="K4841" t="s">
        <v>21303</v>
      </c>
      <c r="L4841" t="s">
        <v>21303</v>
      </c>
      <c r="M4841">
        <v>2</v>
      </c>
      <c r="N4841">
        <v>6.18</v>
      </c>
      <c r="O4841">
        <v>10.37</v>
      </c>
      <c r="P4841">
        <v>12.36</v>
      </c>
      <c r="Q4841">
        <v>20.74</v>
      </c>
      <c r="R4841">
        <v>8.379999999999999</v>
      </c>
      <c r="S4841">
        <v>0.4</v>
      </c>
    </row>
    <row r="4842" spans="3:19" x14ac:dyDescent="0.3">
      <c r="C4842">
        <v>2080484</v>
      </c>
      <c r="D4842" t="s">
        <v>1208</v>
      </c>
      <c r="E4842" t="s">
        <v>12702</v>
      </c>
      <c r="F4842" t="s">
        <v>18500</v>
      </c>
      <c r="G4842" t="s">
        <v>18802</v>
      </c>
      <c r="H4842" t="s">
        <v>18970</v>
      </c>
      <c r="I4842" t="s">
        <v>21297</v>
      </c>
      <c r="J4842">
        <v>59</v>
      </c>
      <c r="K4842" t="s">
        <v>18394</v>
      </c>
      <c r="L4842" t="s">
        <v>18802</v>
      </c>
      <c r="M4842">
        <v>7</v>
      </c>
      <c r="N4842">
        <v>5.99</v>
      </c>
      <c r="O4842">
        <v>10.37</v>
      </c>
      <c r="P4842">
        <v>41.93</v>
      </c>
      <c r="Q4842">
        <v>72.589999999999989</v>
      </c>
      <c r="R4842">
        <v>30.659999999999989</v>
      </c>
      <c r="S4842">
        <v>0.42</v>
      </c>
    </row>
    <row r="4843" spans="3:19" x14ac:dyDescent="0.3">
      <c r="C4843">
        <v>2082135</v>
      </c>
      <c r="D4843" t="s">
        <v>3759</v>
      </c>
      <c r="E4843" t="s">
        <v>12503</v>
      </c>
      <c r="F4843" t="s">
        <v>12235</v>
      </c>
      <c r="G4843" t="s">
        <v>18802</v>
      </c>
      <c r="H4843" t="s">
        <v>18971</v>
      </c>
      <c r="I4843" t="s">
        <v>21297</v>
      </c>
      <c r="J4843">
        <v>0</v>
      </c>
      <c r="K4843" t="s">
        <v>21303</v>
      </c>
      <c r="L4843" t="s">
        <v>21303</v>
      </c>
      <c r="M4843">
        <v>2</v>
      </c>
      <c r="N4843">
        <v>8.3800000000000008</v>
      </c>
      <c r="O4843">
        <v>10.37</v>
      </c>
      <c r="P4843">
        <v>16.760000000000002</v>
      </c>
      <c r="Q4843">
        <v>20.74</v>
      </c>
      <c r="R4843">
        <v>3.9799999999999969</v>
      </c>
      <c r="S4843">
        <v>0.19</v>
      </c>
    </row>
    <row r="4844" spans="3:19" x14ac:dyDescent="0.3">
      <c r="C4844">
        <v>2088614</v>
      </c>
      <c r="D4844" t="s">
        <v>3760</v>
      </c>
      <c r="E4844" t="s">
        <v>11885</v>
      </c>
      <c r="F4844" t="s">
        <v>18407</v>
      </c>
      <c r="G4844" t="s">
        <v>18802</v>
      </c>
      <c r="H4844" t="s">
        <v>18970</v>
      </c>
      <c r="I4844" t="s">
        <v>21297</v>
      </c>
      <c r="J4844">
        <v>53</v>
      </c>
      <c r="K4844" t="s">
        <v>18395</v>
      </c>
      <c r="L4844" t="s">
        <v>18802</v>
      </c>
      <c r="M4844">
        <v>3</v>
      </c>
      <c r="N4844">
        <v>5.99</v>
      </c>
      <c r="O4844">
        <v>10.37</v>
      </c>
      <c r="P4844">
        <v>17.97</v>
      </c>
      <c r="Q4844">
        <v>31.11</v>
      </c>
      <c r="R4844">
        <v>13.14</v>
      </c>
      <c r="S4844">
        <v>0.42</v>
      </c>
    </row>
    <row r="4845" spans="3:19" x14ac:dyDescent="0.3">
      <c r="C4845">
        <v>2093071</v>
      </c>
      <c r="D4845" t="s">
        <v>3761</v>
      </c>
      <c r="E4845" t="s">
        <v>11872</v>
      </c>
      <c r="F4845" t="s">
        <v>18409</v>
      </c>
      <c r="G4845" t="s">
        <v>18802</v>
      </c>
      <c r="H4845" t="s">
        <v>18973</v>
      </c>
      <c r="I4845" t="s">
        <v>21298</v>
      </c>
      <c r="J4845">
        <v>57</v>
      </c>
      <c r="K4845" t="s">
        <v>18463</v>
      </c>
      <c r="L4845" t="s">
        <v>18802</v>
      </c>
      <c r="M4845">
        <v>3</v>
      </c>
      <c r="N4845">
        <v>6.18</v>
      </c>
      <c r="O4845">
        <v>10.37</v>
      </c>
      <c r="P4845">
        <v>18.54</v>
      </c>
      <c r="Q4845">
        <v>31.11</v>
      </c>
      <c r="R4845">
        <v>12.57</v>
      </c>
      <c r="S4845">
        <v>0.4</v>
      </c>
    </row>
    <row r="4846" spans="3:19" x14ac:dyDescent="0.3">
      <c r="C4846">
        <v>2095309</v>
      </c>
      <c r="D4846" t="s">
        <v>2925</v>
      </c>
      <c r="E4846" t="s">
        <v>11877</v>
      </c>
      <c r="F4846" t="s">
        <v>18396</v>
      </c>
      <c r="G4846" t="s">
        <v>18802</v>
      </c>
      <c r="H4846" t="s">
        <v>18971</v>
      </c>
      <c r="I4846" t="s">
        <v>21297</v>
      </c>
      <c r="J4846">
        <v>59</v>
      </c>
      <c r="K4846" t="s">
        <v>18394</v>
      </c>
      <c r="L4846" t="s">
        <v>18802</v>
      </c>
      <c r="M4846">
        <v>2</v>
      </c>
      <c r="N4846">
        <v>8.3800000000000008</v>
      </c>
      <c r="O4846">
        <v>10.37</v>
      </c>
      <c r="P4846">
        <v>16.760000000000002</v>
      </c>
      <c r="Q4846">
        <v>20.74</v>
      </c>
      <c r="R4846">
        <v>3.9799999999999969</v>
      </c>
      <c r="S4846">
        <v>0.19</v>
      </c>
    </row>
    <row r="4847" spans="3:19" x14ac:dyDescent="0.3">
      <c r="C4847">
        <v>7783</v>
      </c>
      <c r="D4847" t="s">
        <v>3762</v>
      </c>
      <c r="E4847" t="s">
        <v>14268</v>
      </c>
      <c r="F4847" t="s">
        <v>12103</v>
      </c>
      <c r="G4847" t="s">
        <v>18796</v>
      </c>
      <c r="H4847" t="s">
        <v>18975</v>
      </c>
      <c r="I4847" t="s">
        <v>21302</v>
      </c>
      <c r="J4847">
        <v>5</v>
      </c>
      <c r="K4847" t="s">
        <v>12103</v>
      </c>
      <c r="L4847" t="s">
        <v>18796</v>
      </c>
      <c r="M4847">
        <v>5</v>
      </c>
      <c r="N4847">
        <v>8.25</v>
      </c>
      <c r="O4847">
        <v>10.38</v>
      </c>
      <c r="P4847">
        <v>41.25</v>
      </c>
      <c r="Q4847">
        <v>51.900000000000013</v>
      </c>
      <c r="R4847">
        <v>10.650000000000009</v>
      </c>
      <c r="S4847">
        <v>0.21</v>
      </c>
    </row>
    <row r="4848" spans="3:19" x14ac:dyDescent="0.3">
      <c r="C4848">
        <v>15718</v>
      </c>
      <c r="D4848" t="s">
        <v>3763</v>
      </c>
      <c r="E4848" t="s">
        <v>14269</v>
      </c>
      <c r="F4848" t="s">
        <v>18371</v>
      </c>
      <c r="G4848" t="s">
        <v>18796</v>
      </c>
      <c r="H4848" t="s">
        <v>18976</v>
      </c>
      <c r="I4848" t="s">
        <v>21296</v>
      </c>
      <c r="J4848">
        <v>6</v>
      </c>
      <c r="K4848" t="s">
        <v>18475</v>
      </c>
      <c r="L4848" t="s">
        <v>18796</v>
      </c>
      <c r="M4848">
        <v>1</v>
      </c>
      <c r="N4848">
        <v>9.44</v>
      </c>
      <c r="O4848">
        <v>10.38</v>
      </c>
      <c r="P4848">
        <v>9.44</v>
      </c>
      <c r="Q4848">
        <v>10.38</v>
      </c>
      <c r="R4848">
        <v>0.94000000000000128</v>
      </c>
      <c r="S4848">
        <v>0.09</v>
      </c>
    </row>
    <row r="4849" spans="3:19" x14ac:dyDescent="0.3">
      <c r="C4849">
        <v>20946</v>
      </c>
      <c r="D4849" t="s">
        <v>3764</v>
      </c>
      <c r="E4849" t="s">
        <v>14270</v>
      </c>
      <c r="F4849" t="s">
        <v>18475</v>
      </c>
      <c r="G4849" t="s">
        <v>18796</v>
      </c>
      <c r="H4849" t="s">
        <v>18976</v>
      </c>
      <c r="I4849" t="s">
        <v>21296</v>
      </c>
      <c r="J4849">
        <v>0</v>
      </c>
      <c r="K4849" t="s">
        <v>21303</v>
      </c>
      <c r="L4849" t="s">
        <v>21303</v>
      </c>
      <c r="M4849">
        <v>1</v>
      </c>
      <c r="N4849">
        <v>9.44</v>
      </c>
      <c r="O4849">
        <v>10.38</v>
      </c>
      <c r="P4849">
        <v>9.44</v>
      </c>
      <c r="Q4849">
        <v>10.38</v>
      </c>
      <c r="R4849">
        <v>0.94000000000000128</v>
      </c>
      <c r="S4849">
        <v>0.09</v>
      </c>
    </row>
    <row r="4850" spans="3:19" x14ac:dyDescent="0.3">
      <c r="C4850">
        <v>25864</v>
      </c>
      <c r="D4850" t="s">
        <v>3765</v>
      </c>
      <c r="E4850" t="s">
        <v>14271</v>
      </c>
      <c r="F4850" t="s">
        <v>12103</v>
      </c>
      <c r="G4850" t="s">
        <v>18796</v>
      </c>
      <c r="H4850" t="s">
        <v>18976</v>
      </c>
      <c r="I4850" t="s">
        <v>21296</v>
      </c>
      <c r="J4850">
        <v>5</v>
      </c>
      <c r="K4850" t="s">
        <v>12103</v>
      </c>
      <c r="L4850" t="s">
        <v>18796</v>
      </c>
      <c r="M4850">
        <v>7</v>
      </c>
      <c r="N4850">
        <v>9.44</v>
      </c>
      <c r="O4850">
        <v>10.38</v>
      </c>
      <c r="P4850">
        <v>66.08</v>
      </c>
      <c r="Q4850">
        <v>72.660000000000011</v>
      </c>
      <c r="R4850">
        <v>6.5800000000000134</v>
      </c>
      <c r="S4850">
        <v>0.09</v>
      </c>
    </row>
    <row r="4851" spans="3:19" x14ac:dyDescent="0.3">
      <c r="C4851">
        <v>29973</v>
      </c>
      <c r="D4851" t="s">
        <v>3766</v>
      </c>
      <c r="E4851" t="s">
        <v>14272</v>
      </c>
      <c r="F4851" t="s">
        <v>18371</v>
      </c>
      <c r="G4851" t="s">
        <v>18796</v>
      </c>
      <c r="H4851" t="s">
        <v>18975</v>
      </c>
      <c r="I4851" t="s">
        <v>21302</v>
      </c>
      <c r="J4851">
        <v>6</v>
      </c>
      <c r="K4851" t="s">
        <v>18475</v>
      </c>
      <c r="L4851" t="s">
        <v>18796</v>
      </c>
      <c r="M4851">
        <v>1</v>
      </c>
      <c r="N4851">
        <v>8.25</v>
      </c>
      <c r="O4851">
        <v>10.38</v>
      </c>
      <c r="P4851">
        <v>8.25</v>
      </c>
      <c r="Q4851">
        <v>10.38</v>
      </c>
      <c r="R4851">
        <v>2.1300000000000008</v>
      </c>
      <c r="S4851">
        <v>0.21</v>
      </c>
    </row>
    <row r="4852" spans="3:19" x14ac:dyDescent="0.3">
      <c r="C4852">
        <v>59159</v>
      </c>
      <c r="D4852" t="s">
        <v>3767</v>
      </c>
      <c r="E4852" t="s">
        <v>14273</v>
      </c>
      <c r="F4852" t="s">
        <v>18371</v>
      </c>
      <c r="G4852" t="s">
        <v>18796</v>
      </c>
      <c r="H4852" t="s">
        <v>18977</v>
      </c>
      <c r="I4852" t="s">
        <v>21296</v>
      </c>
      <c r="J4852">
        <v>1</v>
      </c>
      <c r="K4852" t="s">
        <v>18654</v>
      </c>
      <c r="L4852" t="s">
        <v>18796</v>
      </c>
      <c r="M4852">
        <v>1</v>
      </c>
      <c r="N4852">
        <v>9.91</v>
      </c>
      <c r="O4852">
        <v>10.38</v>
      </c>
      <c r="P4852">
        <v>9.91</v>
      </c>
      <c r="Q4852">
        <v>10.38</v>
      </c>
      <c r="R4852">
        <v>0.47000000000000058</v>
      </c>
      <c r="S4852">
        <v>0.05</v>
      </c>
    </row>
    <row r="4853" spans="3:19" x14ac:dyDescent="0.3">
      <c r="C4853">
        <v>71343</v>
      </c>
      <c r="D4853" t="s">
        <v>3768</v>
      </c>
      <c r="E4853" t="s">
        <v>14274</v>
      </c>
      <c r="F4853" t="s">
        <v>18371</v>
      </c>
      <c r="G4853" t="s">
        <v>18796</v>
      </c>
      <c r="H4853" t="s">
        <v>18976</v>
      </c>
      <c r="I4853" t="s">
        <v>21296</v>
      </c>
      <c r="J4853">
        <v>4</v>
      </c>
      <c r="K4853" t="s">
        <v>18501</v>
      </c>
      <c r="L4853" t="s">
        <v>18796</v>
      </c>
      <c r="M4853">
        <v>3</v>
      </c>
      <c r="N4853">
        <v>9.44</v>
      </c>
      <c r="O4853">
        <v>10.38</v>
      </c>
      <c r="P4853">
        <v>28.32</v>
      </c>
      <c r="Q4853">
        <v>31.14</v>
      </c>
      <c r="R4853">
        <v>2.82</v>
      </c>
      <c r="S4853">
        <v>0.09</v>
      </c>
    </row>
    <row r="4854" spans="3:19" x14ac:dyDescent="0.3">
      <c r="C4854">
        <v>90316</v>
      </c>
      <c r="D4854" t="s">
        <v>3769</v>
      </c>
      <c r="E4854" t="s">
        <v>14275</v>
      </c>
      <c r="F4854" t="s">
        <v>18371</v>
      </c>
      <c r="G4854" t="s">
        <v>18796</v>
      </c>
      <c r="H4854" t="s">
        <v>18975</v>
      </c>
      <c r="I4854" t="s">
        <v>21302</v>
      </c>
      <c r="J4854">
        <v>6</v>
      </c>
      <c r="K4854" t="s">
        <v>18475</v>
      </c>
      <c r="L4854" t="s">
        <v>18796</v>
      </c>
      <c r="M4854">
        <v>3</v>
      </c>
      <c r="N4854">
        <v>8.25</v>
      </c>
      <c r="O4854">
        <v>10.38</v>
      </c>
      <c r="P4854">
        <v>24.75</v>
      </c>
      <c r="Q4854">
        <v>31.14</v>
      </c>
      <c r="R4854">
        <v>6.3900000000000006</v>
      </c>
      <c r="S4854">
        <v>0.21</v>
      </c>
    </row>
    <row r="4855" spans="3:19" x14ac:dyDescent="0.3">
      <c r="C4855">
        <v>127943</v>
      </c>
      <c r="D4855" t="s">
        <v>3770</v>
      </c>
      <c r="E4855" t="s">
        <v>14276</v>
      </c>
      <c r="F4855" t="s">
        <v>18371</v>
      </c>
      <c r="G4855" t="s">
        <v>18796</v>
      </c>
      <c r="H4855" t="s">
        <v>18975</v>
      </c>
      <c r="I4855" t="s">
        <v>21302</v>
      </c>
      <c r="J4855">
        <v>6</v>
      </c>
      <c r="K4855" t="s">
        <v>18475</v>
      </c>
      <c r="L4855" t="s">
        <v>18796</v>
      </c>
      <c r="M4855">
        <v>7</v>
      </c>
      <c r="N4855">
        <v>8.25</v>
      </c>
      <c r="O4855">
        <v>10.38</v>
      </c>
      <c r="P4855">
        <v>57.75</v>
      </c>
      <c r="Q4855">
        <v>72.660000000000011</v>
      </c>
      <c r="R4855">
        <v>14.910000000000011</v>
      </c>
      <c r="S4855">
        <v>0.21</v>
      </c>
    </row>
    <row r="4856" spans="3:19" x14ac:dyDescent="0.3">
      <c r="C4856">
        <v>133787</v>
      </c>
      <c r="D4856" t="s">
        <v>3771</v>
      </c>
      <c r="E4856" t="s">
        <v>14277</v>
      </c>
      <c r="F4856" t="s">
        <v>12103</v>
      </c>
      <c r="G4856" t="s">
        <v>18796</v>
      </c>
      <c r="H4856" t="s">
        <v>18978</v>
      </c>
      <c r="I4856" t="s">
        <v>21301</v>
      </c>
      <c r="J4856">
        <v>5</v>
      </c>
      <c r="K4856" t="s">
        <v>12103</v>
      </c>
      <c r="L4856" t="s">
        <v>18796</v>
      </c>
      <c r="M4856">
        <v>2</v>
      </c>
      <c r="N4856">
        <v>8.89</v>
      </c>
      <c r="O4856">
        <v>10.38</v>
      </c>
      <c r="P4856">
        <v>17.78</v>
      </c>
      <c r="Q4856">
        <v>20.76</v>
      </c>
      <c r="R4856">
        <v>2.98</v>
      </c>
      <c r="S4856">
        <v>0.14000000000000001</v>
      </c>
    </row>
    <row r="4857" spans="3:19" x14ac:dyDescent="0.3">
      <c r="C4857">
        <v>177231</v>
      </c>
      <c r="D4857" t="s">
        <v>3772</v>
      </c>
      <c r="E4857" t="s">
        <v>14278</v>
      </c>
      <c r="F4857" t="s">
        <v>12103</v>
      </c>
      <c r="G4857" t="s">
        <v>18796</v>
      </c>
      <c r="H4857" t="s">
        <v>18976</v>
      </c>
      <c r="I4857" t="s">
        <v>21296</v>
      </c>
      <c r="J4857">
        <v>5</v>
      </c>
      <c r="K4857" t="s">
        <v>12103</v>
      </c>
      <c r="L4857" t="s">
        <v>18796</v>
      </c>
      <c r="M4857">
        <v>6</v>
      </c>
      <c r="N4857">
        <v>9.44</v>
      </c>
      <c r="O4857">
        <v>10.38</v>
      </c>
      <c r="P4857">
        <v>56.64</v>
      </c>
      <c r="Q4857">
        <v>62.28</v>
      </c>
      <c r="R4857">
        <v>5.6400000000000006</v>
      </c>
      <c r="S4857">
        <v>0.09</v>
      </c>
    </row>
    <row r="4858" spans="3:19" x14ac:dyDescent="0.3">
      <c r="C4858">
        <v>201299</v>
      </c>
      <c r="D4858" t="s">
        <v>596</v>
      </c>
      <c r="E4858" t="s">
        <v>11808</v>
      </c>
      <c r="F4858" t="s">
        <v>11807</v>
      </c>
      <c r="G4858" t="s">
        <v>18797</v>
      </c>
      <c r="H4858" t="s">
        <v>18975</v>
      </c>
      <c r="I4858" t="s">
        <v>21302</v>
      </c>
      <c r="J4858">
        <v>9</v>
      </c>
      <c r="K4858" t="s">
        <v>18692</v>
      </c>
      <c r="L4858" t="s">
        <v>18797</v>
      </c>
      <c r="M4858">
        <v>7</v>
      </c>
      <c r="N4858">
        <v>8.25</v>
      </c>
      <c r="O4858">
        <v>10.38</v>
      </c>
      <c r="P4858">
        <v>57.75</v>
      </c>
      <c r="Q4858">
        <v>72.660000000000011</v>
      </c>
      <c r="R4858">
        <v>14.910000000000011</v>
      </c>
      <c r="S4858">
        <v>0.21</v>
      </c>
    </row>
    <row r="4859" spans="3:19" x14ac:dyDescent="0.3">
      <c r="C4859">
        <v>209529</v>
      </c>
      <c r="D4859" t="s">
        <v>3051</v>
      </c>
      <c r="E4859" t="s">
        <v>13874</v>
      </c>
      <c r="F4859" t="s">
        <v>12412</v>
      </c>
      <c r="G4859" t="s">
        <v>18797</v>
      </c>
      <c r="H4859" t="s">
        <v>18979</v>
      </c>
      <c r="I4859" t="s">
        <v>21300</v>
      </c>
      <c r="J4859">
        <v>0</v>
      </c>
      <c r="K4859" t="s">
        <v>21303</v>
      </c>
      <c r="L4859" t="s">
        <v>21303</v>
      </c>
      <c r="M4859">
        <v>1</v>
      </c>
      <c r="N4859">
        <v>5.07</v>
      </c>
      <c r="O4859">
        <v>10.38</v>
      </c>
      <c r="P4859">
        <v>5.07</v>
      </c>
      <c r="Q4859">
        <v>10.38</v>
      </c>
      <c r="R4859">
        <v>5.31</v>
      </c>
      <c r="S4859">
        <v>0.51</v>
      </c>
    </row>
    <row r="4860" spans="3:19" x14ac:dyDescent="0.3">
      <c r="C4860">
        <v>217020</v>
      </c>
      <c r="D4860" t="s">
        <v>3773</v>
      </c>
      <c r="E4860" t="s">
        <v>12706</v>
      </c>
      <c r="F4860" t="s">
        <v>11807</v>
      </c>
      <c r="G4860" t="s">
        <v>18797</v>
      </c>
      <c r="H4860" t="s">
        <v>18976</v>
      </c>
      <c r="I4860" t="s">
        <v>21296</v>
      </c>
      <c r="J4860">
        <v>8</v>
      </c>
      <c r="K4860" t="s">
        <v>18767</v>
      </c>
      <c r="L4860" t="s">
        <v>18797</v>
      </c>
      <c r="M4860">
        <v>4</v>
      </c>
      <c r="N4860">
        <v>9.44</v>
      </c>
      <c r="O4860">
        <v>10.38</v>
      </c>
      <c r="P4860">
        <v>37.76</v>
      </c>
      <c r="Q4860">
        <v>41.52</v>
      </c>
      <c r="R4860">
        <v>3.7600000000000051</v>
      </c>
      <c r="S4860">
        <v>0.09</v>
      </c>
    </row>
    <row r="4861" spans="3:19" x14ac:dyDescent="0.3">
      <c r="C4861">
        <v>228402</v>
      </c>
      <c r="D4861" t="s">
        <v>3774</v>
      </c>
      <c r="E4861" t="s">
        <v>12103</v>
      </c>
      <c r="F4861" t="s">
        <v>18373</v>
      </c>
      <c r="G4861" t="s">
        <v>18797</v>
      </c>
      <c r="H4861" t="s">
        <v>18976</v>
      </c>
      <c r="I4861" t="s">
        <v>21296</v>
      </c>
      <c r="J4861">
        <v>8</v>
      </c>
      <c r="K4861" t="s">
        <v>18767</v>
      </c>
      <c r="L4861" t="s">
        <v>18797</v>
      </c>
      <c r="M4861">
        <v>1</v>
      </c>
      <c r="N4861">
        <v>9.44</v>
      </c>
      <c r="O4861">
        <v>10.38</v>
      </c>
      <c r="P4861">
        <v>9.44</v>
      </c>
      <c r="Q4861">
        <v>10.38</v>
      </c>
      <c r="R4861">
        <v>0.94000000000000128</v>
      </c>
      <c r="S4861">
        <v>0.09</v>
      </c>
    </row>
    <row r="4862" spans="3:19" x14ac:dyDescent="0.3">
      <c r="C4862">
        <v>228792</v>
      </c>
      <c r="D4862" t="s">
        <v>3775</v>
      </c>
      <c r="E4862" t="s">
        <v>12282</v>
      </c>
      <c r="F4862" t="s">
        <v>18372</v>
      </c>
      <c r="G4862" t="s">
        <v>18797</v>
      </c>
      <c r="H4862" t="s">
        <v>18975</v>
      </c>
      <c r="I4862" t="s">
        <v>21302</v>
      </c>
      <c r="J4862">
        <v>9</v>
      </c>
      <c r="K4862" t="s">
        <v>18692</v>
      </c>
      <c r="L4862" t="s">
        <v>18797</v>
      </c>
      <c r="M4862">
        <v>2</v>
      </c>
      <c r="N4862">
        <v>8.25</v>
      </c>
      <c r="O4862">
        <v>10.38</v>
      </c>
      <c r="P4862">
        <v>16.5</v>
      </c>
      <c r="Q4862">
        <v>20.76</v>
      </c>
      <c r="R4862">
        <v>4.2600000000000016</v>
      </c>
      <c r="S4862">
        <v>0.21</v>
      </c>
    </row>
    <row r="4863" spans="3:19" x14ac:dyDescent="0.3">
      <c r="C4863">
        <v>230598</v>
      </c>
      <c r="D4863" t="s">
        <v>3776</v>
      </c>
      <c r="E4863" t="s">
        <v>11900</v>
      </c>
      <c r="F4863" t="s">
        <v>12412</v>
      </c>
      <c r="G4863" t="s">
        <v>18797</v>
      </c>
      <c r="H4863" t="s">
        <v>18976</v>
      </c>
      <c r="I4863" t="s">
        <v>21296</v>
      </c>
      <c r="J4863">
        <v>9</v>
      </c>
      <c r="K4863" t="s">
        <v>18692</v>
      </c>
      <c r="L4863" t="s">
        <v>18797</v>
      </c>
      <c r="M4863">
        <v>2</v>
      </c>
      <c r="N4863">
        <v>9.44</v>
      </c>
      <c r="O4863">
        <v>10.38</v>
      </c>
      <c r="P4863">
        <v>18.88</v>
      </c>
      <c r="Q4863">
        <v>20.76</v>
      </c>
      <c r="R4863">
        <v>1.880000000000003</v>
      </c>
      <c r="S4863">
        <v>0.09</v>
      </c>
    </row>
    <row r="4864" spans="3:19" x14ac:dyDescent="0.3">
      <c r="C4864">
        <v>234726</v>
      </c>
      <c r="D4864" t="s">
        <v>3777</v>
      </c>
      <c r="E4864" t="s">
        <v>12542</v>
      </c>
      <c r="F4864" t="s">
        <v>18373</v>
      </c>
      <c r="G4864" t="s">
        <v>18797</v>
      </c>
      <c r="H4864" t="s">
        <v>18980</v>
      </c>
      <c r="I4864" t="s">
        <v>21300</v>
      </c>
      <c r="J4864">
        <v>9</v>
      </c>
      <c r="K4864" t="s">
        <v>18692</v>
      </c>
      <c r="L4864" t="s">
        <v>18797</v>
      </c>
      <c r="M4864">
        <v>1</v>
      </c>
      <c r="N4864">
        <v>7.5</v>
      </c>
      <c r="O4864">
        <v>10.38</v>
      </c>
      <c r="P4864">
        <v>7.5</v>
      </c>
      <c r="Q4864">
        <v>10.38</v>
      </c>
      <c r="R4864">
        <v>2.8800000000000008</v>
      </c>
      <c r="S4864">
        <v>0.28000000000000003</v>
      </c>
    </row>
    <row r="4865" spans="3:19" x14ac:dyDescent="0.3">
      <c r="C4865">
        <v>242901</v>
      </c>
      <c r="D4865" t="s">
        <v>3778</v>
      </c>
      <c r="E4865" t="s">
        <v>11900</v>
      </c>
      <c r="F4865" t="s">
        <v>12412</v>
      </c>
      <c r="G4865" t="s">
        <v>18797</v>
      </c>
      <c r="H4865" t="s">
        <v>18975</v>
      </c>
      <c r="I4865" t="s">
        <v>21302</v>
      </c>
      <c r="J4865">
        <v>10</v>
      </c>
      <c r="K4865" t="s">
        <v>18710</v>
      </c>
      <c r="L4865" t="s">
        <v>18797</v>
      </c>
      <c r="M4865">
        <v>2</v>
      </c>
      <c r="N4865">
        <v>8.25</v>
      </c>
      <c r="O4865">
        <v>10.38</v>
      </c>
      <c r="P4865">
        <v>16.5</v>
      </c>
      <c r="Q4865">
        <v>20.76</v>
      </c>
      <c r="R4865">
        <v>4.2600000000000016</v>
      </c>
      <c r="S4865">
        <v>0.21</v>
      </c>
    </row>
    <row r="4866" spans="3:19" x14ac:dyDescent="0.3">
      <c r="C4866">
        <v>268820</v>
      </c>
      <c r="D4866" t="s">
        <v>3225</v>
      </c>
      <c r="E4866" t="s">
        <v>12102</v>
      </c>
      <c r="F4866" t="s">
        <v>18469</v>
      </c>
      <c r="G4866" t="s">
        <v>18797</v>
      </c>
      <c r="H4866" t="s">
        <v>18976</v>
      </c>
      <c r="I4866" t="s">
        <v>21296</v>
      </c>
      <c r="J4866">
        <v>0</v>
      </c>
      <c r="K4866" t="s">
        <v>21303</v>
      </c>
      <c r="L4866" t="s">
        <v>21303</v>
      </c>
      <c r="M4866">
        <v>2</v>
      </c>
      <c r="N4866">
        <v>9.44</v>
      </c>
      <c r="O4866">
        <v>10.38</v>
      </c>
      <c r="P4866">
        <v>18.88</v>
      </c>
      <c r="Q4866">
        <v>20.76</v>
      </c>
      <c r="R4866">
        <v>1.880000000000003</v>
      </c>
      <c r="S4866">
        <v>0.09</v>
      </c>
    </row>
    <row r="4867" spans="3:19" x14ac:dyDescent="0.3">
      <c r="C4867">
        <v>269337</v>
      </c>
      <c r="D4867" t="s">
        <v>3779</v>
      </c>
      <c r="E4867" t="s">
        <v>14279</v>
      </c>
      <c r="F4867" t="s">
        <v>11807</v>
      </c>
      <c r="G4867" t="s">
        <v>18797</v>
      </c>
      <c r="H4867" t="s">
        <v>18975</v>
      </c>
      <c r="I4867" t="s">
        <v>21302</v>
      </c>
      <c r="J4867">
        <v>8</v>
      </c>
      <c r="K4867" t="s">
        <v>18767</v>
      </c>
      <c r="L4867" t="s">
        <v>18797</v>
      </c>
      <c r="M4867">
        <v>4</v>
      </c>
      <c r="N4867">
        <v>8.25</v>
      </c>
      <c r="O4867">
        <v>10.38</v>
      </c>
      <c r="P4867">
        <v>33</v>
      </c>
      <c r="Q4867">
        <v>41.52</v>
      </c>
      <c r="R4867">
        <v>8.5200000000000031</v>
      </c>
      <c r="S4867">
        <v>0.21</v>
      </c>
    </row>
    <row r="4868" spans="3:19" x14ac:dyDescent="0.3">
      <c r="C4868">
        <v>290812</v>
      </c>
      <c r="D4868" t="s">
        <v>3780</v>
      </c>
      <c r="E4868" t="s">
        <v>14280</v>
      </c>
      <c r="F4868" t="s">
        <v>18373</v>
      </c>
      <c r="G4868" t="s">
        <v>18797</v>
      </c>
      <c r="H4868" t="s">
        <v>18976</v>
      </c>
      <c r="I4868" t="s">
        <v>21296</v>
      </c>
      <c r="J4868">
        <v>10</v>
      </c>
      <c r="K4868" t="s">
        <v>18710</v>
      </c>
      <c r="L4868" t="s">
        <v>18797</v>
      </c>
      <c r="M4868">
        <v>1</v>
      </c>
      <c r="N4868">
        <v>9.44</v>
      </c>
      <c r="O4868">
        <v>10.38</v>
      </c>
      <c r="P4868">
        <v>9.44</v>
      </c>
      <c r="Q4868">
        <v>10.38</v>
      </c>
      <c r="R4868">
        <v>0.94000000000000128</v>
      </c>
      <c r="S4868">
        <v>0.09</v>
      </c>
    </row>
    <row r="4869" spans="3:19" x14ac:dyDescent="0.3">
      <c r="C4869">
        <v>294189</v>
      </c>
      <c r="D4869" t="s">
        <v>3781</v>
      </c>
      <c r="E4869" t="s">
        <v>14067</v>
      </c>
      <c r="F4869" t="s">
        <v>18469</v>
      </c>
      <c r="G4869" t="s">
        <v>18797</v>
      </c>
      <c r="H4869" t="s">
        <v>18976</v>
      </c>
      <c r="I4869" t="s">
        <v>21296</v>
      </c>
      <c r="J4869">
        <v>0</v>
      </c>
      <c r="K4869" t="s">
        <v>21303</v>
      </c>
      <c r="L4869" t="s">
        <v>21303</v>
      </c>
      <c r="M4869">
        <v>2</v>
      </c>
      <c r="N4869">
        <v>9.44</v>
      </c>
      <c r="O4869">
        <v>10.38</v>
      </c>
      <c r="P4869">
        <v>18.88</v>
      </c>
      <c r="Q4869">
        <v>20.76</v>
      </c>
      <c r="R4869">
        <v>1.880000000000003</v>
      </c>
      <c r="S4869">
        <v>0.09</v>
      </c>
    </row>
    <row r="4870" spans="3:19" x14ac:dyDescent="0.3">
      <c r="C4870">
        <v>295102</v>
      </c>
      <c r="D4870" t="s">
        <v>3782</v>
      </c>
      <c r="E4870" t="s">
        <v>14281</v>
      </c>
      <c r="F4870" t="s">
        <v>18469</v>
      </c>
      <c r="G4870" t="s">
        <v>18797</v>
      </c>
      <c r="H4870" t="s">
        <v>18976</v>
      </c>
      <c r="I4870" t="s">
        <v>21296</v>
      </c>
      <c r="J4870">
        <v>9</v>
      </c>
      <c r="K4870" t="s">
        <v>18692</v>
      </c>
      <c r="L4870" t="s">
        <v>18797</v>
      </c>
      <c r="M4870">
        <v>1</v>
      </c>
      <c r="N4870">
        <v>9.44</v>
      </c>
      <c r="O4870">
        <v>10.38</v>
      </c>
      <c r="P4870">
        <v>9.44</v>
      </c>
      <c r="Q4870">
        <v>10.38</v>
      </c>
      <c r="R4870">
        <v>0.94000000000000128</v>
      </c>
      <c r="S4870">
        <v>0.09</v>
      </c>
    </row>
    <row r="4871" spans="3:19" x14ac:dyDescent="0.3">
      <c r="C4871">
        <v>302645</v>
      </c>
      <c r="D4871" t="s">
        <v>3783</v>
      </c>
      <c r="E4871" t="s">
        <v>14282</v>
      </c>
      <c r="F4871" t="s">
        <v>12412</v>
      </c>
      <c r="G4871" t="s">
        <v>18797</v>
      </c>
      <c r="H4871" t="s">
        <v>18981</v>
      </c>
      <c r="I4871" t="s">
        <v>21296</v>
      </c>
      <c r="J4871">
        <v>10</v>
      </c>
      <c r="K4871" t="s">
        <v>18710</v>
      </c>
      <c r="L4871" t="s">
        <v>18797</v>
      </c>
      <c r="M4871">
        <v>3</v>
      </c>
      <c r="N4871">
        <v>6.09</v>
      </c>
      <c r="O4871">
        <v>10.38</v>
      </c>
      <c r="P4871">
        <v>18.27</v>
      </c>
      <c r="Q4871">
        <v>31.14</v>
      </c>
      <c r="R4871">
        <v>12.87</v>
      </c>
      <c r="S4871">
        <v>0.41</v>
      </c>
    </row>
    <row r="4872" spans="3:19" x14ac:dyDescent="0.3">
      <c r="C4872">
        <v>304600</v>
      </c>
      <c r="D4872" t="s">
        <v>3784</v>
      </c>
      <c r="E4872" t="s">
        <v>13026</v>
      </c>
      <c r="F4872" t="s">
        <v>18592</v>
      </c>
      <c r="G4872" t="s">
        <v>18797</v>
      </c>
      <c r="H4872" t="s">
        <v>18975</v>
      </c>
      <c r="I4872" t="s">
        <v>21302</v>
      </c>
      <c r="J4872">
        <v>9</v>
      </c>
      <c r="K4872" t="s">
        <v>18692</v>
      </c>
      <c r="L4872" t="s">
        <v>18797</v>
      </c>
      <c r="M4872">
        <v>3</v>
      </c>
      <c r="N4872">
        <v>8.25</v>
      </c>
      <c r="O4872">
        <v>10.38</v>
      </c>
      <c r="P4872">
        <v>24.75</v>
      </c>
      <c r="Q4872">
        <v>31.14</v>
      </c>
      <c r="R4872">
        <v>6.3900000000000006</v>
      </c>
      <c r="S4872">
        <v>0.21</v>
      </c>
    </row>
    <row r="4873" spans="3:19" x14ac:dyDescent="0.3">
      <c r="C4873">
        <v>318902</v>
      </c>
      <c r="D4873" t="s">
        <v>3785</v>
      </c>
      <c r="E4873" t="s">
        <v>11900</v>
      </c>
      <c r="F4873" t="s">
        <v>12412</v>
      </c>
      <c r="G4873" t="s">
        <v>18797</v>
      </c>
      <c r="H4873" t="s">
        <v>18975</v>
      </c>
      <c r="I4873" t="s">
        <v>21302</v>
      </c>
      <c r="J4873">
        <v>9</v>
      </c>
      <c r="K4873" t="s">
        <v>18692</v>
      </c>
      <c r="L4873" t="s">
        <v>18797</v>
      </c>
      <c r="M4873">
        <v>1</v>
      </c>
      <c r="N4873">
        <v>8.25</v>
      </c>
      <c r="O4873">
        <v>10.38</v>
      </c>
      <c r="P4873">
        <v>8.25</v>
      </c>
      <c r="Q4873">
        <v>10.38</v>
      </c>
      <c r="R4873">
        <v>2.1300000000000008</v>
      </c>
      <c r="S4873">
        <v>0.21</v>
      </c>
    </row>
    <row r="4874" spans="3:19" x14ac:dyDescent="0.3">
      <c r="C4874">
        <v>321291</v>
      </c>
      <c r="D4874" t="s">
        <v>2487</v>
      </c>
      <c r="E4874" t="s">
        <v>13565</v>
      </c>
      <c r="F4874" t="s">
        <v>18469</v>
      </c>
      <c r="G4874" t="s">
        <v>18797</v>
      </c>
      <c r="H4874" t="s">
        <v>18978</v>
      </c>
      <c r="I4874" t="s">
        <v>21301</v>
      </c>
      <c r="J4874">
        <v>10</v>
      </c>
      <c r="K4874" t="s">
        <v>18710</v>
      </c>
      <c r="L4874" t="s">
        <v>18797</v>
      </c>
      <c r="M4874">
        <v>2</v>
      </c>
      <c r="N4874">
        <v>8.89</v>
      </c>
      <c r="O4874">
        <v>10.38</v>
      </c>
      <c r="P4874">
        <v>17.78</v>
      </c>
      <c r="Q4874">
        <v>20.76</v>
      </c>
      <c r="R4874">
        <v>2.98</v>
      </c>
      <c r="S4874">
        <v>0.14000000000000001</v>
      </c>
    </row>
    <row r="4875" spans="3:19" x14ac:dyDescent="0.3">
      <c r="C4875">
        <v>327514</v>
      </c>
      <c r="D4875" t="s">
        <v>3786</v>
      </c>
      <c r="E4875" t="s">
        <v>14283</v>
      </c>
      <c r="F4875" t="s">
        <v>11807</v>
      </c>
      <c r="G4875" t="s">
        <v>18797</v>
      </c>
      <c r="H4875" t="s">
        <v>18976</v>
      </c>
      <c r="I4875" t="s">
        <v>21296</v>
      </c>
      <c r="J4875">
        <v>8</v>
      </c>
      <c r="K4875" t="s">
        <v>18767</v>
      </c>
      <c r="L4875" t="s">
        <v>18797</v>
      </c>
      <c r="M4875">
        <v>1</v>
      </c>
      <c r="N4875">
        <v>9.44</v>
      </c>
      <c r="O4875">
        <v>10.38</v>
      </c>
      <c r="P4875">
        <v>9.44</v>
      </c>
      <c r="Q4875">
        <v>10.38</v>
      </c>
      <c r="R4875">
        <v>0.94000000000000128</v>
      </c>
      <c r="S4875">
        <v>0.09</v>
      </c>
    </row>
    <row r="4876" spans="3:19" x14ac:dyDescent="0.3">
      <c r="C4876">
        <v>329514</v>
      </c>
      <c r="D4876" t="s">
        <v>3787</v>
      </c>
      <c r="E4876" t="s">
        <v>12542</v>
      </c>
      <c r="F4876" t="s">
        <v>18373</v>
      </c>
      <c r="G4876" t="s">
        <v>18797</v>
      </c>
      <c r="H4876" t="s">
        <v>18975</v>
      </c>
      <c r="I4876" t="s">
        <v>21302</v>
      </c>
      <c r="J4876">
        <v>10</v>
      </c>
      <c r="K4876" t="s">
        <v>18710</v>
      </c>
      <c r="L4876" t="s">
        <v>18797</v>
      </c>
      <c r="M4876">
        <v>1</v>
      </c>
      <c r="N4876">
        <v>8.25</v>
      </c>
      <c r="O4876">
        <v>10.38</v>
      </c>
      <c r="P4876">
        <v>8.25</v>
      </c>
      <c r="Q4876">
        <v>10.38</v>
      </c>
      <c r="R4876">
        <v>2.1300000000000008</v>
      </c>
      <c r="S4876">
        <v>0.21</v>
      </c>
    </row>
    <row r="4877" spans="3:19" x14ac:dyDescent="0.3">
      <c r="C4877">
        <v>329905</v>
      </c>
      <c r="D4877" t="s">
        <v>1509</v>
      </c>
      <c r="E4877" t="s">
        <v>11809</v>
      </c>
      <c r="F4877" t="s">
        <v>18372</v>
      </c>
      <c r="G4877" t="s">
        <v>18797</v>
      </c>
      <c r="H4877" t="s">
        <v>18975</v>
      </c>
      <c r="I4877" t="s">
        <v>21302</v>
      </c>
      <c r="J4877">
        <v>10</v>
      </c>
      <c r="K4877" t="s">
        <v>18710</v>
      </c>
      <c r="L4877" t="s">
        <v>18797</v>
      </c>
      <c r="M4877">
        <v>10</v>
      </c>
      <c r="N4877">
        <v>8.25</v>
      </c>
      <c r="O4877">
        <v>10.38</v>
      </c>
      <c r="P4877">
        <v>82.5</v>
      </c>
      <c r="Q4877">
        <v>103.8</v>
      </c>
      <c r="R4877">
        <v>21.300000000000011</v>
      </c>
      <c r="S4877">
        <v>0.21</v>
      </c>
    </row>
    <row r="4878" spans="3:19" x14ac:dyDescent="0.3">
      <c r="C4878">
        <v>331822</v>
      </c>
      <c r="D4878" t="s">
        <v>3788</v>
      </c>
      <c r="E4878" t="s">
        <v>12103</v>
      </c>
      <c r="F4878" t="s">
        <v>18373</v>
      </c>
      <c r="G4878" t="s">
        <v>18797</v>
      </c>
      <c r="H4878" t="s">
        <v>18976</v>
      </c>
      <c r="I4878" t="s">
        <v>21296</v>
      </c>
      <c r="J4878">
        <v>10</v>
      </c>
      <c r="K4878" t="s">
        <v>18710</v>
      </c>
      <c r="L4878" t="s">
        <v>18797</v>
      </c>
      <c r="M4878">
        <v>3</v>
      </c>
      <c r="N4878">
        <v>9.44</v>
      </c>
      <c r="O4878">
        <v>10.38</v>
      </c>
      <c r="P4878">
        <v>28.32</v>
      </c>
      <c r="Q4878">
        <v>31.14</v>
      </c>
      <c r="R4878">
        <v>2.82</v>
      </c>
      <c r="S4878">
        <v>0.09</v>
      </c>
    </row>
    <row r="4879" spans="3:19" x14ac:dyDescent="0.3">
      <c r="C4879">
        <v>332635</v>
      </c>
      <c r="D4879" t="s">
        <v>3789</v>
      </c>
      <c r="E4879" t="s">
        <v>13709</v>
      </c>
      <c r="F4879" t="s">
        <v>12412</v>
      </c>
      <c r="G4879" t="s">
        <v>18797</v>
      </c>
      <c r="H4879" t="s">
        <v>18975</v>
      </c>
      <c r="I4879" t="s">
        <v>21302</v>
      </c>
      <c r="J4879">
        <v>10</v>
      </c>
      <c r="K4879" t="s">
        <v>18710</v>
      </c>
      <c r="L4879" t="s">
        <v>18797</v>
      </c>
      <c r="M4879">
        <v>5</v>
      </c>
      <c r="N4879">
        <v>8.25</v>
      </c>
      <c r="O4879">
        <v>10.38</v>
      </c>
      <c r="P4879">
        <v>41.25</v>
      </c>
      <c r="Q4879">
        <v>51.900000000000013</v>
      </c>
      <c r="R4879">
        <v>10.650000000000009</v>
      </c>
      <c r="S4879">
        <v>0.21</v>
      </c>
    </row>
    <row r="4880" spans="3:19" x14ac:dyDescent="0.3">
      <c r="C4880">
        <v>345292</v>
      </c>
      <c r="D4880" t="s">
        <v>3790</v>
      </c>
      <c r="E4880" t="s">
        <v>14284</v>
      </c>
      <c r="F4880" t="s">
        <v>12412</v>
      </c>
      <c r="G4880" t="s">
        <v>18797</v>
      </c>
      <c r="H4880" t="s">
        <v>18981</v>
      </c>
      <c r="I4880" t="s">
        <v>21296</v>
      </c>
      <c r="J4880">
        <v>8</v>
      </c>
      <c r="K4880" t="s">
        <v>18767</v>
      </c>
      <c r="L4880" t="s">
        <v>18797</v>
      </c>
      <c r="M4880">
        <v>7</v>
      </c>
      <c r="N4880">
        <v>6.09</v>
      </c>
      <c r="O4880">
        <v>10.38</v>
      </c>
      <c r="P4880">
        <v>42.63</v>
      </c>
      <c r="Q4880">
        <v>72.660000000000011</v>
      </c>
      <c r="R4880">
        <v>30.030000000000019</v>
      </c>
      <c r="S4880">
        <v>0.41</v>
      </c>
    </row>
    <row r="4881" spans="3:19" x14ac:dyDescent="0.3">
      <c r="C4881">
        <v>350979</v>
      </c>
      <c r="D4881" t="s">
        <v>3791</v>
      </c>
      <c r="E4881" t="s">
        <v>14285</v>
      </c>
      <c r="F4881" t="s">
        <v>18373</v>
      </c>
      <c r="G4881" t="s">
        <v>18797</v>
      </c>
      <c r="H4881" t="s">
        <v>18976</v>
      </c>
      <c r="I4881" t="s">
        <v>21296</v>
      </c>
      <c r="J4881">
        <v>9</v>
      </c>
      <c r="K4881" t="s">
        <v>18692</v>
      </c>
      <c r="L4881" t="s">
        <v>18797</v>
      </c>
      <c r="M4881">
        <v>2</v>
      </c>
      <c r="N4881">
        <v>9.44</v>
      </c>
      <c r="O4881">
        <v>10.38</v>
      </c>
      <c r="P4881">
        <v>18.88</v>
      </c>
      <c r="Q4881">
        <v>20.76</v>
      </c>
      <c r="R4881">
        <v>1.880000000000003</v>
      </c>
      <c r="S4881">
        <v>0.09</v>
      </c>
    </row>
    <row r="4882" spans="3:19" x14ac:dyDescent="0.3">
      <c r="C4882">
        <v>355632</v>
      </c>
      <c r="D4882" t="s">
        <v>3792</v>
      </c>
      <c r="E4882" t="s">
        <v>12190</v>
      </c>
      <c r="F4882" t="s">
        <v>18373</v>
      </c>
      <c r="G4882" t="s">
        <v>18797</v>
      </c>
      <c r="H4882" t="s">
        <v>18976</v>
      </c>
      <c r="I4882" t="s">
        <v>21296</v>
      </c>
      <c r="J4882">
        <v>8</v>
      </c>
      <c r="K4882" t="s">
        <v>18767</v>
      </c>
      <c r="L4882" t="s">
        <v>18797</v>
      </c>
      <c r="M4882">
        <v>3</v>
      </c>
      <c r="N4882">
        <v>9.44</v>
      </c>
      <c r="O4882">
        <v>10.38</v>
      </c>
      <c r="P4882">
        <v>28.32</v>
      </c>
      <c r="Q4882">
        <v>31.14</v>
      </c>
      <c r="R4882">
        <v>2.82</v>
      </c>
      <c r="S4882">
        <v>0.09</v>
      </c>
    </row>
    <row r="4883" spans="3:19" x14ac:dyDescent="0.3">
      <c r="C4883">
        <v>357853</v>
      </c>
      <c r="D4883" t="s">
        <v>3793</v>
      </c>
      <c r="E4883" t="s">
        <v>14286</v>
      </c>
      <c r="F4883" t="s">
        <v>11807</v>
      </c>
      <c r="G4883" t="s">
        <v>18797</v>
      </c>
      <c r="H4883" t="s">
        <v>18976</v>
      </c>
      <c r="I4883" t="s">
        <v>21296</v>
      </c>
      <c r="J4883">
        <v>8</v>
      </c>
      <c r="K4883" t="s">
        <v>18767</v>
      </c>
      <c r="L4883" t="s">
        <v>18797</v>
      </c>
      <c r="M4883">
        <v>3</v>
      </c>
      <c r="N4883">
        <v>9.44</v>
      </c>
      <c r="O4883">
        <v>10.38</v>
      </c>
      <c r="P4883">
        <v>28.32</v>
      </c>
      <c r="Q4883">
        <v>31.14</v>
      </c>
      <c r="R4883">
        <v>2.82</v>
      </c>
      <c r="S4883">
        <v>0.09</v>
      </c>
    </row>
    <row r="4884" spans="3:19" x14ac:dyDescent="0.3">
      <c r="C4884">
        <v>358149</v>
      </c>
      <c r="D4884" t="s">
        <v>3794</v>
      </c>
      <c r="E4884" t="s">
        <v>13912</v>
      </c>
      <c r="F4884" t="s">
        <v>12412</v>
      </c>
      <c r="G4884" t="s">
        <v>18797</v>
      </c>
      <c r="H4884" t="s">
        <v>18976</v>
      </c>
      <c r="I4884" t="s">
        <v>21296</v>
      </c>
      <c r="J4884">
        <v>8</v>
      </c>
      <c r="K4884" t="s">
        <v>18767</v>
      </c>
      <c r="L4884" t="s">
        <v>18797</v>
      </c>
      <c r="M4884">
        <v>1</v>
      </c>
      <c r="N4884">
        <v>9.44</v>
      </c>
      <c r="O4884">
        <v>10.38</v>
      </c>
      <c r="P4884">
        <v>9.44</v>
      </c>
      <c r="Q4884">
        <v>10.38</v>
      </c>
      <c r="R4884">
        <v>0.94000000000000128</v>
      </c>
      <c r="S4884">
        <v>0.09</v>
      </c>
    </row>
    <row r="4885" spans="3:19" x14ac:dyDescent="0.3">
      <c r="C4885">
        <v>363712</v>
      </c>
      <c r="D4885" t="s">
        <v>3795</v>
      </c>
      <c r="E4885" t="s">
        <v>14287</v>
      </c>
      <c r="F4885" t="s">
        <v>11807</v>
      </c>
      <c r="G4885" t="s">
        <v>18797</v>
      </c>
      <c r="H4885" t="s">
        <v>18976</v>
      </c>
      <c r="I4885" t="s">
        <v>21296</v>
      </c>
      <c r="J4885">
        <v>10</v>
      </c>
      <c r="K4885" t="s">
        <v>18710</v>
      </c>
      <c r="L4885" t="s">
        <v>18797</v>
      </c>
      <c r="M4885">
        <v>2</v>
      </c>
      <c r="N4885">
        <v>9.44</v>
      </c>
      <c r="O4885">
        <v>10.38</v>
      </c>
      <c r="P4885">
        <v>18.88</v>
      </c>
      <c r="Q4885">
        <v>20.76</v>
      </c>
      <c r="R4885">
        <v>1.880000000000003</v>
      </c>
      <c r="S4885">
        <v>0.09</v>
      </c>
    </row>
    <row r="4886" spans="3:19" x14ac:dyDescent="0.3">
      <c r="C4886">
        <v>377340</v>
      </c>
      <c r="D4886" t="s">
        <v>2187</v>
      </c>
      <c r="E4886" t="s">
        <v>14288</v>
      </c>
      <c r="F4886" t="s">
        <v>18469</v>
      </c>
      <c r="G4886" t="s">
        <v>18797</v>
      </c>
      <c r="H4886" t="s">
        <v>18976</v>
      </c>
      <c r="I4886" t="s">
        <v>21296</v>
      </c>
      <c r="J4886">
        <v>9</v>
      </c>
      <c r="K4886" t="s">
        <v>18692</v>
      </c>
      <c r="L4886" t="s">
        <v>18797</v>
      </c>
      <c r="M4886">
        <v>5</v>
      </c>
      <c r="N4886">
        <v>9.44</v>
      </c>
      <c r="O4886">
        <v>10.38</v>
      </c>
      <c r="P4886">
        <v>47.2</v>
      </c>
      <c r="Q4886">
        <v>51.900000000000013</v>
      </c>
      <c r="R4886">
        <v>4.7000000000000099</v>
      </c>
      <c r="S4886">
        <v>0.09</v>
      </c>
    </row>
    <row r="4887" spans="3:19" x14ac:dyDescent="0.3">
      <c r="C4887">
        <v>377521</v>
      </c>
      <c r="D4887" t="s">
        <v>3796</v>
      </c>
      <c r="E4887" t="s">
        <v>14289</v>
      </c>
      <c r="F4887" t="s">
        <v>18372</v>
      </c>
      <c r="G4887" t="s">
        <v>18797</v>
      </c>
      <c r="H4887" t="s">
        <v>18977</v>
      </c>
      <c r="I4887" t="s">
        <v>21296</v>
      </c>
      <c r="J4887">
        <v>0</v>
      </c>
      <c r="K4887" t="s">
        <v>21303</v>
      </c>
      <c r="L4887" t="s">
        <v>21303</v>
      </c>
      <c r="M4887">
        <v>9</v>
      </c>
      <c r="N4887">
        <v>9.91</v>
      </c>
      <c r="O4887">
        <v>10.38</v>
      </c>
      <c r="P4887">
        <v>89.19</v>
      </c>
      <c r="Q4887">
        <v>93.42</v>
      </c>
      <c r="R4887">
        <v>4.230000000000004</v>
      </c>
      <c r="S4887">
        <v>0.05</v>
      </c>
    </row>
    <row r="4888" spans="3:19" x14ac:dyDescent="0.3">
      <c r="C4888">
        <v>391687</v>
      </c>
      <c r="D4888" t="s">
        <v>3797</v>
      </c>
      <c r="E4888" t="s">
        <v>14290</v>
      </c>
      <c r="F4888" t="s">
        <v>18373</v>
      </c>
      <c r="G4888" t="s">
        <v>18797</v>
      </c>
      <c r="H4888" t="s">
        <v>18975</v>
      </c>
      <c r="I4888" t="s">
        <v>21302</v>
      </c>
      <c r="J4888">
        <v>10</v>
      </c>
      <c r="K4888" t="s">
        <v>18710</v>
      </c>
      <c r="L4888" t="s">
        <v>18797</v>
      </c>
      <c r="M4888">
        <v>3</v>
      </c>
      <c r="N4888">
        <v>8.25</v>
      </c>
      <c r="O4888">
        <v>10.38</v>
      </c>
      <c r="P4888">
        <v>24.75</v>
      </c>
      <c r="Q4888">
        <v>31.14</v>
      </c>
      <c r="R4888">
        <v>6.3900000000000006</v>
      </c>
      <c r="S4888">
        <v>0.21</v>
      </c>
    </row>
    <row r="4889" spans="3:19" x14ac:dyDescent="0.3">
      <c r="C4889">
        <v>397285</v>
      </c>
      <c r="D4889" t="s">
        <v>3798</v>
      </c>
      <c r="E4889" t="s">
        <v>11808</v>
      </c>
      <c r="F4889" t="s">
        <v>11807</v>
      </c>
      <c r="G4889" t="s">
        <v>18797</v>
      </c>
      <c r="H4889" t="s">
        <v>18976</v>
      </c>
      <c r="I4889" t="s">
        <v>21296</v>
      </c>
      <c r="J4889">
        <v>9</v>
      </c>
      <c r="K4889" t="s">
        <v>18692</v>
      </c>
      <c r="L4889" t="s">
        <v>18797</v>
      </c>
      <c r="M4889">
        <v>7</v>
      </c>
      <c r="N4889">
        <v>9.44</v>
      </c>
      <c r="O4889">
        <v>10.38</v>
      </c>
      <c r="P4889">
        <v>66.08</v>
      </c>
      <c r="Q4889">
        <v>72.660000000000011</v>
      </c>
      <c r="R4889">
        <v>6.5800000000000134</v>
      </c>
      <c r="S4889">
        <v>0.09</v>
      </c>
    </row>
    <row r="4890" spans="3:19" x14ac:dyDescent="0.3">
      <c r="C4890">
        <v>399805</v>
      </c>
      <c r="D4890" t="s">
        <v>3799</v>
      </c>
      <c r="E4890" t="s">
        <v>14291</v>
      </c>
      <c r="F4890" t="s">
        <v>18372</v>
      </c>
      <c r="G4890" t="s">
        <v>18797</v>
      </c>
      <c r="H4890" t="s">
        <v>18978</v>
      </c>
      <c r="I4890" t="s">
        <v>21301</v>
      </c>
      <c r="J4890">
        <v>9</v>
      </c>
      <c r="K4890" t="s">
        <v>18692</v>
      </c>
      <c r="L4890" t="s">
        <v>18797</v>
      </c>
      <c r="M4890">
        <v>1</v>
      </c>
      <c r="N4890">
        <v>8.89</v>
      </c>
      <c r="O4890">
        <v>10.38</v>
      </c>
      <c r="P4890">
        <v>8.89</v>
      </c>
      <c r="Q4890">
        <v>10.38</v>
      </c>
      <c r="R4890">
        <v>1.49</v>
      </c>
      <c r="S4890">
        <v>0.14000000000000001</v>
      </c>
    </row>
    <row r="4891" spans="3:19" x14ac:dyDescent="0.3">
      <c r="C4891">
        <v>407047</v>
      </c>
      <c r="D4891" t="s">
        <v>3800</v>
      </c>
      <c r="E4891" t="s">
        <v>14292</v>
      </c>
      <c r="F4891" t="s">
        <v>18374</v>
      </c>
      <c r="G4891" t="s">
        <v>18798</v>
      </c>
      <c r="H4891" t="s">
        <v>18977</v>
      </c>
      <c r="I4891" t="s">
        <v>21296</v>
      </c>
      <c r="J4891">
        <v>24</v>
      </c>
      <c r="K4891" t="s">
        <v>18439</v>
      </c>
      <c r="L4891" t="s">
        <v>18798</v>
      </c>
      <c r="M4891">
        <v>8</v>
      </c>
      <c r="N4891">
        <v>9.91</v>
      </c>
      <c r="O4891">
        <v>10.38</v>
      </c>
      <c r="P4891">
        <v>79.28</v>
      </c>
      <c r="Q4891">
        <v>83.04</v>
      </c>
      <c r="R4891">
        <v>3.7600000000000051</v>
      </c>
      <c r="S4891">
        <v>0.05</v>
      </c>
    </row>
    <row r="4892" spans="3:19" x14ac:dyDescent="0.3">
      <c r="C4892">
        <v>407478</v>
      </c>
      <c r="D4892" t="s">
        <v>3801</v>
      </c>
      <c r="E4892" t="s">
        <v>11905</v>
      </c>
      <c r="F4892" t="s">
        <v>18421</v>
      </c>
      <c r="G4892" t="s">
        <v>18798</v>
      </c>
      <c r="H4892" t="s">
        <v>18976</v>
      </c>
      <c r="I4892" t="s">
        <v>21296</v>
      </c>
      <c r="J4892">
        <v>20</v>
      </c>
      <c r="K4892" t="s">
        <v>18420</v>
      </c>
      <c r="L4892" t="s">
        <v>18798</v>
      </c>
      <c r="M4892">
        <v>4</v>
      </c>
      <c r="N4892">
        <v>9.44</v>
      </c>
      <c r="O4892">
        <v>10.38</v>
      </c>
      <c r="P4892">
        <v>37.76</v>
      </c>
      <c r="Q4892">
        <v>41.52</v>
      </c>
      <c r="R4892">
        <v>3.7600000000000051</v>
      </c>
      <c r="S4892">
        <v>0.09</v>
      </c>
    </row>
    <row r="4893" spans="3:19" x14ac:dyDescent="0.3">
      <c r="C4893">
        <v>409577</v>
      </c>
      <c r="D4893" t="s">
        <v>3802</v>
      </c>
      <c r="E4893" t="s">
        <v>14293</v>
      </c>
      <c r="F4893" t="s">
        <v>18619</v>
      </c>
      <c r="G4893" t="s">
        <v>18798</v>
      </c>
      <c r="H4893" t="s">
        <v>18976</v>
      </c>
      <c r="I4893" t="s">
        <v>21296</v>
      </c>
      <c r="J4893">
        <v>21</v>
      </c>
      <c r="K4893" t="s">
        <v>18619</v>
      </c>
      <c r="L4893" t="s">
        <v>18798</v>
      </c>
      <c r="M4893">
        <v>6</v>
      </c>
      <c r="N4893">
        <v>9.44</v>
      </c>
      <c r="O4893">
        <v>10.38</v>
      </c>
      <c r="P4893">
        <v>56.64</v>
      </c>
      <c r="Q4893">
        <v>62.28</v>
      </c>
      <c r="R4893">
        <v>5.6400000000000006</v>
      </c>
      <c r="S4893">
        <v>0.09</v>
      </c>
    </row>
    <row r="4894" spans="3:19" x14ac:dyDescent="0.3">
      <c r="C4894">
        <v>418893</v>
      </c>
      <c r="D4894" t="s">
        <v>3803</v>
      </c>
      <c r="E4894" t="s">
        <v>14294</v>
      </c>
      <c r="F4894" t="s">
        <v>18375</v>
      </c>
      <c r="G4894" t="s">
        <v>18798</v>
      </c>
      <c r="H4894" t="s">
        <v>18976</v>
      </c>
      <c r="I4894" t="s">
        <v>21296</v>
      </c>
      <c r="J4894">
        <v>21</v>
      </c>
      <c r="K4894" t="s">
        <v>18619</v>
      </c>
      <c r="L4894" t="s">
        <v>18798</v>
      </c>
      <c r="M4894">
        <v>8</v>
      </c>
      <c r="N4894">
        <v>9.44</v>
      </c>
      <c r="O4894">
        <v>10.38</v>
      </c>
      <c r="P4894">
        <v>75.52</v>
      </c>
      <c r="Q4894">
        <v>83.04</v>
      </c>
      <c r="R4894">
        <v>7.5200000000000102</v>
      </c>
      <c r="S4894">
        <v>0.09</v>
      </c>
    </row>
    <row r="4895" spans="3:19" x14ac:dyDescent="0.3">
      <c r="C4895">
        <v>422132</v>
      </c>
      <c r="D4895" t="s">
        <v>632</v>
      </c>
      <c r="E4895" t="s">
        <v>12303</v>
      </c>
      <c r="F4895" t="s">
        <v>18375</v>
      </c>
      <c r="G4895" t="s">
        <v>18798</v>
      </c>
      <c r="H4895" t="s">
        <v>18980</v>
      </c>
      <c r="I4895" t="s">
        <v>21300</v>
      </c>
      <c r="J4895">
        <v>0</v>
      </c>
      <c r="K4895" t="s">
        <v>21303</v>
      </c>
      <c r="L4895" t="s">
        <v>21303</v>
      </c>
      <c r="M4895">
        <v>2</v>
      </c>
      <c r="N4895">
        <v>7.5</v>
      </c>
      <c r="O4895">
        <v>10.38</v>
      </c>
      <c r="P4895">
        <v>15</v>
      </c>
      <c r="Q4895">
        <v>20.76</v>
      </c>
      <c r="R4895">
        <v>5.7600000000000016</v>
      </c>
      <c r="S4895">
        <v>0.28000000000000003</v>
      </c>
    </row>
    <row r="4896" spans="3:19" x14ac:dyDescent="0.3">
      <c r="C4896">
        <v>424079</v>
      </c>
      <c r="D4896" t="s">
        <v>3804</v>
      </c>
      <c r="E4896" t="s">
        <v>14295</v>
      </c>
      <c r="F4896" t="s">
        <v>18420</v>
      </c>
      <c r="G4896" t="s">
        <v>18798</v>
      </c>
      <c r="H4896" t="s">
        <v>18975</v>
      </c>
      <c r="I4896" t="s">
        <v>21302</v>
      </c>
      <c r="J4896">
        <v>20</v>
      </c>
      <c r="K4896" t="s">
        <v>18420</v>
      </c>
      <c r="L4896" t="s">
        <v>18798</v>
      </c>
      <c r="M4896">
        <v>3</v>
      </c>
      <c r="N4896">
        <v>8.25</v>
      </c>
      <c r="O4896">
        <v>10.38</v>
      </c>
      <c r="P4896">
        <v>24.75</v>
      </c>
      <c r="Q4896">
        <v>31.14</v>
      </c>
      <c r="R4896">
        <v>6.3900000000000006</v>
      </c>
      <c r="S4896">
        <v>0.21</v>
      </c>
    </row>
    <row r="4897" spans="3:19" x14ac:dyDescent="0.3">
      <c r="C4897">
        <v>431867</v>
      </c>
      <c r="D4897" t="s">
        <v>3805</v>
      </c>
      <c r="E4897" t="s">
        <v>14296</v>
      </c>
      <c r="F4897" t="s">
        <v>18441</v>
      </c>
      <c r="G4897" t="s">
        <v>18798</v>
      </c>
      <c r="H4897" t="s">
        <v>18976</v>
      </c>
      <c r="I4897" t="s">
        <v>21296</v>
      </c>
      <c r="J4897">
        <v>0</v>
      </c>
      <c r="K4897" t="s">
        <v>21303</v>
      </c>
      <c r="L4897" t="s">
        <v>21303</v>
      </c>
      <c r="M4897">
        <v>4</v>
      </c>
      <c r="N4897">
        <v>9.44</v>
      </c>
      <c r="O4897">
        <v>10.38</v>
      </c>
      <c r="P4897">
        <v>37.76</v>
      </c>
      <c r="Q4897">
        <v>41.52</v>
      </c>
      <c r="R4897">
        <v>3.7600000000000051</v>
      </c>
      <c r="S4897">
        <v>0.09</v>
      </c>
    </row>
    <row r="4898" spans="3:19" x14ac:dyDescent="0.3">
      <c r="C4898">
        <v>435599</v>
      </c>
      <c r="D4898" t="s">
        <v>200</v>
      </c>
      <c r="E4898" t="s">
        <v>11970</v>
      </c>
      <c r="F4898" t="s">
        <v>18374</v>
      </c>
      <c r="G4898" t="s">
        <v>18798</v>
      </c>
      <c r="H4898" t="s">
        <v>18977</v>
      </c>
      <c r="I4898" t="s">
        <v>21296</v>
      </c>
      <c r="J4898">
        <v>27</v>
      </c>
      <c r="K4898" t="s">
        <v>18376</v>
      </c>
      <c r="L4898" t="s">
        <v>18798</v>
      </c>
      <c r="M4898">
        <v>3</v>
      </c>
      <c r="N4898">
        <v>9.91</v>
      </c>
      <c r="O4898">
        <v>10.38</v>
      </c>
      <c r="P4898">
        <v>29.73</v>
      </c>
      <c r="Q4898">
        <v>31.14</v>
      </c>
      <c r="R4898">
        <v>1.41</v>
      </c>
      <c r="S4898">
        <v>0.05</v>
      </c>
    </row>
    <row r="4899" spans="3:19" x14ac:dyDescent="0.3">
      <c r="C4899">
        <v>437497</v>
      </c>
      <c r="D4899" t="s">
        <v>3806</v>
      </c>
      <c r="E4899" t="s">
        <v>14297</v>
      </c>
      <c r="F4899" t="s">
        <v>13271</v>
      </c>
      <c r="G4899" t="s">
        <v>18798</v>
      </c>
      <c r="H4899" t="s">
        <v>18975</v>
      </c>
      <c r="I4899" t="s">
        <v>21302</v>
      </c>
      <c r="J4899">
        <v>0</v>
      </c>
      <c r="K4899" t="s">
        <v>21303</v>
      </c>
      <c r="L4899" t="s">
        <v>21303</v>
      </c>
      <c r="M4899">
        <v>3</v>
      </c>
      <c r="N4899">
        <v>8.25</v>
      </c>
      <c r="O4899">
        <v>10.38</v>
      </c>
      <c r="P4899">
        <v>24.75</v>
      </c>
      <c r="Q4899">
        <v>31.14</v>
      </c>
      <c r="R4899">
        <v>6.3900000000000006</v>
      </c>
      <c r="S4899">
        <v>0.21</v>
      </c>
    </row>
    <row r="4900" spans="3:19" x14ac:dyDescent="0.3">
      <c r="C4900">
        <v>445826</v>
      </c>
      <c r="D4900" t="s">
        <v>3807</v>
      </c>
      <c r="E4900" t="s">
        <v>14298</v>
      </c>
      <c r="F4900" t="s">
        <v>18375</v>
      </c>
      <c r="G4900" t="s">
        <v>18798</v>
      </c>
      <c r="H4900" t="s">
        <v>18981</v>
      </c>
      <c r="I4900" t="s">
        <v>21296</v>
      </c>
      <c r="J4900">
        <v>19</v>
      </c>
      <c r="K4900" t="s">
        <v>13271</v>
      </c>
      <c r="L4900" t="s">
        <v>18798</v>
      </c>
      <c r="M4900">
        <v>3</v>
      </c>
      <c r="N4900">
        <v>6.09</v>
      </c>
      <c r="O4900">
        <v>10.38</v>
      </c>
      <c r="P4900">
        <v>18.27</v>
      </c>
      <c r="Q4900">
        <v>31.14</v>
      </c>
      <c r="R4900">
        <v>12.87</v>
      </c>
      <c r="S4900">
        <v>0.41</v>
      </c>
    </row>
    <row r="4901" spans="3:19" x14ac:dyDescent="0.3">
      <c r="C4901">
        <v>461982</v>
      </c>
      <c r="D4901" t="s">
        <v>3808</v>
      </c>
      <c r="E4901" t="s">
        <v>14299</v>
      </c>
      <c r="F4901" t="s">
        <v>18421</v>
      </c>
      <c r="G4901" t="s">
        <v>18798</v>
      </c>
      <c r="H4901" t="s">
        <v>18976</v>
      </c>
      <c r="I4901" t="s">
        <v>21296</v>
      </c>
      <c r="J4901">
        <v>0</v>
      </c>
      <c r="K4901" t="s">
        <v>21303</v>
      </c>
      <c r="L4901" t="s">
        <v>21303</v>
      </c>
      <c r="M4901">
        <v>1</v>
      </c>
      <c r="N4901">
        <v>9.44</v>
      </c>
      <c r="O4901">
        <v>10.38</v>
      </c>
      <c r="P4901">
        <v>9.44</v>
      </c>
      <c r="Q4901">
        <v>10.38</v>
      </c>
      <c r="R4901">
        <v>0.94000000000000128</v>
      </c>
      <c r="S4901">
        <v>0.09</v>
      </c>
    </row>
    <row r="4902" spans="3:19" x14ac:dyDescent="0.3">
      <c r="C4902">
        <v>462438</v>
      </c>
      <c r="D4902" t="s">
        <v>34</v>
      </c>
      <c r="E4902" t="s">
        <v>11816</v>
      </c>
      <c r="F4902" t="s">
        <v>18374</v>
      </c>
      <c r="G4902" t="s">
        <v>18798</v>
      </c>
      <c r="H4902" t="s">
        <v>18977</v>
      </c>
      <c r="I4902" t="s">
        <v>21296</v>
      </c>
      <c r="J4902">
        <v>22</v>
      </c>
      <c r="K4902" t="s">
        <v>18441</v>
      </c>
      <c r="L4902" t="s">
        <v>18798</v>
      </c>
      <c r="M4902">
        <v>4</v>
      </c>
      <c r="N4902">
        <v>9.91</v>
      </c>
      <c r="O4902">
        <v>10.38</v>
      </c>
      <c r="P4902">
        <v>39.64</v>
      </c>
      <c r="Q4902">
        <v>41.52</v>
      </c>
      <c r="R4902">
        <v>1.880000000000003</v>
      </c>
      <c r="S4902">
        <v>0.05</v>
      </c>
    </row>
    <row r="4903" spans="3:19" x14ac:dyDescent="0.3">
      <c r="C4903">
        <v>463657</v>
      </c>
      <c r="D4903" t="s">
        <v>407</v>
      </c>
      <c r="E4903" t="s">
        <v>12141</v>
      </c>
      <c r="F4903" t="s">
        <v>18374</v>
      </c>
      <c r="G4903" t="s">
        <v>18798</v>
      </c>
      <c r="H4903" t="s">
        <v>18975</v>
      </c>
      <c r="I4903" t="s">
        <v>21302</v>
      </c>
      <c r="J4903">
        <v>20</v>
      </c>
      <c r="K4903" t="s">
        <v>18420</v>
      </c>
      <c r="L4903" t="s">
        <v>18798</v>
      </c>
      <c r="M4903">
        <v>2</v>
      </c>
      <c r="N4903">
        <v>8.25</v>
      </c>
      <c r="O4903">
        <v>10.38</v>
      </c>
      <c r="P4903">
        <v>16.5</v>
      </c>
      <c r="Q4903">
        <v>20.76</v>
      </c>
      <c r="R4903">
        <v>4.2600000000000016</v>
      </c>
      <c r="S4903">
        <v>0.21</v>
      </c>
    </row>
    <row r="4904" spans="3:19" x14ac:dyDescent="0.3">
      <c r="C4904">
        <v>472362</v>
      </c>
      <c r="D4904" t="s">
        <v>3809</v>
      </c>
      <c r="E4904" t="s">
        <v>14300</v>
      </c>
      <c r="F4904" t="s">
        <v>18375</v>
      </c>
      <c r="G4904" t="s">
        <v>18798</v>
      </c>
      <c r="H4904" t="s">
        <v>18975</v>
      </c>
      <c r="I4904" t="s">
        <v>21302</v>
      </c>
      <c r="J4904">
        <v>27</v>
      </c>
      <c r="K4904" t="s">
        <v>18376</v>
      </c>
      <c r="L4904" t="s">
        <v>18798</v>
      </c>
      <c r="M4904">
        <v>4</v>
      </c>
      <c r="N4904">
        <v>8.25</v>
      </c>
      <c r="O4904">
        <v>10.38</v>
      </c>
      <c r="P4904">
        <v>33</v>
      </c>
      <c r="Q4904">
        <v>41.52</v>
      </c>
      <c r="R4904">
        <v>8.5200000000000031</v>
      </c>
      <c r="S4904">
        <v>0.21</v>
      </c>
    </row>
    <row r="4905" spans="3:19" x14ac:dyDescent="0.3">
      <c r="C4905">
        <v>483118</v>
      </c>
      <c r="D4905" t="s">
        <v>126</v>
      </c>
      <c r="E4905" t="s">
        <v>11903</v>
      </c>
      <c r="F4905" t="s">
        <v>18420</v>
      </c>
      <c r="G4905" t="s">
        <v>18798</v>
      </c>
      <c r="H4905" t="s">
        <v>18976</v>
      </c>
      <c r="I4905" t="s">
        <v>21296</v>
      </c>
      <c r="J4905">
        <v>20</v>
      </c>
      <c r="K4905" t="s">
        <v>18420</v>
      </c>
      <c r="L4905" t="s">
        <v>18798</v>
      </c>
      <c r="M4905">
        <v>9</v>
      </c>
      <c r="N4905">
        <v>9.44</v>
      </c>
      <c r="O4905">
        <v>10.38</v>
      </c>
      <c r="P4905">
        <v>84.96</v>
      </c>
      <c r="Q4905">
        <v>93.42</v>
      </c>
      <c r="R4905">
        <v>8.460000000000008</v>
      </c>
      <c r="S4905">
        <v>0.09</v>
      </c>
    </row>
    <row r="4906" spans="3:19" x14ac:dyDescent="0.3">
      <c r="C4906">
        <v>492147</v>
      </c>
      <c r="D4906" t="s">
        <v>3810</v>
      </c>
      <c r="E4906" t="s">
        <v>14301</v>
      </c>
      <c r="F4906" t="s">
        <v>18374</v>
      </c>
      <c r="G4906" t="s">
        <v>18798</v>
      </c>
      <c r="H4906" t="s">
        <v>18975</v>
      </c>
      <c r="I4906" t="s">
        <v>21302</v>
      </c>
      <c r="J4906">
        <v>0</v>
      </c>
      <c r="K4906" t="s">
        <v>21303</v>
      </c>
      <c r="L4906" t="s">
        <v>21303</v>
      </c>
      <c r="M4906">
        <v>3</v>
      </c>
      <c r="N4906">
        <v>8.25</v>
      </c>
      <c r="O4906">
        <v>10.38</v>
      </c>
      <c r="P4906">
        <v>24.75</v>
      </c>
      <c r="Q4906">
        <v>31.14</v>
      </c>
      <c r="R4906">
        <v>6.3900000000000006</v>
      </c>
      <c r="S4906">
        <v>0.21</v>
      </c>
    </row>
    <row r="4907" spans="3:19" x14ac:dyDescent="0.3">
      <c r="C4907">
        <v>501902</v>
      </c>
      <c r="D4907" t="s">
        <v>3811</v>
      </c>
      <c r="E4907" t="s">
        <v>14302</v>
      </c>
      <c r="F4907" t="s">
        <v>18376</v>
      </c>
      <c r="G4907" t="s">
        <v>18798</v>
      </c>
      <c r="H4907" t="s">
        <v>18976</v>
      </c>
      <c r="I4907" t="s">
        <v>21296</v>
      </c>
      <c r="J4907">
        <v>27</v>
      </c>
      <c r="K4907" t="s">
        <v>18376</v>
      </c>
      <c r="L4907" t="s">
        <v>18798</v>
      </c>
      <c r="M4907">
        <v>3</v>
      </c>
      <c r="N4907">
        <v>9.44</v>
      </c>
      <c r="O4907">
        <v>10.38</v>
      </c>
      <c r="P4907">
        <v>28.32</v>
      </c>
      <c r="Q4907">
        <v>31.14</v>
      </c>
      <c r="R4907">
        <v>2.82</v>
      </c>
      <c r="S4907">
        <v>0.09</v>
      </c>
    </row>
    <row r="4908" spans="3:19" x14ac:dyDescent="0.3">
      <c r="C4908">
        <v>510491</v>
      </c>
      <c r="D4908" t="s">
        <v>3812</v>
      </c>
      <c r="E4908" t="s">
        <v>14303</v>
      </c>
      <c r="F4908" t="s">
        <v>18374</v>
      </c>
      <c r="G4908" t="s">
        <v>18798</v>
      </c>
      <c r="H4908" t="s">
        <v>18975</v>
      </c>
      <c r="I4908" t="s">
        <v>21302</v>
      </c>
      <c r="J4908">
        <v>19</v>
      </c>
      <c r="K4908" t="s">
        <v>13271</v>
      </c>
      <c r="L4908" t="s">
        <v>18798</v>
      </c>
      <c r="M4908">
        <v>4</v>
      </c>
      <c r="N4908">
        <v>8.25</v>
      </c>
      <c r="O4908">
        <v>10.38</v>
      </c>
      <c r="P4908">
        <v>33</v>
      </c>
      <c r="Q4908">
        <v>41.52</v>
      </c>
      <c r="R4908">
        <v>8.5200000000000031</v>
      </c>
      <c r="S4908">
        <v>0.21</v>
      </c>
    </row>
    <row r="4909" spans="3:19" x14ac:dyDescent="0.3">
      <c r="C4909">
        <v>513426</v>
      </c>
      <c r="D4909" t="s">
        <v>3813</v>
      </c>
      <c r="E4909" t="s">
        <v>14304</v>
      </c>
      <c r="F4909" t="s">
        <v>18376</v>
      </c>
      <c r="G4909" t="s">
        <v>18798</v>
      </c>
      <c r="H4909" t="s">
        <v>18976</v>
      </c>
      <c r="I4909" t="s">
        <v>21296</v>
      </c>
      <c r="J4909">
        <v>27</v>
      </c>
      <c r="K4909" t="s">
        <v>18376</v>
      </c>
      <c r="L4909" t="s">
        <v>18798</v>
      </c>
      <c r="M4909">
        <v>6</v>
      </c>
      <c r="N4909">
        <v>9.44</v>
      </c>
      <c r="O4909">
        <v>10.38</v>
      </c>
      <c r="P4909">
        <v>56.64</v>
      </c>
      <c r="Q4909">
        <v>62.28</v>
      </c>
      <c r="R4909">
        <v>5.6400000000000006</v>
      </c>
      <c r="S4909">
        <v>0.09</v>
      </c>
    </row>
    <row r="4910" spans="3:19" x14ac:dyDescent="0.3">
      <c r="C4910">
        <v>514015</v>
      </c>
      <c r="D4910" t="s">
        <v>3814</v>
      </c>
      <c r="E4910" t="s">
        <v>14305</v>
      </c>
      <c r="F4910" t="s">
        <v>18421</v>
      </c>
      <c r="G4910" t="s">
        <v>18798</v>
      </c>
      <c r="H4910" t="s">
        <v>18976</v>
      </c>
      <c r="I4910" t="s">
        <v>21296</v>
      </c>
      <c r="J4910">
        <v>23</v>
      </c>
      <c r="K4910" t="s">
        <v>18438</v>
      </c>
      <c r="L4910" t="s">
        <v>18798</v>
      </c>
      <c r="M4910">
        <v>1</v>
      </c>
      <c r="N4910">
        <v>9.44</v>
      </c>
      <c r="O4910">
        <v>10.38</v>
      </c>
      <c r="P4910">
        <v>9.44</v>
      </c>
      <c r="Q4910">
        <v>10.38</v>
      </c>
      <c r="R4910">
        <v>0.94000000000000128</v>
      </c>
      <c r="S4910">
        <v>0.09</v>
      </c>
    </row>
    <row r="4911" spans="3:19" x14ac:dyDescent="0.3">
      <c r="C4911">
        <v>514540</v>
      </c>
      <c r="D4911" t="s">
        <v>3815</v>
      </c>
      <c r="E4911" t="s">
        <v>14306</v>
      </c>
      <c r="F4911" t="s">
        <v>18438</v>
      </c>
      <c r="G4911" t="s">
        <v>18798</v>
      </c>
      <c r="H4911" t="s">
        <v>18976</v>
      </c>
      <c r="I4911" t="s">
        <v>21296</v>
      </c>
      <c r="J4911">
        <v>23</v>
      </c>
      <c r="K4911" t="s">
        <v>18438</v>
      </c>
      <c r="L4911" t="s">
        <v>18798</v>
      </c>
      <c r="M4911">
        <v>2</v>
      </c>
      <c r="N4911">
        <v>9.44</v>
      </c>
      <c r="O4911">
        <v>10.38</v>
      </c>
      <c r="P4911">
        <v>18.88</v>
      </c>
      <c r="Q4911">
        <v>20.76</v>
      </c>
      <c r="R4911">
        <v>1.880000000000003</v>
      </c>
      <c r="S4911">
        <v>0.09</v>
      </c>
    </row>
    <row r="4912" spans="3:19" x14ac:dyDescent="0.3">
      <c r="C4912">
        <v>522564</v>
      </c>
      <c r="D4912" t="s">
        <v>1056</v>
      </c>
      <c r="E4912" t="s">
        <v>12611</v>
      </c>
      <c r="F4912" t="s">
        <v>18377</v>
      </c>
      <c r="G4912" t="s">
        <v>18798</v>
      </c>
      <c r="H4912" t="s">
        <v>18977</v>
      </c>
      <c r="I4912" t="s">
        <v>21296</v>
      </c>
      <c r="J4912">
        <v>23</v>
      </c>
      <c r="K4912" t="s">
        <v>18438</v>
      </c>
      <c r="L4912" t="s">
        <v>18798</v>
      </c>
      <c r="M4912">
        <v>3</v>
      </c>
      <c r="N4912">
        <v>9.91</v>
      </c>
      <c r="O4912">
        <v>10.38</v>
      </c>
      <c r="P4912">
        <v>29.73</v>
      </c>
      <c r="Q4912">
        <v>31.14</v>
      </c>
      <c r="R4912">
        <v>1.41</v>
      </c>
      <c r="S4912">
        <v>0.05</v>
      </c>
    </row>
    <row r="4913" spans="3:19" x14ac:dyDescent="0.3">
      <c r="C4913">
        <v>546432</v>
      </c>
      <c r="D4913" t="s">
        <v>1060</v>
      </c>
      <c r="E4913" t="s">
        <v>11904</v>
      </c>
      <c r="F4913" t="s">
        <v>18421</v>
      </c>
      <c r="G4913" t="s">
        <v>18798</v>
      </c>
      <c r="H4913" t="s">
        <v>18977</v>
      </c>
      <c r="I4913" t="s">
        <v>21296</v>
      </c>
      <c r="J4913">
        <v>26</v>
      </c>
      <c r="K4913" t="s">
        <v>18620</v>
      </c>
      <c r="L4913" t="s">
        <v>18798</v>
      </c>
      <c r="M4913">
        <v>1</v>
      </c>
      <c r="N4913">
        <v>9.91</v>
      </c>
      <c r="O4913">
        <v>10.38</v>
      </c>
      <c r="P4913">
        <v>9.91</v>
      </c>
      <c r="Q4913">
        <v>10.38</v>
      </c>
      <c r="R4913">
        <v>0.47000000000000058</v>
      </c>
      <c r="S4913">
        <v>0.05</v>
      </c>
    </row>
    <row r="4914" spans="3:19" x14ac:dyDescent="0.3">
      <c r="C4914">
        <v>549936</v>
      </c>
      <c r="D4914" t="s">
        <v>1525</v>
      </c>
      <c r="E4914" t="s">
        <v>12919</v>
      </c>
      <c r="F4914" t="s">
        <v>18374</v>
      </c>
      <c r="G4914" t="s">
        <v>18798</v>
      </c>
      <c r="H4914" t="s">
        <v>18976</v>
      </c>
      <c r="I4914" t="s">
        <v>21296</v>
      </c>
      <c r="J4914">
        <v>19</v>
      </c>
      <c r="K4914" t="s">
        <v>13271</v>
      </c>
      <c r="L4914" t="s">
        <v>18798</v>
      </c>
      <c r="M4914">
        <v>7</v>
      </c>
      <c r="N4914">
        <v>9.44</v>
      </c>
      <c r="O4914">
        <v>10.38</v>
      </c>
      <c r="P4914">
        <v>66.08</v>
      </c>
      <c r="Q4914">
        <v>72.660000000000011</v>
      </c>
      <c r="R4914">
        <v>6.5800000000000134</v>
      </c>
      <c r="S4914">
        <v>0.09</v>
      </c>
    </row>
    <row r="4915" spans="3:19" x14ac:dyDescent="0.3">
      <c r="C4915">
        <v>551501</v>
      </c>
      <c r="D4915" t="s">
        <v>3816</v>
      </c>
      <c r="E4915" t="s">
        <v>14307</v>
      </c>
      <c r="F4915" t="s">
        <v>18438</v>
      </c>
      <c r="G4915" t="s">
        <v>18798</v>
      </c>
      <c r="H4915" t="s">
        <v>18976</v>
      </c>
      <c r="I4915" t="s">
        <v>21296</v>
      </c>
      <c r="J4915">
        <v>23</v>
      </c>
      <c r="K4915" t="s">
        <v>18438</v>
      </c>
      <c r="L4915" t="s">
        <v>18798</v>
      </c>
      <c r="M4915">
        <v>7</v>
      </c>
      <c r="N4915">
        <v>9.44</v>
      </c>
      <c r="O4915">
        <v>10.38</v>
      </c>
      <c r="P4915">
        <v>66.08</v>
      </c>
      <c r="Q4915">
        <v>72.660000000000011</v>
      </c>
      <c r="R4915">
        <v>6.5800000000000134</v>
      </c>
      <c r="S4915">
        <v>0.09</v>
      </c>
    </row>
    <row r="4916" spans="3:19" x14ac:dyDescent="0.3">
      <c r="C4916">
        <v>566172</v>
      </c>
      <c r="D4916" t="s">
        <v>3410</v>
      </c>
      <c r="E4916" t="s">
        <v>14085</v>
      </c>
      <c r="F4916" t="s">
        <v>18375</v>
      </c>
      <c r="G4916" t="s">
        <v>18798</v>
      </c>
      <c r="H4916" t="s">
        <v>18978</v>
      </c>
      <c r="I4916" t="s">
        <v>21301</v>
      </c>
      <c r="J4916">
        <v>20</v>
      </c>
      <c r="K4916" t="s">
        <v>18420</v>
      </c>
      <c r="L4916" t="s">
        <v>18798</v>
      </c>
      <c r="M4916">
        <v>1</v>
      </c>
      <c r="N4916">
        <v>8.89</v>
      </c>
      <c r="O4916">
        <v>10.38</v>
      </c>
      <c r="P4916">
        <v>8.89</v>
      </c>
      <c r="Q4916">
        <v>10.38</v>
      </c>
      <c r="R4916">
        <v>1.49</v>
      </c>
      <c r="S4916">
        <v>0.14000000000000001</v>
      </c>
    </row>
    <row r="4917" spans="3:19" x14ac:dyDescent="0.3">
      <c r="C4917">
        <v>591240</v>
      </c>
      <c r="D4917" t="s">
        <v>216</v>
      </c>
      <c r="E4917" t="s">
        <v>11986</v>
      </c>
      <c r="F4917" t="s">
        <v>18442</v>
      </c>
      <c r="G4917" t="s">
        <v>18798</v>
      </c>
      <c r="H4917" t="s">
        <v>18975</v>
      </c>
      <c r="I4917" t="s">
        <v>21302</v>
      </c>
      <c r="J4917">
        <v>27</v>
      </c>
      <c r="K4917" t="s">
        <v>18376</v>
      </c>
      <c r="L4917" t="s">
        <v>18798</v>
      </c>
      <c r="M4917">
        <v>2</v>
      </c>
      <c r="N4917">
        <v>8.25</v>
      </c>
      <c r="O4917">
        <v>10.38</v>
      </c>
      <c r="P4917">
        <v>16.5</v>
      </c>
      <c r="Q4917">
        <v>20.76</v>
      </c>
      <c r="R4917">
        <v>4.2600000000000016</v>
      </c>
      <c r="S4917">
        <v>0.21</v>
      </c>
    </row>
    <row r="4918" spans="3:19" x14ac:dyDescent="0.3">
      <c r="C4918">
        <v>609715</v>
      </c>
      <c r="D4918" t="s">
        <v>218</v>
      </c>
      <c r="E4918" t="s">
        <v>11988</v>
      </c>
      <c r="F4918" t="s">
        <v>18443</v>
      </c>
      <c r="G4918" t="s">
        <v>18799</v>
      </c>
      <c r="H4918" t="s">
        <v>18976</v>
      </c>
      <c r="I4918" t="s">
        <v>21296</v>
      </c>
      <c r="J4918">
        <v>0</v>
      </c>
      <c r="K4918" t="s">
        <v>21303</v>
      </c>
      <c r="L4918" t="s">
        <v>21303</v>
      </c>
      <c r="M4918">
        <v>2</v>
      </c>
      <c r="N4918">
        <v>9.44</v>
      </c>
      <c r="O4918">
        <v>10.38</v>
      </c>
      <c r="P4918">
        <v>18.88</v>
      </c>
      <c r="Q4918">
        <v>20.76</v>
      </c>
      <c r="R4918">
        <v>1.880000000000003</v>
      </c>
      <c r="S4918">
        <v>0.09</v>
      </c>
    </row>
    <row r="4919" spans="3:19" x14ac:dyDescent="0.3">
      <c r="C4919">
        <v>627996</v>
      </c>
      <c r="D4919" t="s">
        <v>3817</v>
      </c>
      <c r="E4919" t="s">
        <v>12773</v>
      </c>
      <c r="F4919" t="s">
        <v>18423</v>
      </c>
      <c r="G4919" t="s">
        <v>18799</v>
      </c>
      <c r="H4919" t="s">
        <v>18977</v>
      </c>
      <c r="I4919" t="s">
        <v>21296</v>
      </c>
      <c r="J4919">
        <v>18</v>
      </c>
      <c r="K4919" t="s">
        <v>18538</v>
      </c>
      <c r="L4919" t="s">
        <v>18799</v>
      </c>
      <c r="M4919">
        <v>9</v>
      </c>
      <c r="N4919">
        <v>9.91</v>
      </c>
      <c r="O4919">
        <v>10.38</v>
      </c>
      <c r="P4919">
        <v>89.19</v>
      </c>
      <c r="Q4919">
        <v>93.42</v>
      </c>
      <c r="R4919">
        <v>4.230000000000004</v>
      </c>
      <c r="S4919">
        <v>0.05</v>
      </c>
    </row>
    <row r="4920" spans="3:19" x14ac:dyDescent="0.3">
      <c r="C4920">
        <v>638652</v>
      </c>
      <c r="D4920" t="s">
        <v>3818</v>
      </c>
      <c r="E4920" t="s">
        <v>14308</v>
      </c>
      <c r="F4920" t="s">
        <v>18423</v>
      </c>
      <c r="G4920" t="s">
        <v>18799</v>
      </c>
      <c r="H4920" t="s">
        <v>18976</v>
      </c>
      <c r="I4920" t="s">
        <v>21296</v>
      </c>
      <c r="J4920">
        <v>18</v>
      </c>
      <c r="K4920" t="s">
        <v>18538</v>
      </c>
      <c r="L4920" t="s">
        <v>18799</v>
      </c>
      <c r="M4920">
        <v>6</v>
      </c>
      <c r="N4920">
        <v>9.44</v>
      </c>
      <c r="O4920">
        <v>10.38</v>
      </c>
      <c r="P4920">
        <v>56.64</v>
      </c>
      <c r="Q4920">
        <v>62.28</v>
      </c>
      <c r="R4920">
        <v>5.6400000000000006</v>
      </c>
      <c r="S4920">
        <v>0.09</v>
      </c>
    </row>
    <row r="4921" spans="3:19" x14ac:dyDescent="0.3">
      <c r="C4921">
        <v>638661</v>
      </c>
      <c r="D4921" t="s">
        <v>3819</v>
      </c>
      <c r="E4921" t="s">
        <v>14309</v>
      </c>
      <c r="F4921" t="s">
        <v>18423</v>
      </c>
      <c r="G4921" t="s">
        <v>18799</v>
      </c>
      <c r="H4921" t="s">
        <v>18976</v>
      </c>
      <c r="I4921" t="s">
        <v>21296</v>
      </c>
      <c r="J4921">
        <v>15</v>
      </c>
      <c r="K4921" t="s">
        <v>21312</v>
      </c>
      <c r="L4921" t="s">
        <v>18799</v>
      </c>
      <c r="M4921">
        <v>2</v>
      </c>
      <c r="N4921">
        <v>9.44</v>
      </c>
      <c r="O4921">
        <v>10.38</v>
      </c>
      <c r="P4921">
        <v>18.88</v>
      </c>
      <c r="Q4921">
        <v>20.76</v>
      </c>
      <c r="R4921">
        <v>1.880000000000003</v>
      </c>
      <c r="S4921">
        <v>0.09</v>
      </c>
    </row>
    <row r="4922" spans="3:19" x14ac:dyDescent="0.3">
      <c r="C4922">
        <v>641659</v>
      </c>
      <c r="D4922" t="s">
        <v>3820</v>
      </c>
      <c r="E4922" t="s">
        <v>14310</v>
      </c>
      <c r="F4922" t="s">
        <v>18504</v>
      </c>
      <c r="G4922" t="s">
        <v>18799</v>
      </c>
      <c r="H4922" t="s">
        <v>18975</v>
      </c>
      <c r="I4922" t="s">
        <v>21302</v>
      </c>
      <c r="J4922">
        <v>13</v>
      </c>
      <c r="K4922" t="s">
        <v>18503</v>
      </c>
      <c r="L4922" t="s">
        <v>18799</v>
      </c>
      <c r="M4922">
        <v>1</v>
      </c>
      <c r="N4922">
        <v>8.25</v>
      </c>
      <c r="O4922">
        <v>10.38</v>
      </c>
      <c r="P4922">
        <v>8.25</v>
      </c>
      <c r="Q4922">
        <v>10.38</v>
      </c>
      <c r="R4922">
        <v>2.1300000000000008</v>
      </c>
      <c r="S4922">
        <v>0.21</v>
      </c>
    </row>
    <row r="4923" spans="3:19" x14ac:dyDescent="0.3">
      <c r="C4923">
        <v>644807</v>
      </c>
      <c r="D4923" t="s">
        <v>3821</v>
      </c>
      <c r="E4923" t="s">
        <v>12340</v>
      </c>
      <c r="F4923" t="s">
        <v>18423</v>
      </c>
      <c r="G4923" t="s">
        <v>18799</v>
      </c>
      <c r="H4923" t="s">
        <v>18976</v>
      </c>
      <c r="I4923" t="s">
        <v>21296</v>
      </c>
      <c r="J4923">
        <v>0</v>
      </c>
      <c r="K4923" t="s">
        <v>21303</v>
      </c>
      <c r="L4923" t="s">
        <v>21303</v>
      </c>
      <c r="M4923">
        <v>2</v>
      </c>
      <c r="N4923">
        <v>9.44</v>
      </c>
      <c r="O4923">
        <v>10.38</v>
      </c>
      <c r="P4923">
        <v>18.88</v>
      </c>
      <c r="Q4923">
        <v>20.76</v>
      </c>
      <c r="R4923">
        <v>1.880000000000003</v>
      </c>
      <c r="S4923">
        <v>0.09</v>
      </c>
    </row>
    <row r="4924" spans="3:19" x14ac:dyDescent="0.3">
      <c r="C4924">
        <v>648749</v>
      </c>
      <c r="D4924" t="s">
        <v>3822</v>
      </c>
      <c r="E4924" t="s">
        <v>14311</v>
      </c>
      <c r="F4924" t="s">
        <v>18466</v>
      </c>
      <c r="G4924" t="s">
        <v>18799</v>
      </c>
      <c r="H4924" t="s">
        <v>18977</v>
      </c>
      <c r="I4924" t="s">
        <v>21296</v>
      </c>
      <c r="J4924">
        <v>0</v>
      </c>
      <c r="K4924" t="s">
        <v>21303</v>
      </c>
      <c r="L4924" t="s">
        <v>21303</v>
      </c>
      <c r="M4924">
        <v>1</v>
      </c>
      <c r="N4924">
        <v>9.91</v>
      </c>
      <c r="O4924">
        <v>10.38</v>
      </c>
      <c r="P4924">
        <v>9.91</v>
      </c>
      <c r="Q4924">
        <v>10.38</v>
      </c>
      <c r="R4924">
        <v>0.47000000000000058</v>
      </c>
      <c r="S4924">
        <v>0.05</v>
      </c>
    </row>
    <row r="4925" spans="3:19" x14ac:dyDescent="0.3">
      <c r="C4925">
        <v>667669</v>
      </c>
      <c r="D4925" t="s">
        <v>2606</v>
      </c>
      <c r="E4925" t="s">
        <v>13636</v>
      </c>
      <c r="F4925" t="s">
        <v>18466</v>
      </c>
      <c r="G4925" t="s">
        <v>18799</v>
      </c>
      <c r="H4925" t="s">
        <v>18975</v>
      </c>
      <c r="I4925" t="s">
        <v>21302</v>
      </c>
      <c r="J4925">
        <v>17</v>
      </c>
      <c r="K4925" t="s">
        <v>18635</v>
      </c>
      <c r="L4925" t="s">
        <v>18799</v>
      </c>
      <c r="M4925">
        <v>8</v>
      </c>
      <c r="N4925">
        <v>8.25</v>
      </c>
      <c r="O4925">
        <v>10.38</v>
      </c>
      <c r="P4925">
        <v>66</v>
      </c>
      <c r="Q4925">
        <v>83.04</v>
      </c>
      <c r="R4925">
        <v>17.04000000000001</v>
      </c>
      <c r="S4925">
        <v>0.21</v>
      </c>
    </row>
    <row r="4926" spans="3:19" x14ac:dyDescent="0.3">
      <c r="C4926">
        <v>671129</v>
      </c>
      <c r="D4926" t="s">
        <v>3823</v>
      </c>
      <c r="E4926" t="s">
        <v>14312</v>
      </c>
      <c r="F4926" t="s">
        <v>18423</v>
      </c>
      <c r="G4926" t="s">
        <v>18799</v>
      </c>
      <c r="H4926" t="s">
        <v>18975</v>
      </c>
      <c r="I4926" t="s">
        <v>21302</v>
      </c>
      <c r="J4926">
        <v>13</v>
      </c>
      <c r="K4926" t="s">
        <v>18503</v>
      </c>
      <c r="L4926" t="s">
        <v>18799</v>
      </c>
      <c r="M4926">
        <v>4</v>
      </c>
      <c r="N4926">
        <v>8.25</v>
      </c>
      <c r="O4926">
        <v>10.38</v>
      </c>
      <c r="P4926">
        <v>33</v>
      </c>
      <c r="Q4926">
        <v>41.52</v>
      </c>
      <c r="R4926">
        <v>8.5200000000000031</v>
      </c>
      <c r="S4926">
        <v>0.21</v>
      </c>
    </row>
    <row r="4927" spans="3:19" x14ac:dyDescent="0.3">
      <c r="C4927">
        <v>687324</v>
      </c>
      <c r="D4927" t="s">
        <v>3824</v>
      </c>
      <c r="E4927" t="s">
        <v>14313</v>
      </c>
      <c r="F4927" t="s">
        <v>18423</v>
      </c>
      <c r="G4927" t="s">
        <v>18799</v>
      </c>
      <c r="H4927" t="s">
        <v>18975</v>
      </c>
      <c r="I4927" t="s">
        <v>21302</v>
      </c>
      <c r="J4927">
        <v>16</v>
      </c>
      <c r="K4927" t="s">
        <v>18595</v>
      </c>
      <c r="L4927" t="s">
        <v>18799</v>
      </c>
      <c r="M4927">
        <v>1</v>
      </c>
      <c r="N4927">
        <v>8.25</v>
      </c>
      <c r="O4927">
        <v>10.38</v>
      </c>
      <c r="P4927">
        <v>8.25</v>
      </c>
      <c r="Q4927">
        <v>10.38</v>
      </c>
      <c r="R4927">
        <v>2.1300000000000008</v>
      </c>
      <c r="S4927">
        <v>0.21</v>
      </c>
    </row>
    <row r="4928" spans="3:19" x14ac:dyDescent="0.3">
      <c r="C4928">
        <v>693870</v>
      </c>
      <c r="D4928" t="s">
        <v>3825</v>
      </c>
      <c r="E4928" t="s">
        <v>12621</v>
      </c>
      <c r="F4928" t="s">
        <v>18466</v>
      </c>
      <c r="G4928" t="s">
        <v>18799</v>
      </c>
      <c r="H4928" t="s">
        <v>18976</v>
      </c>
      <c r="I4928" t="s">
        <v>21296</v>
      </c>
      <c r="J4928">
        <v>12</v>
      </c>
      <c r="K4928" t="s">
        <v>18775</v>
      </c>
      <c r="L4928" t="s">
        <v>18799</v>
      </c>
      <c r="M4928">
        <v>7</v>
      </c>
      <c r="N4928">
        <v>9.44</v>
      </c>
      <c r="O4928">
        <v>10.38</v>
      </c>
      <c r="P4928">
        <v>66.08</v>
      </c>
      <c r="Q4928">
        <v>72.660000000000011</v>
      </c>
      <c r="R4928">
        <v>6.5800000000000134</v>
      </c>
      <c r="S4928">
        <v>0.09</v>
      </c>
    </row>
    <row r="4929" spans="3:19" x14ac:dyDescent="0.3">
      <c r="C4929">
        <v>695272</v>
      </c>
      <c r="D4929" t="s">
        <v>3826</v>
      </c>
      <c r="E4929" t="s">
        <v>13479</v>
      </c>
      <c r="F4929" t="s">
        <v>18378</v>
      </c>
      <c r="G4929" t="s">
        <v>18799</v>
      </c>
      <c r="H4929" t="s">
        <v>18981</v>
      </c>
      <c r="I4929" t="s">
        <v>21296</v>
      </c>
      <c r="J4929">
        <v>0</v>
      </c>
      <c r="K4929" t="s">
        <v>21303</v>
      </c>
      <c r="L4929" t="s">
        <v>21303</v>
      </c>
      <c r="M4929">
        <v>2</v>
      </c>
      <c r="N4929">
        <v>6.09</v>
      </c>
      <c r="O4929">
        <v>10.38</v>
      </c>
      <c r="P4929">
        <v>12.18</v>
      </c>
      <c r="Q4929">
        <v>20.76</v>
      </c>
      <c r="R4929">
        <v>8.5800000000000018</v>
      </c>
      <c r="S4929">
        <v>0.41</v>
      </c>
    </row>
    <row r="4930" spans="3:19" x14ac:dyDescent="0.3">
      <c r="C4930">
        <v>706792</v>
      </c>
      <c r="D4930" t="s">
        <v>3827</v>
      </c>
      <c r="E4930" t="s">
        <v>14314</v>
      </c>
      <c r="F4930" t="s">
        <v>15859</v>
      </c>
      <c r="G4930" t="s">
        <v>15573</v>
      </c>
      <c r="H4930" t="s">
        <v>18975</v>
      </c>
      <c r="I4930" t="s">
        <v>21302</v>
      </c>
      <c r="J4930">
        <v>29</v>
      </c>
      <c r="K4930" t="s">
        <v>21304</v>
      </c>
      <c r="L4930" t="s">
        <v>15573</v>
      </c>
      <c r="M4930">
        <v>5</v>
      </c>
      <c r="N4930">
        <v>8.25</v>
      </c>
      <c r="O4930">
        <v>10.38</v>
      </c>
      <c r="P4930">
        <v>41.25</v>
      </c>
      <c r="Q4930">
        <v>51.900000000000013</v>
      </c>
      <c r="R4930">
        <v>10.650000000000009</v>
      </c>
      <c r="S4930">
        <v>0.21</v>
      </c>
    </row>
    <row r="4931" spans="3:19" x14ac:dyDescent="0.3">
      <c r="C4931">
        <v>723572</v>
      </c>
      <c r="D4931" t="s">
        <v>135</v>
      </c>
      <c r="E4931" t="s">
        <v>11912</v>
      </c>
      <c r="F4931" t="s">
        <v>18425</v>
      </c>
      <c r="G4931" t="s">
        <v>15573</v>
      </c>
      <c r="H4931" t="s">
        <v>18976</v>
      </c>
      <c r="I4931" t="s">
        <v>21296</v>
      </c>
      <c r="J4931">
        <v>30</v>
      </c>
      <c r="K4931" t="s">
        <v>21314</v>
      </c>
      <c r="L4931" t="s">
        <v>15573</v>
      </c>
      <c r="M4931">
        <v>1</v>
      </c>
      <c r="N4931">
        <v>9.44</v>
      </c>
      <c r="O4931">
        <v>10.38</v>
      </c>
      <c r="P4931">
        <v>9.44</v>
      </c>
      <c r="Q4931">
        <v>10.38</v>
      </c>
      <c r="R4931">
        <v>0.94000000000000128</v>
      </c>
      <c r="S4931">
        <v>0.09</v>
      </c>
    </row>
    <row r="4932" spans="3:19" x14ac:dyDescent="0.3">
      <c r="C4932">
        <v>725672</v>
      </c>
      <c r="D4932" t="s">
        <v>3828</v>
      </c>
      <c r="E4932" t="s">
        <v>14315</v>
      </c>
      <c r="F4932" t="s">
        <v>18505</v>
      </c>
      <c r="G4932" t="s">
        <v>15573</v>
      </c>
      <c r="H4932" t="s">
        <v>18976</v>
      </c>
      <c r="I4932" t="s">
        <v>21296</v>
      </c>
      <c r="J4932">
        <v>29</v>
      </c>
      <c r="K4932" t="s">
        <v>21304</v>
      </c>
      <c r="L4932" t="s">
        <v>15573</v>
      </c>
      <c r="M4932">
        <v>3</v>
      </c>
      <c r="N4932">
        <v>9.44</v>
      </c>
      <c r="O4932">
        <v>10.38</v>
      </c>
      <c r="P4932">
        <v>28.32</v>
      </c>
      <c r="Q4932">
        <v>31.14</v>
      </c>
      <c r="R4932">
        <v>2.82</v>
      </c>
      <c r="S4932">
        <v>0.09</v>
      </c>
    </row>
    <row r="4933" spans="3:19" x14ac:dyDescent="0.3">
      <c r="C4933">
        <v>738255</v>
      </c>
      <c r="D4933" t="s">
        <v>3829</v>
      </c>
      <c r="E4933" t="s">
        <v>14316</v>
      </c>
      <c r="F4933" t="s">
        <v>18696</v>
      </c>
      <c r="G4933" t="s">
        <v>15573</v>
      </c>
      <c r="H4933" t="s">
        <v>18975</v>
      </c>
      <c r="I4933" t="s">
        <v>21302</v>
      </c>
      <c r="J4933">
        <v>30</v>
      </c>
      <c r="K4933" t="s">
        <v>21314</v>
      </c>
      <c r="L4933" t="s">
        <v>15573</v>
      </c>
      <c r="M4933">
        <v>7</v>
      </c>
      <c r="N4933">
        <v>8.25</v>
      </c>
      <c r="O4933">
        <v>10.38</v>
      </c>
      <c r="P4933">
        <v>57.75</v>
      </c>
      <c r="Q4933">
        <v>72.660000000000011</v>
      </c>
      <c r="R4933">
        <v>14.910000000000011</v>
      </c>
      <c r="S4933">
        <v>0.21</v>
      </c>
    </row>
    <row r="4934" spans="3:19" x14ac:dyDescent="0.3">
      <c r="C4934">
        <v>745462</v>
      </c>
      <c r="D4934" t="s">
        <v>3419</v>
      </c>
      <c r="E4934" t="s">
        <v>14090</v>
      </c>
      <c r="F4934" t="s">
        <v>18680</v>
      </c>
      <c r="G4934" t="s">
        <v>15573</v>
      </c>
      <c r="H4934" t="s">
        <v>18976</v>
      </c>
      <c r="I4934" t="s">
        <v>21296</v>
      </c>
      <c r="J4934">
        <v>30</v>
      </c>
      <c r="K4934" t="s">
        <v>21314</v>
      </c>
      <c r="L4934" t="s">
        <v>15573</v>
      </c>
      <c r="M4934">
        <v>9</v>
      </c>
      <c r="N4934">
        <v>9.44</v>
      </c>
      <c r="O4934">
        <v>10.38</v>
      </c>
      <c r="P4934">
        <v>84.96</v>
      </c>
      <c r="Q4934">
        <v>93.42</v>
      </c>
      <c r="R4934">
        <v>8.460000000000008</v>
      </c>
      <c r="S4934">
        <v>0.09</v>
      </c>
    </row>
    <row r="4935" spans="3:19" x14ac:dyDescent="0.3">
      <c r="C4935">
        <v>754804</v>
      </c>
      <c r="D4935" t="s">
        <v>3830</v>
      </c>
      <c r="E4935" t="s">
        <v>14317</v>
      </c>
      <c r="F4935" t="s">
        <v>18492</v>
      </c>
      <c r="G4935" t="s">
        <v>15573</v>
      </c>
      <c r="H4935" t="s">
        <v>18975</v>
      </c>
      <c r="I4935" t="s">
        <v>21302</v>
      </c>
      <c r="J4935">
        <v>29</v>
      </c>
      <c r="K4935" t="s">
        <v>21304</v>
      </c>
      <c r="L4935" t="s">
        <v>15573</v>
      </c>
      <c r="M4935">
        <v>7</v>
      </c>
      <c r="N4935">
        <v>8.25</v>
      </c>
      <c r="O4935">
        <v>10.38</v>
      </c>
      <c r="P4935">
        <v>57.75</v>
      </c>
      <c r="Q4935">
        <v>72.660000000000011</v>
      </c>
      <c r="R4935">
        <v>14.910000000000011</v>
      </c>
      <c r="S4935">
        <v>0.21</v>
      </c>
    </row>
    <row r="4936" spans="3:19" x14ac:dyDescent="0.3">
      <c r="C4936">
        <v>758280</v>
      </c>
      <c r="D4936" t="s">
        <v>3831</v>
      </c>
      <c r="E4936" t="s">
        <v>14318</v>
      </c>
      <c r="F4936" t="s">
        <v>12930</v>
      </c>
      <c r="G4936" t="s">
        <v>15573</v>
      </c>
      <c r="H4936" t="s">
        <v>18978</v>
      </c>
      <c r="I4936" t="s">
        <v>21301</v>
      </c>
      <c r="J4936">
        <v>0</v>
      </c>
      <c r="K4936" t="s">
        <v>21303</v>
      </c>
      <c r="L4936" t="s">
        <v>21303</v>
      </c>
      <c r="M4936">
        <v>2</v>
      </c>
      <c r="N4936">
        <v>8.89</v>
      </c>
      <c r="O4936">
        <v>10.38</v>
      </c>
      <c r="P4936">
        <v>17.78</v>
      </c>
      <c r="Q4936">
        <v>20.76</v>
      </c>
      <c r="R4936">
        <v>2.98</v>
      </c>
      <c r="S4936">
        <v>0.14000000000000001</v>
      </c>
    </row>
    <row r="4937" spans="3:19" x14ac:dyDescent="0.3">
      <c r="C4937">
        <v>772975</v>
      </c>
      <c r="D4937" t="s">
        <v>2239</v>
      </c>
      <c r="E4937" t="s">
        <v>13413</v>
      </c>
      <c r="F4937" t="s">
        <v>18477</v>
      </c>
      <c r="G4937" t="s">
        <v>15573</v>
      </c>
      <c r="H4937" t="s">
        <v>18976</v>
      </c>
      <c r="I4937" t="s">
        <v>21296</v>
      </c>
      <c r="J4937">
        <v>30</v>
      </c>
      <c r="K4937" t="s">
        <v>21314</v>
      </c>
      <c r="L4937" t="s">
        <v>15573</v>
      </c>
      <c r="M4937">
        <v>2</v>
      </c>
      <c r="N4937">
        <v>9.44</v>
      </c>
      <c r="O4937">
        <v>10.38</v>
      </c>
      <c r="P4937">
        <v>18.88</v>
      </c>
      <c r="Q4937">
        <v>20.76</v>
      </c>
      <c r="R4937">
        <v>1.880000000000003</v>
      </c>
      <c r="S4937">
        <v>0.09</v>
      </c>
    </row>
    <row r="4938" spans="3:19" x14ac:dyDescent="0.3">
      <c r="C4938">
        <v>774742</v>
      </c>
      <c r="D4938" t="s">
        <v>1831</v>
      </c>
      <c r="E4938" t="s">
        <v>13141</v>
      </c>
      <c r="F4938" t="s">
        <v>18608</v>
      </c>
      <c r="G4938" t="s">
        <v>15573</v>
      </c>
      <c r="H4938" t="s">
        <v>18975</v>
      </c>
      <c r="I4938" t="s">
        <v>21302</v>
      </c>
      <c r="J4938">
        <v>29</v>
      </c>
      <c r="K4938" t="s">
        <v>21304</v>
      </c>
      <c r="L4938" t="s">
        <v>15573</v>
      </c>
      <c r="M4938">
        <v>5</v>
      </c>
      <c r="N4938">
        <v>8.25</v>
      </c>
      <c r="O4938">
        <v>10.38</v>
      </c>
      <c r="P4938">
        <v>41.25</v>
      </c>
      <c r="Q4938">
        <v>51.900000000000013</v>
      </c>
      <c r="R4938">
        <v>10.650000000000009</v>
      </c>
      <c r="S4938">
        <v>0.21</v>
      </c>
    </row>
    <row r="4939" spans="3:19" x14ac:dyDescent="0.3">
      <c r="C4939">
        <v>805914</v>
      </c>
      <c r="D4939" t="s">
        <v>685</v>
      </c>
      <c r="E4939" t="s">
        <v>12354</v>
      </c>
      <c r="F4939" t="s">
        <v>18428</v>
      </c>
      <c r="G4939" t="s">
        <v>18800</v>
      </c>
      <c r="H4939" t="s">
        <v>18975</v>
      </c>
      <c r="I4939" t="s">
        <v>21302</v>
      </c>
      <c r="J4939">
        <v>34</v>
      </c>
      <c r="K4939" t="s">
        <v>12554</v>
      </c>
      <c r="L4939" t="s">
        <v>18800</v>
      </c>
      <c r="M4939">
        <v>2</v>
      </c>
      <c r="N4939">
        <v>8.25</v>
      </c>
      <c r="O4939">
        <v>10.38</v>
      </c>
      <c r="P4939">
        <v>16.5</v>
      </c>
      <c r="Q4939">
        <v>20.76</v>
      </c>
      <c r="R4939">
        <v>4.2600000000000016</v>
      </c>
      <c r="S4939">
        <v>0.21</v>
      </c>
    </row>
    <row r="4940" spans="3:19" x14ac:dyDescent="0.3">
      <c r="C4940">
        <v>830366</v>
      </c>
      <c r="D4940" t="s">
        <v>2345</v>
      </c>
      <c r="E4940" t="s">
        <v>12216</v>
      </c>
      <c r="F4940" t="s">
        <v>12216</v>
      </c>
      <c r="G4940" t="s">
        <v>18800</v>
      </c>
      <c r="H4940" t="s">
        <v>18981</v>
      </c>
      <c r="I4940" t="s">
        <v>21296</v>
      </c>
      <c r="J4940">
        <v>33</v>
      </c>
      <c r="K4940" t="s">
        <v>18383</v>
      </c>
      <c r="L4940" t="s">
        <v>18800</v>
      </c>
      <c r="M4940">
        <v>2</v>
      </c>
      <c r="N4940">
        <v>6.09</v>
      </c>
      <c r="O4940">
        <v>10.38</v>
      </c>
      <c r="P4940">
        <v>12.18</v>
      </c>
      <c r="Q4940">
        <v>20.76</v>
      </c>
      <c r="R4940">
        <v>8.5800000000000018</v>
      </c>
      <c r="S4940">
        <v>0.41</v>
      </c>
    </row>
    <row r="4941" spans="3:19" x14ac:dyDescent="0.3">
      <c r="C4941">
        <v>846264</v>
      </c>
      <c r="D4941" t="s">
        <v>3832</v>
      </c>
      <c r="E4941" t="s">
        <v>14319</v>
      </c>
      <c r="F4941" t="s">
        <v>18427</v>
      </c>
      <c r="G4941" t="s">
        <v>18800</v>
      </c>
      <c r="H4941" t="s">
        <v>18975</v>
      </c>
      <c r="I4941" t="s">
        <v>21302</v>
      </c>
      <c r="J4941">
        <v>32</v>
      </c>
      <c r="K4941" t="s">
        <v>18549</v>
      </c>
      <c r="L4941" t="s">
        <v>18800</v>
      </c>
      <c r="M4941">
        <v>3</v>
      </c>
      <c r="N4941">
        <v>8.25</v>
      </c>
      <c r="O4941">
        <v>10.38</v>
      </c>
      <c r="P4941">
        <v>24.75</v>
      </c>
      <c r="Q4941">
        <v>31.14</v>
      </c>
      <c r="R4941">
        <v>6.3900000000000006</v>
      </c>
      <c r="S4941">
        <v>0.21</v>
      </c>
    </row>
    <row r="4942" spans="3:19" x14ac:dyDescent="0.3">
      <c r="C4942">
        <v>855237</v>
      </c>
      <c r="D4942" t="s">
        <v>3833</v>
      </c>
      <c r="E4942" t="s">
        <v>14320</v>
      </c>
      <c r="F4942" t="s">
        <v>18382</v>
      </c>
      <c r="G4942" t="s">
        <v>18800</v>
      </c>
      <c r="H4942" t="s">
        <v>18976</v>
      </c>
      <c r="I4942" t="s">
        <v>21296</v>
      </c>
      <c r="J4942">
        <v>34</v>
      </c>
      <c r="K4942" t="s">
        <v>12554</v>
      </c>
      <c r="L4942" t="s">
        <v>18800</v>
      </c>
      <c r="M4942">
        <v>2</v>
      </c>
      <c r="N4942">
        <v>9.44</v>
      </c>
      <c r="O4942">
        <v>10.38</v>
      </c>
      <c r="P4942">
        <v>18.88</v>
      </c>
      <c r="Q4942">
        <v>20.76</v>
      </c>
      <c r="R4942">
        <v>1.880000000000003</v>
      </c>
      <c r="S4942">
        <v>0.09</v>
      </c>
    </row>
    <row r="4943" spans="3:19" x14ac:dyDescent="0.3">
      <c r="C4943">
        <v>869200</v>
      </c>
      <c r="D4943" t="s">
        <v>3834</v>
      </c>
      <c r="E4943" t="s">
        <v>14321</v>
      </c>
      <c r="F4943" t="s">
        <v>18448</v>
      </c>
      <c r="G4943" t="s">
        <v>18800</v>
      </c>
      <c r="H4943" t="s">
        <v>18977</v>
      </c>
      <c r="I4943" t="s">
        <v>21296</v>
      </c>
      <c r="J4943">
        <v>31</v>
      </c>
      <c r="K4943" t="s">
        <v>18448</v>
      </c>
      <c r="L4943" t="s">
        <v>18800</v>
      </c>
      <c r="M4943">
        <v>6</v>
      </c>
      <c r="N4943">
        <v>9.91</v>
      </c>
      <c r="O4943">
        <v>10.38</v>
      </c>
      <c r="P4943">
        <v>59.46</v>
      </c>
      <c r="Q4943">
        <v>62.28</v>
      </c>
      <c r="R4943">
        <v>2.82</v>
      </c>
      <c r="S4943">
        <v>0.05</v>
      </c>
    </row>
    <row r="4944" spans="3:19" x14ac:dyDescent="0.3">
      <c r="C4944">
        <v>872535</v>
      </c>
      <c r="D4944" t="s">
        <v>3835</v>
      </c>
      <c r="E4944" t="s">
        <v>14322</v>
      </c>
      <c r="F4944" t="s">
        <v>12216</v>
      </c>
      <c r="G4944" t="s">
        <v>18800</v>
      </c>
      <c r="H4944" t="s">
        <v>18976</v>
      </c>
      <c r="I4944" t="s">
        <v>21296</v>
      </c>
      <c r="J4944">
        <v>31</v>
      </c>
      <c r="K4944" t="s">
        <v>18448</v>
      </c>
      <c r="L4944" t="s">
        <v>18800</v>
      </c>
      <c r="M4944">
        <v>2</v>
      </c>
      <c r="N4944">
        <v>9.44</v>
      </c>
      <c r="O4944">
        <v>10.38</v>
      </c>
      <c r="P4944">
        <v>18.88</v>
      </c>
      <c r="Q4944">
        <v>20.76</v>
      </c>
      <c r="R4944">
        <v>1.880000000000003</v>
      </c>
      <c r="S4944">
        <v>0.09</v>
      </c>
    </row>
    <row r="4945" spans="3:19" x14ac:dyDescent="0.3">
      <c r="C4945">
        <v>872536</v>
      </c>
      <c r="D4945" t="s">
        <v>3836</v>
      </c>
      <c r="E4945" t="s">
        <v>12150</v>
      </c>
      <c r="F4945" t="s">
        <v>18382</v>
      </c>
      <c r="G4945" t="s">
        <v>18800</v>
      </c>
      <c r="H4945" t="s">
        <v>18975</v>
      </c>
      <c r="I4945" t="s">
        <v>21302</v>
      </c>
      <c r="J4945">
        <v>0</v>
      </c>
      <c r="K4945" t="s">
        <v>21303</v>
      </c>
      <c r="L4945" t="s">
        <v>21303</v>
      </c>
      <c r="M4945">
        <v>2</v>
      </c>
      <c r="N4945">
        <v>8.25</v>
      </c>
      <c r="O4945">
        <v>10.38</v>
      </c>
      <c r="P4945">
        <v>16.5</v>
      </c>
      <c r="Q4945">
        <v>20.76</v>
      </c>
      <c r="R4945">
        <v>4.2600000000000016</v>
      </c>
      <c r="S4945">
        <v>0.21</v>
      </c>
    </row>
    <row r="4946" spans="3:19" x14ac:dyDescent="0.3">
      <c r="C4946">
        <v>879778</v>
      </c>
      <c r="D4946" t="s">
        <v>697</v>
      </c>
      <c r="E4946" t="s">
        <v>12364</v>
      </c>
      <c r="F4946" t="s">
        <v>18427</v>
      </c>
      <c r="G4946" t="s">
        <v>18800</v>
      </c>
      <c r="H4946" t="s">
        <v>18978</v>
      </c>
      <c r="I4946" t="s">
        <v>21301</v>
      </c>
      <c r="J4946">
        <v>32</v>
      </c>
      <c r="K4946" t="s">
        <v>18549</v>
      </c>
      <c r="L4946" t="s">
        <v>18800</v>
      </c>
      <c r="M4946">
        <v>1</v>
      </c>
      <c r="N4946">
        <v>8.89</v>
      </c>
      <c r="O4946">
        <v>10.38</v>
      </c>
      <c r="P4946">
        <v>8.89</v>
      </c>
      <c r="Q4946">
        <v>10.38</v>
      </c>
      <c r="R4946">
        <v>1.49</v>
      </c>
      <c r="S4946">
        <v>0.14000000000000001</v>
      </c>
    </row>
    <row r="4947" spans="3:19" x14ac:dyDescent="0.3">
      <c r="C4947">
        <v>879909</v>
      </c>
      <c r="D4947" t="s">
        <v>3837</v>
      </c>
      <c r="E4947" t="s">
        <v>14323</v>
      </c>
      <c r="F4947" t="s">
        <v>18427</v>
      </c>
      <c r="G4947" t="s">
        <v>18800</v>
      </c>
      <c r="H4947" t="s">
        <v>18976</v>
      </c>
      <c r="I4947" t="s">
        <v>21296</v>
      </c>
      <c r="J4947">
        <v>32</v>
      </c>
      <c r="K4947" t="s">
        <v>18549</v>
      </c>
      <c r="L4947" t="s">
        <v>18800</v>
      </c>
      <c r="M4947">
        <v>1</v>
      </c>
      <c r="N4947">
        <v>9.44</v>
      </c>
      <c r="O4947">
        <v>10.38</v>
      </c>
      <c r="P4947">
        <v>9.44</v>
      </c>
      <c r="Q4947">
        <v>10.38</v>
      </c>
      <c r="R4947">
        <v>0.94000000000000128</v>
      </c>
      <c r="S4947">
        <v>0.09</v>
      </c>
    </row>
    <row r="4948" spans="3:19" x14ac:dyDescent="0.3">
      <c r="C4948">
        <v>880453</v>
      </c>
      <c r="D4948" t="s">
        <v>3838</v>
      </c>
      <c r="E4948" t="s">
        <v>14324</v>
      </c>
      <c r="F4948" t="s">
        <v>18382</v>
      </c>
      <c r="G4948" t="s">
        <v>18800</v>
      </c>
      <c r="H4948" t="s">
        <v>18976</v>
      </c>
      <c r="I4948" t="s">
        <v>21296</v>
      </c>
      <c r="J4948">
        <v>33</v>
      </c>
      <c r="K4948" t="s">
        <v>18383</v>
      </c>
      <c r="L4948" t="s">
        <v>18800</v>
      </c>
      <c r="M4948">
        <v>6</v>
      </c>
      <c r="N4948">
        <v>9.44</v>
      </c>
      <c r="O4948">
        <v>10.38</v>
      </c>
      <c r="P4948">
        <v>56.64</v>
      </c>
      <c r="Q4948">
        <v>62.28</v>
      </c>
      <c r="R4948">
        <v>5.6400000000000006</v>
      </c>
      <c r="S4948">
        <v>0.09</v>
      </c>
    </row>
    <row r="4949" spans="3:19" x14ac:dyDescent="0.3">
      <c r="C4949">
        <v>895517</v>
      </c>
      <c r="D4949" t="s">
        <v>50</v>
      </c>
      <c r="E4949" t="s">
        <v>11831</v>
      </c>
      <c r="F4949" t="s">
        <v>18386</v>
      </c>
      <c r="G4949" t="s">
        <v>18800</v>
      </c>
      <c r="H4949" t="s">
        <v>18975</v>
      </c>
      <c r="I4949" t="s">
        <v>21302</v>
      </c>
      <c r="J4949">
        <v>32</v>
      </c>
      <c r="K4949" t="s">
        <v>18549</v>
      </c>
      <c r="L4949" t="s">
        <v>18800</v>
      </c>
      <c r="M4949">
        <v>2</v>
      </c>
      <c r="N4949">
        <v>8.25</v>
      </c>
      <c r="O4949">
        <v>10.38</v>
      </c>
      <c r="P4949">
        <v>16.5</v>
      </c>
      <c r="Q4949">
        <v>20.76</v>
      </c>
      <c r="R4949">
        <v>4.2600000000000016</v>
      </c>
      <c r="S4949">
        <v>0.21</v>
      </c>
    </row>
    <row r="4950" spans="3:19" x14ac:dyDescent="0.3">
      <c r="C4950">
        <v>896242</v>
      </c>
      <c r="D4950" t="s">
        <v>3839</v>
      </c>
      <c r="E4950" t="s">
        <v>12216</v>
      </c>
      <c r="F4950" t="s">
        <v>12216</v>
      </c>
      <c r="G4950" t="s">
        <v>18800</v>
      </c>
      <c r="H4950" t="s">
        <v>18975</v>
      </c>
      <c r="I4950" t="s">
        <v>21302</v>
      </c>
      <c r="J4950">
        <v>32</v>
      </c>
      <c r="K4950" t="s">
        <v>18549</v>
      </c>
      <c r="L4950" t="s">
        <v>18800</v>
      </c>
      <c r="M4950">
        <v>3</v>
      </c>
      <c r="N4950">
        <v>8.25</v>
      </c>
      <c r="O4950">
        <v>10.38</v>
      </c>
      <c r="P4950">
        <v>24.75</v>
      </c>
      <c r="Q4950">
        <v>31.14</v>
      </c>
      <c r="R4950">
        <v>6.3900000000000006</v>
      </c>
      <c r="S4950">
        <v>0.21</v>
      </c>
    </row>
    <row r="4951" spans="3:19" x14ac:dyDescent="0.3">
      <c r="C4951">
        <v>908105</v>
      </c>
      <c r="D4951" t="s">
        <v>235</v>
      </c>
      <c r="E4951" t="s">
        <v>12005</v>
      </c>
      <c r="F4951" t="s">
        <v>18449</v>
      </c>
      <c r="G4951" t="s">
        <v>18801</v>
      </c>
      <c r="H4951" t="s">
        <v>18976</v>
      </c>
      <c r="I4951" t="s">
        <v>21296</v>
      </c>
      <c r="J4951">
        <v>0</v>
      </c>
      <c r="K4951" t="s">
        <v>21303</v>
      </c>
      <c r="L4951" t="s">
        <v>21303</v>
      </c>
      <c r="M4951">
        <v>8</v>
      </c>
      <c r="N4951">
        <v>9.44</v>
      </c>
      <c r="O4951">
        <v>10.38</v>
      </c>
      <c r="P4951">
        <v>75.52</v>
      </c>
      <c r="Q4951">
        <v>83.04</v>
      </c>
      <c r="R4951">
        <v>7.5200000000000102</v>
      </c>
      <c r="S4951">
        <v>0.09</v>
      </c>
    </row>
    <row r="4952" spans="3:19" x14ac:dyDescent="0.3">
      <c r="C4952">
        <v>921096</v>
      </c>
      <c r="D4952" t="s">
        <v>3840</v>
      </c>
      <c r="E4952" t="s">
        <v>14325</v>
      </c>
      <c r="F4952" t="s">
        <v>18561</v>
      </c>
      <c r="G4952" t="s">
        <v>18801</v>
      </c>
      <c r="H4952" t="s">
        <v>18976</v>
      </c>
      <c r="I4952" t="s">
        <v>21296</v>
      </c>
      <c r="J4952">
        <v>38</v>
      </c>
      <c r="K4952" t="s">
        <v>21309</v>
      </c>
      <c r="L4952" t="s">
        <v>18801</v>
      </c>
      <c r="M4952">
        <v>1</v>
      </c>
      <c r="N4952">
        <v>9.44</v>
      </c>
      <c r="O4952">
        <v>10.38</v>
      </c>
      <c r="P4952">
        <v>9.44</v>
      </c>
      <c r="Q4952">
        <v>10.38</v>
      </c>
      <c r="R4952">
        <v>0.94000000000000128</v>
      </c>
      <c r="S4952">
        <v>0.09</v>
      </c>
    </row>
    <row r="4953" spans="3:19" x14ac:dyDescent="0.3">
      <c r="C4953">
        <v>927241</v>
      </c>
      <c r="D4953" t="s">
        <v>3841</v>
      </c>
      <c r="E4953" t="s">
        <v>14326</v>
      </c>
      <c r="F4953" t="s">
        <v>18697</v>
      </c>
      <c r="G4953" t="s">
        <v>18801</v>
      </c>
      <c r="H4953" t="s">
        <v>18976</v>
      </c>
      <c r="I4953" t="s">
        <v>21296</v>
      </c>
      <c r="J4953">
        <v>37</v>
      </c>
      <c r="K4953" t="s">
        <v>21311</v>
      </c>
      <c r="L4953" t="s">
        <v>18801</v>
      </c>
      <c r="M4953">
        <v>5</v>
      </c>
      <c r="N4953">
        <v>9.44</v>
      </c>
      <c r="O4953">
        <v>10.38</v>
      </c>
      <c r="P4953">
        <v>47.2</v>
      </c>
      <c r="Q4953">
        <v>51.900000000000013</v>
      </c>
      <c r="R4953">
        <v>4.7000000000000099</v>
      </c>
      <c r="S4953">
        <v>0.09</v>
      </c>
    </row>
    <row r="4954" spans="3:19" x14ac:dyDescent="0.3">
      <c r="C4954">
        <v>930792</v>
      </c>
      <c r="D4954" t="s">
        <v>700</v>
      </c>
      <c r="E4954" t="s">
        <v>12367</v>
      </c>
      <c r="F4954" t="s">
        <v>18514</v>
      </c>
      <c r="G4954" t="s">
        <v>18801</v>
      </c>
      <c r="H4954" t="s">
        <v>18977</v>
      </c>
      <c r="I4954" t="s">
        <v>21296</v>
      </c>
      <c r="J4954">
        <v>0</v>
      </c>
      <c r="K4954" t="s">
        <v>21303</v>
      </c>
      <c r="L4954" t="s">
        <v>21303</v>
      </c>
      <c r="M4954">
        <v>5</v>
      </c>
      <c r="N4954">
        <v>9.91</v>
      </c>
      <c r="O4954">
        <v>10.38</v>
      </c>
      <c r="P4954">
        <v>49.55</v>
      </c>
      <c r="Q4954">
        <v>51.900000000000013</v>
      </c>
      <c r="R4954">
        <v>2.350000000000009</v>
      </c>
      <c r="S4954">
        <v>0.05</v>
      </c>
    </row>
    <row r="4955" spans="3:19" x14ac:dyDescent="0.3">
      <c r="C4955">
        <v>930820</v>
      </c>
      <c r="D4955" t="s">
        <v>1340</v>
      </c>
      <c r="E4955" t="s">
        <v>12798</v>
      </c>
      <c r="F4955" t="s">
        <v>18570</v>
      </c>
      <c r="G4955" t="s">
        <v>18801</v>
      </c>
      <c r="H4955" t="s">
        <v>18975</v>
      </c>
      <c r="I4955" t="s">
        <v>21302</v>
      </c>
      <c r="J4955">
        <v>39</v>
      </c>
      <c r="K4955" t="s">
        <v>21308</v>
      </c>
      <c r="L4955" t="s">
        <v>18801</v>
      </c>
      <c r="M4955">
        <v>1</v>
      </c>
      <c r="N4955">
        <v>8.25</v>
      </c>
      <c r="O4955">
        <v>10.38</v>
      </c>
      <c r="P4955">
        <v>8.25</v>
      </c>
      <c r="Q4955">
        <v>10.38</v>
      </c>
      <c r="R4955">
        <v>2.1300000000000008</v>
      </c>
      <c r="S4955">
        <v>0.21</v>
      </c>
    </row>
    <row r="4956" spans="3:19" x14ac:dyDescent="0.3">
      <c r="C4956">
        <v>933086</v>
      </c>
      <c r="D4956" t="s">
        <v>1977</v>
      </c>
      <c r="E4956" t="s">
        <v>13240</v>
      </c>
      <c r="F4956" t="s">
        <v>18485</v>
      </c>
      <c r="G4956" t="s">
        <v>18801</v>
      </c>
      <c r="H4956" t="s">
        <v>18976</v>
      </c>
      <c r="I4956" t="s">
        <v>21296</v>
      </c>
      <c r="J4956">
        <v>38</v>
      </c>
      <c r="K4956" t="s">
        <v>21309</v>
      </c>
      <c r="L4956" t="s">
        <v>18801</v>
      </c>
      <c r="M4956">
        <v>2</v>
      </c>
      <c r="N4956">
        <v>9.44</v>
      </c>
      <c r="O4956">
        <v>10.38</v>
      </c>
      <c r="P4956">
        <v>18.88</v>
      </c>
      <c r="Q4956">
        <v>20.76</v>
      </c>
      <c r="R4956">
        <v>1.880000000000003</v>
      </c>
      <c r="S4956">
        <v>0.09</v>
      </c>
    </row>
    <row r="4957" spans="3:19" x14ac:dyDescent="0.3">
      <c r="C4957">
        <v>938219</v>
      </c>
      <c r="D4957" t="s">
        <v>3842</v>
      </c>
      <c r="E4957" t="s">
        <v>14327</v>
      </c>
      <c r="F4957" t="s">
        <v>14219</v>
      </c>
      <c r="G4957" t="s">
        <v>18801</v>
      </c>
      <c r="H4957" t="s">
        <v>18976</v>
      </c>
      <c r="I4957" t="s">
        <v>21296</v>
      </c>
      <c r="J4957">
        <v>37</v>
      </c>
      <c r="K4957" t="s">
        <v>21311</v>
      </c>
      <c r="L4957" t="s">
        <v>18801</v>
      </c>
      <c r="M4957">
        <v>7</v>
      </c>
      <c r="N4957">
        <v>9.44</v>
      </c>
      <c r="O4957">
        <v>10.38</v>
      </c>
      <c r="P4957">
        <v>66.08</v>
      </c>
      <c r="Q4957">
        <v>72.660000000000011</v>
      </c>
      <c r="R4957">
        <v>6.5800000000000134</v>
      </c>
      <c r="S4957">
        <v>0.09</v>
      </c>
    </row>
    <row r="4958" spans="3:19" x14ac:dyDescent="0.3">
      <c r="C4958">
        <v>940026</v>
      </c>
      <c r="D4958" t="s">
        <v>3843</v>
      </c>
      <c r="E4958" t="s">
        <v>14328</v>
      </c>
      <c r="F4958" t="s">
        <v>18602</v>
      </c>
      <c r="G4958" t="s">
        <v>18801</v>
      </c>
      <c r="H4958" t="s">
        <v>18976</v>
      </c>
      <c r="I4958" t="s">
        <v>21296</v>
      </c>
      <c r="J4958">
        <v>38</v>
      </c>
      <c r="K4958" t="s">
        <v>21309</v>
      </c>
      <c r="L4958" t="s">
        <v>18801</v>
      </c>
      <c r="M4958">
        <v>1</v>
      </c>
      <c r="N4958">
        <v>9.44</v>
      </c>
      <c r="O4958">
        <v>10.38</v>
      </c>
      <c r="P4958">
        <v>9.44</v>
      </c>
      <c r="Q4958">
        <v>10.38</v>
      </c>
      <c r="R4958">
        <v>0.94000000000000128</v>
      </c>
      <c r="S4958">
        <v>0.09</v>
      </c>
    </row>
    <row r="4959" spans="3:19" x14ac:dyDescent="0.3">
      <c r="C4959">
        <v>945228</v>
      </c>
      <c r="D4959" t="s">
        <v>2617</v>
      </c>
      <c r="E4959" t="s">
        <v>13647</v>
      </c>
      <c r="F4959" t="s">
        <v>17315</v>
      </c>
      <c r="G4959" t="s">
        <v>18801</v>
      </c>
      <c r="H4959" t="s">
        <v>18977</v>
      </c>
      <c r="I4959" t="s">
        <v>21296</v>
      </c>
      <c r="J4959">
        <v>39</v>
      </c>
      <c r="K4959" t="s">
        <v>21308</v>
      </c>
      <c r="L4959" t="s">
        <v>18801</v>
      </c>
      <c r="M4959">
        <v>3</v>
      </c>
      <c r="N4959">
        <v>9.91</v>
      </c>
      <c r="O4959">
        <v>10.38</v>
      </c>
      <c r="P4959">
        <v>29.73</v>
      </c>
      <c r="Q4959">
        <v>31.14</v>
      </c>
      <c r="R4959">
        <v>1.41</v>
      </c>
      <c r="S4959">
        <v>0.05</v>
      </c>
    </row>
    <row r="4960" spans="3:19" x14ac:dyDescent="0.3">
      <c r="C4960">
        <v>956167</v>
      </c>
      <c r="D4960" t="s">
        <v>3844</v>
      </c>
      <c r="E4960" t="s">
        <v>14329</v>
      </c>
      <c r="F4960" t="s">
        <v>18698</v>
      </c>
      <c r="G4960" t="s">
        <v>18801</v>
      </c>
      <c r="H4960" t="s">
        <v>18975</v>
      </c>
      <c r="I4960" t="s">
        <v>21302</v>
      </c>
      <c r="J4960">
        <v>37</v>
      </c>
      <c r="K4960" t="s">
        <v>21311</v>
      </c>
      <c r="L4960" t="s">
        <v>18801</v>
      </c>
      <c r="M4960">
        <v>3</v>
      </c>
      <c r="N4960">
        <v>8.25</v>
      </c>
      <c r="O4960">
        <v>10.38</v>
      </c>
      <c r="P4960">
        <v>24.75</v>
      </c>
      <c r="Q4960">
        <v>31.14</v>
      </c>
      <c r="R4960">
        <v>6.3900000000000006</v>
      </c>
      <c r="S4960">
        <v>0.21</v>
      </c>
    </row>
    <row r="4961" spans="3:19" x14ac:dyDescent="0.3">
      <c r="C4961">
        <v>961929</v>
      </c>
      <c r="D4961" t="s">
        <v>420</v>
      </c>
      <c r="E4961" t="s">
        <v>12154</v>
      </c>
      <c r="F4961" t="s">
        <v>18482</v>
      </c>
      <c r="G4961" t="s">
        <v>18801</v>
      </c>
      <c r="H4961" t="s">
        <v>18976</v>
      </c>
      <c r="I4961" t="s">
        <v>21296</v>
      </c>
      <c r="J4961">
        <v>37</v>
      </c>
      <c r="K4961" t="s">
        <v>21311</v>
      </c>
      <c r="L4961" t="s">
        <v>18801</v>
      </c>
      <c r="M4961">
        <v>4</v>
      </c>
      <c r="N4961">
        <v>9.44</v>
      </c>
      <c r="O4961">
        <v>10.38</v>
      </c>
      <c r="P4961">
        <v>37.76</v>
      </c>
      <c r="Q4961">
        <v>41.52</v>
      </c>
      <c r="R4961">
        <v>3.7600000000000051</v>
      </c>
      <c r="S4961">
        <v>0.09</v>
      </c>
    </row>
    <row r="4962" spans="3:19" x14ac:dyDescent="0.3">
      <c r="C4962">
        <v>977173</v>
      </c>
      <c r="D4962" t="s">
        <v>3845</v>
      </c>
      <c r="E4962" t="s">
        <v>14330</v>
      </c>
      <c r="F4962" t="s">
        <v>13112</v>
      </c>
      <c r="G4962" t="s">
        <v>18801</v>
      </c>
      <c r="H4962" t="s">
        <v>18981</v>
      </c>
      <c r="I4962" t="s">
        <v>21296</v>
      </c>
      <c r="J4962">
        <v>37</v>
      </c>
      <c r="K4962" t="s">
        <v>21311</v>
      </c>
      <c r="L4962" t="s">
        <v>18801</v>
      </c>
      <c r="M4962">
        <v>1</v>
      </c>
      <c r="N4962">
        <v>6.09</v>
      </c>
      <c r="O4962">
        <v>10.38</v>
      </c>
      <c r="P4962">
        <v>6.09</v>
      </c>
      <c r="Q4962">
        <v>10.38</v>
      </c>
      <c r="R4962">
        <v>4.2900000000000009</v>
      </c>
      <c r="S4962">
        <v>0.41</v>
      </c>
    </row>
    <row r="4963" spans="3:19" x14ac:dyDescent="0.3">
      <c r="C4963">
        <v>982052</v>
      </c>
      <c r="D4963" t="s">
        <v>3846</v>
      </c>
      <c r="E4963" t="s">
        <v>14331</v>
      </c>
      <c r="F4963" t="s">
        <v>13112</v>
      </c>
      <c r="G4963" t="s">
        <v>18801</v>
      </c>
      <c r="H4963" t="s">
        <v>18975</v>
      </c>
      <c r="I4963" t="s">
        <v>21302</v>
      </c>
      <c r="J4963">
        <v>39</v>
      </c>
      <c r="K4963" t="s">
        <v>21308</v>
      </c>
      <c r="L4963" t="s">
        <v>18801</v>
      </c>
      <c r="M4963">
        <v>3</v>
      </c>
      <c r="N4963">
        <v>8.25</v>
      </c>
      <c r="O4963">
        <v>10.38</v>
      </c>
      <c r="P4963">
        <v>24.75</v>
      </c>
      <c r="Q4963">
        <v>31.14</v>
      </c>
      <c r="R4963">
        <v>6.3900000000000006</v>
      </c>
      <c r="S4963">
        <v>0.21</v>
      </c>
    </row>
    <row r="4964" spans="3:19" x14ac:dyDescent="0.3">
      <c r="C4964">
        <v>983422</v>
      </c>
      <c r="D4964" t="s">
        <v>3716</v>
      </c>
      <c r="E4964" t="s">
        <v>14252</v>
      </c>
      <c r="F4964" t="s">
        <v>18470</v>
      </c>
      <c r="G4964" t="s">
        <v>18801</v>
      </c>
      <c r="H4964" t="s">
        <v>18976</v>
      </c>
      <c r="I4964" t="s">
        <v>21296</v>
      </c>
      <c r="J4964">
        <v>36</v>
      </c>
      <c r="K4964" t="s">
        <v>21310</v>
      </c>
      <c r="L4964" t="s">
        <v>18801</v>
      </c>
      <c r="M4964">
        <v>3</v>
      </c>
      <c r="N4964">
        <v>9.44</v>
      </c>
      <c r="O4964">
        <v>10.38</v>
      </c>
      <c r="P4964">
        <v>28.32</v>
      </c>
      <c r="Q4964">
        <v>31.14</v>
      </c>
      <c r="R4964">
        <v>2.82</v>
      </c>
      <c r="S4964">
        <v>0.09</v>
      </c>
    </row>
    <row r="4965" spans="3:19" x14ac:dyDescent="0.3">
      <c r="C4965">
        <v>983816</v>
      </c>
      <c r="D4965" t="s">
        <v>3262</v>
      </c>
      <c r="E4965" t="s">
        <v>14010</v>
      </c>
      <c r="F4965" t="s">
        <v>18590</v>
      </c>
      <c r="G4965" t="s">
        <v>18801</v>
      </c>
      <c r="H4965" t="s">
        <v>18975</v>
      </c>
      <c r="I4965" t="s">
        <v>21302</v>
      </c>
      <c r="J4965">
        <v>39</v>
      </c>
      <c r="K4965" t="s">
        <v>21308</v>
      </c>
      <c r="L4965" t="s">
        <v>18801</v>
      </c>
      <c r="M4965">
        <v>3</v>
      </c>
      <c r="N4965">
        <v>8.25</v>
      </c>
      <c r="O4965">
        <v>10.38</v>
      </c>
      <c r="P4965">
        <v>24.75</v>
      </c>
      <c r="Q4965">
        <v>31.14</v>
      </c>
      <c r="R4965">
        <v>6.3900000000000006</v>
      </c>
      <c r="S4965">
        <v>0.21</v>
      </c>
    </row>
    <row r="4966" spans="3:19" x14ac:dyDescent="0.3">
      <c r="C4966">
        <v>990554</v>
      </c>
      <c r="D4966" t="s">
        <v>3847</v>
      </c>
      <c r="E4966" t="s">
        <v>14332</v>
      </c>
      <c r="F4966" t="s">
        <v>18482</v>
      </c>
      <c r="G4966" t="s">
        <v>18801</v>
      </c>
      <c r="H4966" t="s">
        <v>18976</v>
      </c>
      <c r="I4966" t="s">
        <v>21296</v>
      </c>
      <c r="J4966">
        <v>42</v>
      </c>
      <c r="K4966" t="s">
        <v>21313</v>
      </c>
      <c r="L4966" t="s">
        <v>18801</v>
      </c>
      <c r="M4966">
        <v>1</v>
      </c>
      <c r="N4966">
        <v>9.44</v>
      </c>
      <c r="O4966">
        <v>10.38</v>
      </c>
      <c r="P4966">
        <v>9.44</v>
      </c>
      <c r="Q4966">
        <v>10.38</v>
      </c>
      <c r="R4966">
        <v>0.94000000000000128</v>
      </c>
      <c r="S4966">
        <v>0.09</v>
      </c>
    </row>
    <row r="4967" spans="3:19" x14ac:dyDescent="0.3">
      <c r="C4967">
        <v>995286</v>
      </c>
      <c r="D4967" t="s">
        <v>3848</v>
      </c>
      <c r="E4967" t="s">
        <v>14333</v>
      </c>
      <c r="F4967" t="s">
        <v>18578</v>
      </c>
      <c r="G4967" t="s">
        <v>18801</v>
      </c>
      <c r="H4967" t="s">
        <v>18978</v>
      </c>
      <c r="I4967" t="s">
        <v>21301</v>
      </c>
      <c r="J4967">
        <v>42</v>
      </c>
      <c r="K4967" t="s">
        <v>21313</v>
      </c>
      <c r="L4967" t="s">
        <v>18801</v>
      </c>
      <c r="M4967">
        <v>2</v>
      </c>
      <c r="N4967">
        <v>8.89</v>
      </c>
      <c r="O4967">
        <v>10.38</v>
      </c>
      <c r="P4967">
        <v>17.78</v>
      </c>
      <c r="Q4967">
        <v>20.76</v>
      </c>
      <c r="R4967">
        <v>2.98</v>
      </c>
      <c r="S4967">
        <v>0.14000000000000001</v>
      </c>
    </row>
    <row r="4968" spans="3:19" x14ac:dyDescent="0.3">
      <c r="C4968">
        <v>998374</v>
      </c>
      <c r="D4968" t="s">
        <v>707</v>
      </c>
      <c r="E4968" t="s">
        <v>12374</v>
      </c>
      <c r="F4968" t="s">
        <v>18520</v>
      </c>
      <c r="G4968" t="s">
        <v>18801</v>
      </c>
      <c r="H4968" t="s">
        <v>18981</v>
      </c>
      <c r="I4968" t="s">
        <v>21296</v>
      </c>
      <c r="J4968">
        <v>40</v>
      </c>
      <c r="K4968" t="s">
        <v>21306</v>
      </c>
      <c r="L4968" t="s">
        <v>18801</v>
      </c>
      <c r="M4968">
        <v>2</v>
      </c>
      <c r="N4968">
        <v>6.09</v>
      </c>
      <c r="O4968">
        <v>10.38</v>
      </c>
      <c r="P4968">
        <v>12.18</v>
      </c>
      <c r="Q4968">
        <v>20.76</v>
      </c>
      <c r="R4968">
        <v>8.5800000000000018</v>
      </c>
      <c r="S4968">
        <v>0.41</v>
      </c>
    </row>
    <row r="4969" spans="3:19" x14ac:dyDescent="0.3">
      <c r="C4969">
        <v>1012443</v>
      </c>
      <c r="D4969" t="s">
        <v>3849</v>
      </c>
      <c r="E4969" t="s">
        <v>14334</v>
      </c>
      <c r="F4969" t="s">
        <v>18494</v>
      </c>
      <c r="G4969" t="s">
        <v>18801</v>
      </c>
      <c r="H4969" t="s">
        <v>18981</v>
      </c>
      <c r="I4969" t="s">
        <v>21296</v>
      </c>
      <c r="J4969">
        <v>39</v>
      </c>
      <c r="K4969" t="s">
        <v>21308</v>
      </c>
      <c r="L4969" t="s">
        <v>18801</v>
      </c>
      <c r="M4969">
        <v>4</v>
      </c>
      <c r="N4969">
        <v>6.09</v>
      </c>
      <c r="O4969">
        <v>10.38</v>
      </c>
      <c r="P4969">
        <v>24.36</v>
      </c>
      <c r="Q4969">
        <v>41.52</v>
      </c>
      <c r="R4969">
        <v>17.16</v>
      </c>
      <c r="S4969">
        <v>0.41</v>
      </c>
    </row>
    <row r="4970" spans="3:19" x14ac:dyDescent="0.3">
      <c r="C4970">
        <v>1013016</v>
      </c>
      <c r="D4970" t="s">
        <v>3850</v>
      </c>
      <c r="E4970" t="s">
        <v>14335</v>
      </c>
      <c r="F4970" t="s">
        <v>18449</v>
      </c>
      <c r="G4970" t="s">
        <v>18801</v>
      </c>
      <c r="H4970" t="s">
        <v>18975</v>
      </c>
      <c r="I4970" t="s">
        <v>21302</v>
      </c>
      <c r="J4970">
        <v>40</v>
      </c>
      <c r="K4970" t="s">
        <v>21306</v>
      </c>
      <c r="L4970" t="s">
        <v>18801</v>
      </c>
      <c r="M4970">
        <v>3</v>
      </c>
      <c r="N4970">
        <v>8.25</v>
      </c>
      <c r="O4970">
        <v>10.38</v>
      </c>
      <c r="P4970">
        <v>24.75</v>
      </c>
      <c r="Q4970">
        <v>31.14</v>
      </c>
      <c r="R4970">
        <v>6.3900000000000006</v>
      </c>
      <c r="S4970">
        <v>0.21</v>
      </c>
    </row>
    <row r="4971" spans="3:19" x14ac:dyDescent="0.3">
      <c r="C4971">
        <v>1024923</v>
      </c>
      <c r="D4971" t="s">
        <v>3851</v>
      </c>
      <c r="E4971" t="s">
        <v>14336</v>
      </c>
      <c r="F4971" t="s">
        <v>18699</v>
      </c>
      <c r="G4971" t="s">
        <v>18801</v>
      </c>
      <c r="H4971" t="s">
        <v>18975</v>
      </c>
      <c r="I4971" t="s">
        <v>21302</v>
      </c>
      <c r="J4971">
        <v>42</v>
      </c>
      <c r="K4971" t="s">
        <v>21313</v>
      </c>
      <c r="L4971" t="s">
        <v>18801</v>
      </c>
      <c r="M4971">
        <v>2</v>
      </c>
      <c r="N4971">
        <v>8.25</v>
      </c>
      <c r="O4971">
        <v>10.38</v>
      </c>
      <c r="P4971">
        <v>16.5</v>
      </c>
      <c r="Q4971">
        <v>20.76</v>
      </c>
      <c r="R4971">
        <v>4.2600000000000016</v>
      </c>
      <c r="S4971">
        <v>0.21</v>
      </c>
    </row>
    <row r="4972" spans="3:19" x14ac:dyDescent="0.3">
      <c r="C4972">
        <v>1053333</v>
      </c>
      <c r="D4972" t="s">
        <v>3852</v>
      </c>
      <c r="E4972" t="s">
        <v>14337</v>
      </c>
      <c r="F4972" t="s">
        <v>18700</v>
      </c>
      <c r="G4972" t="s">
        <v>18801</v>
      </c>
      <c r="H4972" t="s">
        <v>18975</v>
      </c>
      <c r="I4972" t="s">
        <v>21302</v>
      </c>
      <c r="J4972">
        <v>39</v>
      </c>
      <c r="K4972" t="s">
        <v>21308</v>
      </c>
      <c r="L4972" t="s">
        <v>18801</v>
      </c>
      <c r="M4972">
        <v>1</v>
      </c>
      <c r="N4972">
        <v>8.25</v>
      </c>
      <c r="O4972">
        <v>10.38</v>
      </c>
      <c r="P4972">
        <v>8.25</v>
      </c>
      <c r="Q4972">
        <v>10.38</v>
      </c>
      <c r="R4972">
        <v>2.1300000000000008</v>
      </c>
      <c r="S4972">
        <v>0.21</v>
      </c>
    </row>
    <row r="4973" spans="3:19" x14ac:dyDescent="0.3">
      <c r="C4973">
        <v>1057055</v>
      </c>
      <c r="D4973" t="s">
        <v>2513</v>
      </c>
      <c r="E4973" t="s">
        <v>13587</v>
      </c>
      <c r="F4973" t="s">
        <v>18550</v>
      </c>
      <c r="G4973" t="s">
        <v>18801</v>
      </c>
      <c r="H4973" t="s">
        <v>18976</v>
      </c>
      <c r="I4973" t="s">
        <v>21296</v>
      </c>
      <c r="J4973">
        <v>36</v>
      </c>
      <c r="K4973" t="s">
        <v>21310</v>
      </c>
      <c r="L4973" t="s">
        <v>18801</v>
      </c>
      <c r="M4973">
        <v>3</v>
      </c>
      <c r="N4973">
        <v>9.44</v>
      </c>
      <c r="O4973">
        <v>10.38</v>
      </c>
      <c r="P4973">
        <v>28.32</v>
      </c>
      <c r="Q4973">
        <v>31.14</v>
      </c>
      <c r="R4973">
        <v>2.82</v>
      </c>
      <c r="S4973">
        <v>0.09</v>
      </c>
    </row>
    <row r="4974" spans="3:19" x14ac:dyDescent="0.3">
      <c r="C4974">
        <v>1058030</v>
      </c>
      <c r="D4974" t="s">
        <v>3853</v>
      </c>
      <c r="E4974" t="s">
        <v>14338</v>
      </c>
      <c r="F4974" t="s">
        <v>18516</v>
      </c>
      <c r="G4974" t="s">
        <v>18801</v>
      </c>
      <c r="H4974" t="s">
        <v>18975</v>
      </c>
      <c r="I4974" t="s">
        <v>21302</v>
      </c>
      <c r="J4974">
        <v>0</v>
      </c>
      <c r="K4974" t="s">
        <v>21303</v>
      </c>
      <c r="L4974" t="s">
        <v>21303</v>
      </c>
      <c r="M4974">
        <v>2</v>
      </c>
      <c r="N4974">
        <v>8.25</v>
      </c>
      <c r="O4974">
        <v>10.38</v>
      </c>
      <c r="P4974">
        <v>16.5</v>
      </c>
      <c r="Q4974">
        <v>20.76</v>
      </c>
      <c r="R4974">
        <v>4.2600000000000016</v>
      </c>
      <c r="S4974">
        <v>0.21</v>
      </c>
    </row>
    <row r="4975" spans="3:19" x14ac:dyDescent="0.3">
      <c r="C4975">
        <v>1064999</v>
      </c>
      <c r="D4975" t="s">
        <v>3854</v>
      </c>
      <c r="E4975" t="s">
        <v>14339</v>
      </c>
      <c r="F4975" t="s">
        <v>18483</v>
      </c>
      <c r="G4975" t="s">
        <v>18801</v>
      </c>
      <c r="H4975" t="s">
        <v>18975</v>
      </c>
      <c r="I4975" t="s">
        <v>21302</v>
      </c>
      <c r="J4975">
        <v>37</v>
      </c>
      <c r="K4975" t="s">
        <v>21311</v>
      </c>
      <c r="L4975" t="s">
        <v>18801</v>
      </c>
      <c r="M4975">
        <v>4</v>
      </c>
      <c r="N4975">
        <v>8.25</v>
      </c>
      <c r="O4975">
        <v>10.38</v>
      </c>
      <c r="P4975">
        <v>33</v>
      </c>
      <c r="Q4975">
        <v>41.52</v>
      </c>
      <c r="R4975">
        <v>8.5200000000000031</v>
      </c>
      <c r="S4975">
        <v>0.21</v>
      </c>
    </row>
    <row r="4976" spans="3:19" x14ac:dyDescent="0.3">
      <c r="C4976">
        <v>1074065</v>
      </c>
      <c r="D4976" t="s">
        <v>2631</v>
      </c>
      <c r="E4976" t="s">
        <v>13660</v>
      </c>
      <c r="F4976" t="s">
        <v>18483</v>
      </c>
      <c r="G4976" t="s">
        <v>18801</v>
      </c>
      <c r="H4976" t="s">
        <v>18976</v>
      </c>
      <c r="I4976" t="s">
        <v>21296</v>
      </c>
      <c r="J4976">
        <v>41</v>
      </c>
      <c r="K4976" t="s">
        <v>21307</v>
      </c>
      <c r="L4976" t="s">
        <v>18801</v>
      </c>
      <c r="M4976">
        <v>5</v>
      </c>
      <c r="N4976">
        <v>9.44</v>
      </c>
      <c r="O4976">
        <v>10.38</v>
      </c>
      <c r="P4976">
        <v>47.2</v>
      </c>
      <c r="Q4976">
        <v>51.900000000000013</v>
      </c>
      <c r="R4976">
        <v>4.7000000000000099</v>
      </c>
      <c r="S4976">
        <v>0.09</v>
      </c>
    </row>
    <row r="4977" spans="3:19" x14ac:dyDescent="0.3">
      <c r="C4977">
        <v>1078234</v>
      </c>
      <c r="D4977" t="s">
        <v>3855</v>
      </c>
      <c r="E4977" t="s">
        <v>14340</v>
      </c>
      <c r="F4977" t="s">
        <v>13112</v>
      </c>
      <c r="G4977" t="s">
        <v>18801</v>
      </c>
      <c r="H4977" t="s">
        <v>18976</v>
      </c>
      <c r="I4977" t="s">
        <v>21296</v>
      </c>
      <c r="J4977">
        <v>0</v>
      </c>
      <c r="K4977" t="s">
        <v>21303</v>
      </c>
      <c r="L4977" t="s">
        <v>21303</v>
      </c>
      <c r="M4977">
        <v>2</v>
      </c>
      <c r="N4977">
        <v>9.44</v>
      </c>
      <c r="O4977">
        <v>10.38</v>
      </c>
      <c r="P4977">
        <v>18.88</v>
      </c>
      <c r="Q4977">
        <v>20.76</v>
      </c>
      <c r="R4977">
        <v>1.880000000000003</v>
      </c>
      <c r="S4977">
        <v>0.09</v>
      </c>
    </row>
    <row r="4978" spans="3:19" x14ac:dyDescent="0.3">
      <c r="C4978">
        <v>1097022</v>
      </c>
      <c r="D4978" t="s">
        <v>3856</v>
      </c>
      <c r="E4978" t="s">
        <v>14341</v>
      </c>
      <c r="F4978" t="s">
        <v>18519</v>
      </c>
      <c r="G4978" t="s">
        <v>18801</v>
      </c>
      <c r="H4978" t="s">
        <v>18976</v>
      </c>
      <c r="I4978" t="s">
        <v>21296</v>
      </c>
      <c r="J4978">
        <v>36</v>
      </c>
      <c r="K4978" t="s">
        <v>21310</v>
      </c>
      <c r="L4978" t="s">
        <v>18801</v>
      </c>
      <c r="M4978">
        <v>2</v>
      </c>
      <c r="N4978">
        <v>9.44</v>
      </c>
      <c r="O4978">
        <v>10.38</v>
      </c>
      <c r="P4978">
        <v>18.88</v>
      </c>
      <c r="Q4978">
        <v>20.76</v>
      </c>
      <c r="R4978">
        <v>1.880000000000003</v>
      </c>
      <c r="S4978">
        <v>0.09</v>
      </c>
    </row>
    <row r="4979" spans="3:19" x14ac:dyDescent="0.3">
      <c r="C4979">
        <v>1100341</v>
      </c>
      <c r="D4979" t="s">
        <v>2636</v>
      </c>
      <c r="E4979" t="s">
        <v>13665</v>
      </c>
      <c r="F4979" t="s">
        <v>18388</v>
      </c>
      <c r="G4979" t="s">
        <v>18801</v>
      </c>
      <c r="H4979" t="s">
        <v>18975</v>
      </c>
      <c r="I4979" t="s">
        <v>21302</v>
      </c>
      <c r="J4979">
        <v>36</v>
      </c>
      <c r="K4979" t="s">
        <v>21310</v>
      </c>
      <c r="L4979" t="s">
        <v>18801</v>
      </c>
      <c r="M4979">
        <v>3</v>
      </c>
      <c r="N4979">
        <v>8.25</v>
      </c>
      <c r="O4979">
        <v>10.38</v>
      </c>
      <c r="P4979">
        <v>24.75</v>
      </c>
      <c r="Q4979">
        <v>31.14</v>
      </c>
      <c r="R4979">
        <v>6.3900000000000006</v>
      </c>
      <c r="S4979">
        <v>0.21</v>
      </c>
    </row>
    <row r="4980" spans="3:19" x14ac:dyDescent="0.3">
      <c r="C4980">
        <v>1139887</v>
      </c>
      <c r="D4980" t="s">
        <v>1100</v>
      </c>
      <c r="E4980" t="s">
        <v>12652</v>
      </c>
      <c r="F4980" t="s">
        <v>18432</v>
      </c>
      <c r="G4980" t="s">
        <v>18801</v>
      </c>
      <c r="H4980" t="s">
        <v>18976</v>
      </c>
      <c r="I4980" t="s">
        <v>21296</v>
      </c>
      <c r="J4980">
        <v>36</v>
      </c>
      <c r="K4980" t="s">
        <v>21310</v>
      </c>
      <c r="L4980" t="s">
        <v>18801</v>
      </c>
      <c r="M4980">
        <v>3</v>
      </c>
      <c r="N4980">
        <v>9.44</v>
      </c>
      <c r="O4980">
        <v>10.38</v>
      </c>
      <c r="P4980">
        <v>28.32</v>
      </c>
      <c r="Q4980">
        <v>31.14</v>
      </c>
      <c r="R4980">
        <v>2.82</v>
      </c>
      <c r="S4980">
        <v>0.09</v>
      </c>
    </row>
    <row r="4981" spans="3:19" x14ac:dyDescent="0.3">
      <c r="C4981">
        <v>1157976</v>
      </c>
      <c r="D4981" t="s">
        <v>3857</v>
      </c>
      <c r="E4981" t="s">
        <v>14342</v>
      </c>
      <c r="F4981" t="s">
        <v>18701</v>
      </c>
      <c r="G4981" t="s">
        <v>18801</v>
      </c>
      <c r="H4981" t="s">
        <v>18975</v>
      </c>
      <c r="I4981" t="s">
        <v>21302</v>
      </c>
      <c r="J4981">
        <v>0</v>
      </c>
      <c r="K4981" t="s">
        <v>21303</v>
      </c>
      <c r="L4981" t="s">
        <v>21303</v>
      </c>
      <c r="M4981">
        <v>3</v>
      </c>
      <c r="N4981">
        <v>8.25</v>
      </c>
      <c r="O4981">
        <v>10.38</v>
      </c>
      <c r="P4981">
        <v>24.75</v>
      </c>
      <c r="Q4981">
        <v>31.14</v>
      </c>
      <c r="R4981">
        <v>6.3900000000000006</v>
      </c>
      <c r="S4981">
        <v>0.21</v>
      </c>
    </row>
    <row r="4982" spans="3:19" x14ac:dyDescent="0.3">
      <c r="C4982">
        <v>1166211</v>
      </c>
      <c r="D4982" t="s">
        <v>2519</v>
      </c>
      <c r="E4982" t="s">
        <v>13593</v>
      </c>
      <c r="F4982" t="s">
        <v>18645</v>
      </c>
      <c r="G4982" t="s">
        <v>18801</v>
      </c>
      <c r="H4982" t="s">
        <v>18981</v>
      </c>
      <c r="I4982" t="s">
        <v>21296</v>
      </c>
      <c r="J4982">
        <v>39</v>
      </c>
      <c r="K4982" t="s">
        <v>21308</v>
      </c>
      <c r="L4982" t="s">
        <v>18801</v>
      </c>
      <c r="M4982">
        <v>3</v>
      </c>
      <c r="N4982">
        <v>6.09</v>
      </c>
      <c r="O4982">
        <v>10.38</v>
      </c>
      <c r="P4982">
        <v>18.27</v>
      </c>
      <c r="Q4982">
        <v>31.14</v>
      </c>
      <c r="R4982">
        <v>12.87</v>
      </c>
      <c r="S4982">
        <v>0.41</v>
      </c>
    </row>
    <row r="4983" spans="3:19" x14ac:dyDescent="0.3">
      <c r="C4983">
        <v>1176859</v>
      </c>
      <c r="D4983" t="s">
        <v>3077</v>
      </c>
      <c r="E4983" t="s">
        <v>13894</v>
      </c>
      <c r="F4983" t="s">
        <v>12511</v>
      </c>
      <c r="G4983" t="s">
        <v>18801</v>
      </c>
      <c r="H4983" t="s">
        <v>18976</v>
      </c>
      <c r="I4983" t="s">
        <v>21296</v>
      </c>
      <c r="J4983">
        <v>39</v>
      </c>
      <c r="K4983" t="s">
        <v>21308</v>
      </c>
      <c r="L4983" t="s">
        <v>18801</v>
      </c>
      <c r="M4983">
        <v>2</v>
      </c>
      <c r="N4983">
        <v>9.44</v>
      </c>
      <c r="O4983">
        <v>10.38</v>
      </c>
      <c r="P4983">
        <v>18.88</v>
      </c>
      <c r="Q4983">
        <v>20.76</v>
      </c>
      <c r="R4983">
        <v>1.880000000000003</v>
      </c>
      <c r="S4983">
        <v>0.09</v>
      </c>
    </row>
    <row r="4984" spans="3:19" x14ac:dyDescent="0.3">
      <c r="C4984">
        <v>1178236</v>
      </c>
      <c r="D4984" t="s">
        <v>3858</v>
      </c>
      <c r="E4984" t="s">
        <v>14343</v>
      </c>
      <c r="F4984" t="s">
        <v>18634</v>
      </c>
      <c r="G4984" t="s">
        <v>18801</v>
      </c>
      <c r="H4984" t="s">
        <v>18975</v>
      </c>
      <c r="I4984" t="s">
        <v>21302</v>
      </c>
      <c r="J4984">
        <v>39</v>
      </c>
      <c r="K4984" t="s">
        <v>21308</v>
      </c>
      <c r="L4984" t="s">
        <v>18801</v>
      </c>
      <c r="M4984">
        <v>3</v>
      </c>
      <c r="N4984">
        <v>8.25</v>
      </c>
      <c r="O4984">
        <v>10.38</v>
      </c>
      <c r="P4984">
        <v>24.75</v>
      </c>
      <c r="Q4984">
        <v>31.14</v>
      </c>
      <c r="R4984">
        <v>6.3900000000000006</v>
      </c>
      <c r="S4984">
        <v>0.21</v>
      </c>
    </row>
    <row r="4985" spans="3:19" x14ac:dyDescent="0.3">
      <c r="C4985">
        <v>1185221</v>
      </c>
      <c r="D4985" t="s">
        <v>3859</v>
      </c>
      <c r="E4985" t="s">
        <v>14344</v>
      </c>
      <c r="F4985" t="s">
        <v>18684</v>
      </c>
      <c r="G4985" t="s">
        <v>18801</v>
      </c>
      <c r="H4985" t="s">
        <v>18976</v>
      </c>
      <c r="I4985" t="s">
        <v>21296</v>
      </c>
      <c r="J4985">
        <v>36</v>
      </c>
      <c r="K4985" t="s">
        <v>21310</v>
      </c>
      <c r="L4985" t="s">
        <v>18801</v>
      </c>
      <c r="M4985">
        <v>5</v>
      </c>
      <c r="N4985">
        <v>9.44</v>
      </c>
      <c r="O4985">
        <v>10.38</v>
      </c>
      <c r="P4985">
        <v>47.2</v>
      </c>
      <c r="Q4985">
        <v>51.900000000000013</v>
      </c>
      <c r="R4985">
        <v>4.7000000000000099</v>
      </c>
      <c r="S4985">
        <v>0.09</v>
      </c>
    </row>
    <row r="4986" spans="3:19" x14ac:dyDescent="0.3">
      <c r="C4986">
        <v>1187490</v>
      </c>
      <c r="D4986" t="s">
        <v>1863</v>
      </c>
      <c r="E4986" t="s">
        <v>13170</v>
      </c>
      <c r="F4986" t="s">
        <v>18588</v>
      </c>
      <c r="G4986" t="s">
        <v>18801</v>
      </c>
      <c r="H4986" t="s">
        <v>18976</v>
      </c>
      <c r="I4986" t="s">
        <v>21296</v>
      </c>
      <c r="J4986">
        <v>40</v>
      </c>
      <c r="K4986" t="s">
        <v>21306</v>
      </c>
      <c r="L4986" t="s">
        <v>18801</v>
      </c>
      <c r="M4986">
        <v>1</v>
      </c>
      <c r="N4986">
        <v>9.44</v>
      </c>
      <c r="O4986">
        <v>10.38</v>
      </c>
      <c r="P4986">
        <v>9.44</v>
      </c>
      <c r="Q4986">
        <v>10.38</v>
      </c>
      <c r="R4986">
        <v>0.94000000000000128</v>
      </c>
      <c r="S4986">
        <v>0.09</v>
      </c>
    </row>
    <row r="4987" spans="3:19" x14ac:dyDescent="0.3">
      <c r="C4987">
        <v>1203510</v>
      </c>
      <c r="D4987" t="s">
        <v>998</v>
      </c>
      <c r="E4987" t="s">
        <v>12134</v>
      </c>
      <c r="F4987" t="s">
        <v>17337</v>
      </c>
      <c r="G4987" t="s">
        <v>18802</v>
      </c>
      <c r="H4987" t="s">
        <v>18976</v>
      </c>
      <c r="I4987" t="s">
        <v>21296</v>
      </c>
      <c r="J4987">
        <v>56</v>
      </c>
      <c r="K4987" t="s">
        <v>18488</v>
      </c>
      <c r="L4987" t="s">
        <v>18802</v>
      </c>
      <c r="M4987">
        <v>2</v>
      </c>
      <c r="N4987">
        <v>9.44</v>
      </c>
      <c r="O4987">
        <v>10.38</v>
      </c>
      <c r="P4987">
        <v>18.88</v>
      </c>
      <c r="Q4987">
        <v>20.76</v>
      </c>
      <c r="R4987">
        <v>1.880000000000003</v>
      </c>
      <c r="S4987">
        <v>0.09</v>
      </c>
    </row>
    <row r="4988" spans="3:19" x14ac:dyDescent="0.3">
      <c r="C4988">
        <v>1203511</v>
      </c>
      <c r="D4988" t="s">
        <v>3860</v>
      </c>
      <c r="E4988" t="s">
        <v>12050</v>
      </c>
      <c r="F4988" t="s">
        <v>18410</v>
      </c>
      <c r="G4988" t="s">
        <v>18802</v>
      </c>
      <c r="H4988" t="s">
        <v>18976</v>
      </c>
      <c r="I4988" t="s">
        <v>21296</v>
      </c>
      <c r="J4988">
        <v>55</v>
      </c>
      <c r="K4988" t="s">
        <v>15811</v>
      </c>
      <c r="L4988" t="s">
        <v>18802</v>
      </c>
      <c r="M4988">
        <v>3</v>
      </c>
      <c r="N4988">
        <v>9.44</v>
      </c>
      <c r="O4988">
        <v>10.38</v>
      </c>
      <c r="P4988">
        <v>28.32</v>
      </c>
      <c r="Q4988">
        <v>31.14</v>
      </c>
      <c r="R4988">
        <v>2.82</v>
      </c>
      <c r="S4988">
        <v>0.09</v>
      </c>
    </row>
    <row r="4989" spans="3:19" x14ac:dyDescent="0.3">
      <c r="C4989">
        <v>1213022</v>
      </c>
      <c r="D4989" t="s">
        <v>3861</v>
      </c>
      <c r="E4989" t="s">
        <v>11877</v>
      </c>
      <c r="F4989" t="s">
        <v>18396</v>
      </c>
      <c r="G4989" t="s">
        <v>18802</v>
      </c>
      <c r="H4989" t="s">
        <v>18976</v>
      </c>
      <c r="I4989" t="s">
        <v>21296</v>
      </c>
      <c r="J4989">
        <v>64</v>
      </c>
      <c r="K4989" t="s">
        <v>18606</v>
      </c>
      <c r="L4989" t="s">
        <v>18802</v>
      </c>
      <c r="M4989">
        <v>1</v>
      </c>
      <c r="N4989">
        <v>9.44</v>
      </c>
      <c r="O4989">
        <v>10.38</v>
      </c>
      <c r="P4989">
        <v>9.44</v>
      </c>
      <c r="Q4989">
        <v>10.38</v>
      </c>
      <c r="R4989">
        <v>0.94000000000000128</v>
      </c>
      <c r="S4989">
        <v>0.09</v>
      </c>
    </row>
    <row r="4990" spans="3:19" x14ac:dyDescent="0.3">
      <c r="C4990">
        <v>1216454</v>
      </c>
      <c r="D4990" t="s">
        <v>3862</v>
      </c>
      <c r="E4990" t="s">
        <v>13208</v>
      </c>
      <c r="F4990" t="s">
        <v>18407</v>
      </c>
      <c r="G4990" t="s">
        <v>18802</v>
      </c>
      <c r="H4990" t="s">
        <v>18976</v>
      </c>
      <c r="I4990" t="s">
        <v>21296</v>
      </c>
      <c r="J4990">
        <v>0</v>
      </c>
      <c r="K4990" t="s">
        <v>21303</v>
      </c>
      <c r="L4990" t="s">
        <v>21303</v>
      </c>
      <c r="M4990">
        <v>3</v>
      </c>
      <c r="N4990">
        <v>9.44</v>
      </c>
      <c r="O4990">
        <v>10.38</v>
      </c>
      <c r="P4990">
        <v>28.32</v>
      </c>
      <c r="Q4990">
        <v>31.14</v>
      </c>
      <c r="R4990">
        <v>2.82</v>
      </c>
      <c r="S4990">
        <v>0.09</v>
      </c>
    </row>
    <row r="4991" spans="3:19" x14ac:dyDescent="0.3">
      <c r="C4991">
        <v>1232687</v>
      </c>
      <c r="D4991" t="s">
        <v>2820</v>
      </c>
      <c r="E4991" t="s">
        <v>12176</v>
      </c>
      <c r="F4991" t="s">
        <v>16979</v>
      </c>
      <c r="G4991" t="s">
        <v>18802</v>
      </c>
      <c r="H4991" t="s">
        <v>18981</v>
      </c>
      <c r="I4991" t="s">
        <v>21296</v>
      </c>
      <c r="J4991">
        <v>0</v>
      </c>
      <c r="K4991" t="s">
        <v>21303</v>
      </c>
      <c r="L4991" t="s">
        <v>21303</v>
      </c>
      <c r="M4991">
        <v>5</v>
      </c>
      <c r="N4991">
        <v>6.09</v>
      </c>
      <c r="O4991">
        <v>10.38</v>
      </c>
      <c r="P4991">
        <v>30.45</v>
      </c>
      <c r="Q4991">
        <v>51.900000000000013</v>
      </c>
      <c r="R4991">
        <v>21.45000000000001</v>
      </c>
      <c r="S4991">
        <v>0.41</v>
      </c>
    </row>
    <row r="4992" spans="3:19" x14ac:dyDescent="0.3">
      <c r="C4992">
        <v>1233116</v>
      </c>
      <c r="D4992" t="s">
        <v>524</v>
      </c>
      <c r="E4992" t="s">
        <v>12229</v>
      </c>
      <c r="F4992" t="s">
        <v>18396</v>
      </c>
      <c r="G4992" t="s">
        <v>18802</v>
      </c>
      <c r="H4992" t="s">
        <v>18976</v>
      </c>
      <c r="I4992" t="s">
        <v>21296</v>
      </c>
      <c r="J4992">
        <v>47</v>
      </c>
      <c r="K4992" t="s">
        <v>18418</v>
      </c>
      <c r="L4992" t="s">
        <v>18802</v>
      </c>
      <c r="M4992">
        <v>4</v>
      </c>
      <c r="N4992">
        <v>9.44</v>
      </c>
      <c r="O4992">
        <v>10.38</v>
      </c>
      <c r="P4992">
        <v>37.76</v>
      </c>
      <c r="Q4992">
        <v>41.52</v>
      </c>
      <c r="R4992">
        <v>3.7600000000000051</v>
      </c>
      <c r="S4992">
        <v>0.09</v>
      </c>
    </row>
    <row r="4993" spans="3:19" x14ac:dyDescent="0.3">
      <c r="C4993">
        <v>1233423</v>
      </c>
      <c r="D4993" t="s">
        <v>3863</v>
      </c>
      <c r="E4993" t="s">
        <v>14345</v>
      </c>
      <c r="F4993" t="s">
        <v>18405</v>
      </c>
      <c r="G4993" t="s">
        <v>18802</v>
      </c>
      <c r="H4993" t="s">
        <v>18975</v>
      </c>
      <c r="I4993" t="s">
        <v>21302</v>
      </c>
      <c r="J4993">
        <v>66</v>
      </c>
      <c r="K4993" t="s">
        <v>15121</v>
      </c>
      <c r="L4993" t="s">
        <v>18802</v>
      </c>
      <c r="M4993">
        <v>8</v>
      </c>
      <c r="N4993">
        <v>8.25</v>
      </c>
      <c r="O4993">
        <v>10.38</v>
      </c>
      <c r="P4993">
        <v>66</v>
      </c>
      <c r="Q4993">
        <v>83.04</v>
      </c>
      <c r="R4993">
        <v>17.04000000000001</v>
      </c>
      <c r="S4993">
        <v>0.21</v>
      </c>
    </row>
    <row r="4994" spans="3:19" x14ac:dyDescent="0.3">
      <c r="C4994">
        <v>1235071</v>
      </c>
      <c r="D4994" t="s">
        <v>3864</v>
      </c>
      <c r="E4994" t="s">
        <v>12998</v>
      </c>
      <c r="F4994" t="s">
        <v>18413</v>
      </c>
      <c r="G4994" t="s">
        <v>18802</v>
      </c>
      <c r="H4994" t="s">
        <v>18976</v>
      </c>
      <c r="I4994" t="s">
        <v>21296</v>
      </c>
      <c r="J4994">
        <v>61</v>
      </c>
      <c r="K4994" t="s">
        <v>18412</v>
      </c>
      <c r="L4994" t="s">
        <v>18802</v>
      </c>
      <c r="M4994">
        <v>4</v>
      </c>
      <c r="N4994">
        <v>9.44</v>
      </c>
      <c r="O4994">
        <v>10.38</v>
      </c>
      <c r="P4994">
        <v>37.76</v>
      </c>
      <c r="Q4994">
        <v>41.52</v>
      </c>
      <c r="R4994">
        <v>3.7600000000000051</v>
      </c>
      <c r="S4994">
        <v>0.09</v>
      </c>
    </row>
    <row r="4995" spans="3:19" x14ac:dyDescent="0.3">
      <c r="C4995">
        <v>1251211</v>
      </c>
      <c r="D4995" t="s">
        <v>1998</v>
      </c>
      <c r="E4995" t="s">
        <v>12197</v>
      </c>
      <c r="F4995" t="s">
        <v>18413</v>
      </c>
      <c r="G4995" t="s">
        <v>18802</v>
      </c>
      <c r="H4995" t="s">
        <v>18975</v>
      </c>
      <c r="I4995" t="s">
        <v>21302</v>
      </c>
      <c r="J4995">
        <v>51</v>
      </c>
      <c r="K4995" t="s">
        <v>18462</v>
      </c>
      <c r="L4995" t="s">
        <v>18802</v>
      </c>
      <c r="M4995">
        <v>3</v>
      </c>
      <c r="N4995">
        <v>8.25</v>
      </c>
      <c r="O4995">
        <v>10.38</v>
      </c>
      <c r="P4995">
        <v>24.75</v>
      </c>
      <c r="Q4995">
        <v>31.14</v>
      </c>
      <c r="R4995">
        <v>6.3900000000000006</v>
      </c>
      <c r="S4995">
        <v>0.21</v>
      </c>
    </row>
    <row r="4996" spans="3:19" x14ac:dyDescent="0.3">
      <c r="C4996">
        <v>1253166</v>
      </c>
      <c r="D4996" t="s">
        <v>431</v>
      </c>
      <c r="E4996" t="s">
        <v>11928</v>
      </c>
      <c r="F4996" t="s">
        <v>18402</v>
      </c>
      <c r="G4996" t="s">
        <v>18802</v>
      </c>
      <c r="H4996" t="s">
        <v>18975</v>
      </c>
      <c r="I4996" t="s">
        <v>21302</v>
      </c>
      <c r="J4996">
        <v>0</v>
      </c>
      <c r="K4996" t="s">
        <v>21303</v>
      </c>
      <c r="L4996" t="s">
        <v>21303</v>
      </c>
      <c r="M4996">
        <v>7</v>
      </c>
      <c r="N4996">
        <v>8.25</v>
      </c>
      <c r="O4996">
        <v>10.38</v>
      </c>
      <c r="P4996">
        <v>57.75</v>
      </c>
      <c r="Q4996">
        <v>72.660000000000011</v>
      </c>
      <c r="R4996">
        <v>14.910000000000011</v>
      </c>
      <c r="S4996">
        <v>0.21</v>
      </c>
    </row>
    <row r="4997" spans="3:19" x14ac:dyDescent="0.3">
      <c r="C4997">
        <v>1261289</v>
      </c>
      <c r="D4997" t="s">
        <v>3865</v>
      </c>
      <c r="E4997" t="s">
        <v>12169</v>
      </c>
      <c r="F4997" t="s">
        <v>18403</v>
      </c>
      <c r="G4997" t="s">
        <v>18802</v>
      </c>
      <c r="H4997" t="s">
        <v>18981</v>
      </c>
      <c r="I4997" t="s">
        <v>21296</v>
      </c>
      <c r="J4997">
        <v>0</v>
      </c>
      <c r="K4997" t="s">
        <v>21303</v>
      </c>
      <c r="L4997" t="s">
        <v>21303</v>
      </c>
      <c r="M4997">
        <v>1</v>
      </c>
      <c r="N4997">
        <v>6.09</v>
      </c>
      <c r="O4997">
        <v>10.38</v>
      </c>
      <c r="P4997">
        <v>6.09</v>
      </c>
      <c r="Q4997">
        <v>10.38</v>
      </c>
      <c r="R4997">
        <v>4.2900000000000009</v>
      </c>
      <c r="S4997">
        <v>0.41</v>
      </c>
    </row>
    <row r="4998" spans="3:19" x14ac:dyDescent="0.3">
      <c r="C4998">
        <v>1272285</v>
      </c>
      <c r="D4998" t="s">
        <v>3866</v>
      </c>
      <c r="E4998" t="s">
        <v>14346</v>
      </c>
      <c r="F4998" t="s">
        <v>18461</v>
      </c>
      <c r="G4998" t="s">
        <v>18802</v>
      </c>
      <c r="H4998" t="s">
        <v>18975</v>
      </c>
      <c r="I4998" t="s">
        <v>21302</v>
      </c>
      <c r="J4998">
        <v>66</v>
      </c>
      <c r="K4998" t="s">
        <v>15121</v>
      </c>
      <c r="L4998" t="s">
        <v>18802</v>
      </c>
      <c r="M4998">
        <v>2</v>
      </c>
      <c r="N4998">
        <v>8.25</v>
      </c>
      <c r="O4998">
        <v>10.38</v>
      </c>
      <c r="P4998">
        <v>16.5</v>
      </c>
      <c r="Q4998">
        <v>20.76</v>
      </c>
      <c r="R4998">
        <v>4.2600000000000016</v>
      </c>
      <c r="S4998">
        <v>0.21</v>
      </c>
    </row>
    <row r="4999" spans="3:19" x14ac:dyDescent="0.3">
      <c r="C4999">
        <v>1285725</v>
      </c>
      <c r="D4999" t="s">
        <v>3867</v>
      </c>
      <c r="E4999" t="s">
        <v>12061</v>
      </c>
      <c r="F4999" t="s">
        <v>18409</v>
      </c>
      <c r="G4999" t="s">
        <v>18802</v>
      </c>
      <c r="H4999" t="s">
        <v>18975</v>
      </c>
      <c r="I4999" t="s">
        <v>21302</v>
      </c>
      <c r="J4999">
        <v>54</v>
      </c>
      <c r="K4999" t="s">
        <v>18400</v>
      </c>
      <c r="L4999" t="s">
        <v>18802</v>
      </c>
      <c r="M4999">
        <v>1</v>
      </c>
      <c r="N4999">
        <v>8.25</v>
      </c>
      <c r="O4999">
        <v>10.38</v>
      </c>
      <c r="P4999">
        <v>8.25</v>
      </c>
      <c r="Q4999">
        <v>10.38</v>
      </c>
      <c r="R4999">
        <v>2.1300000000000008</v>
      </c>
      <c r="S4999">
        <v>0.21</v>
      </c>
    </row>
    <row r="5000" spans="3:19" x14ac:dyDescent="0.3">
      <c r="C5000">
        <v>1302817</v>
      </c>
      <c r="D5000" t="s">
        <v>3868</v>
      </c>
      <c r="E5000" t="s">
        <v>14347</v>
      </c>
      <c r="F5000" t="s">
        <v>18410</v>
      </c>
      <c r="G5000" t="s">
        <v>18802</v>
      </c>
      <c r="H5000" t="s">
        <v>18976</v>
      </c>
      <c r="I5000" t="s">
        <v>21296</v>
      </c>
      <c r="J5000">
        <v>64</v>
      </c>
      <c r="K5000" t="s">
        <v>18606</v>
      </c>
      <c r="L5000" t="s">
        <v>18802</v>
      </c>
      <c r="M5000">
        <v>5</v>
      </c>
      <c r="N5000">
        <v>9.44</v>
      </c>
      <c r="O5000">
        <v>10.38</v>
      </c>
      <c r="P5000">
        <v>47.2</v>
      </c>
      <c r="Q5000">
        <v>51.900000000000013</v>
      </c>
      <c r="R5000">
        <v>4.7000000000000099</v>
      </c>
      <c r="S5000">
        <v>0.09</v>
      </c>
    </row>
    <row r="5001" spans="3:19" x14ac:dyDescent="0.3">
      <c r="C5001">
        <v>1303868</v>
      </c>
      <c r="D5001" t="s">
        <v>3869</v>
      </c>
      <c r="E5001" t="s">
        <v>14348</v>
      </c>
      <c r="F5001" t="s">
        <v>16979</v>
      </c>
      <c r="G5001" t="s">
        <v>18802</v>
      </c>
      <c r="H5001" t="s">
        <v>18976</v>
      </c>
      <c r="I5001" t="s">
        <v>21296</v>
      </c>
      <c r="J5001">
        <v>59</v>
      </c>
      <c r="K5001" t="s">
        <v>18394</v>
      </c>
      <c r="L5001" t="s">
        <v>18802</v>
      </c>
      <c r="M5001">
        <v>1</v>
      </c>
      <c r="N5001">
        <v>9.44</v>
      </c>
      <c r="O5001">
        <v>10.38</v>
      </c>
      <c r="P5001">
        <v>9.44</v>
      </c>
      <c r="Q5001">
        <v>10.38</v>
      </c>
      <c r="R5001">
        <v>0.94000000000000128</v>
      </c>
      <c r="S5001">
        <v>0.09</v>
      </c>
    </row>
    <row r="5002" spans="3:19" x14ac:dyDescent="0.3">
      <c r="C5002">
        <v>1307023</v>
      </c>
      <c r="D5002" t="s">
        <v>3082</v>
      </c>
      <c r="E5002" t="s">
        <v>13898</v>
      </c>
      <c r="F5002" t="s">
        <v>18397</v>
      </c>
      <c r="G5002" t="s">
        <v>18802</v>
      </c>
      <c r="H5002" t="s">
        <v>18977</v>
      </c>
      <c r="I5002" t="s">
        <v>21296</v>
      </c>
      <c r="J5002">
        <v>65</v>
      </c>
      <c r="K5002" t="s">
        <v>18537</v>
      </c>
      <c r="L5002" t="s">
        <v>18802</v>
      </c>
      <c r="M5002">
        <v>10</v>
      </c>
      <c r="N5002">
        <v>9.91</v>
      </c>
      <c r="O5002">
        <v>10.38</v>
      </c>
      <c r="P5002">
        <v>99.1</v>
      </c>
      <c r="Q5002">
        <v>103.8</v>
      </c>
      <c r="R5002">
        <v>4.7000000000000171</v>
      </c>
      <c r="S5002">
        <v>0.05</v>
      </c>
    </row>
    <row r="5003" spans="3:19" x14ac:dyDescent="0.3">
      <c r="C5003">
        <v>1314263</v>
      </c>
      <c r="D5003" t="s">
        <v>1731</v>
      </c>
      <c r="E5003" t="s">
        <v>12049</v>
      </c>
      <c r="F5003" t="s">
        <v>18464</v>
      </c>
      <c r="G5003" t="s">
        <v>18802</v>
      </c>
      <c r="H5003" t="s">
        <v>18975</v>
      </c>
      <c r="I5003" t="s">
        <v>21302</v>
      </c>
      <c r="J5003">
        <v>44</v>
      </c>
      <c r="K5003" t="s">
        <v>18411</v>
      </c>
      <c r="L5003" t="s">
        <v>18802</v>
      </c>
      <c r="M5003">
        <v>2</v>
      </c>
      <c r="N5003">
        <v>8.25</v>
      </c>
      <c r="O5003">
        <v>10.38</v>
      </c>
      <c r="P5003">
        <v>16.5</v>
      </c>
      <c r="Q5003">
        <v>20.76</v>
      </c>
      <c r="R5003">
        <v>4.2600000000000016</v>
      </c>
      <c r="S5003">
        <v>0.21</v>
      </c>
    </row>
    <row r="5004" spans="3:19" x14ac:dyDescent="0.3">
      <c r="C5004">
        <v>1315379</v>
      </c>
      <c r="D5004" t="s">
        <v>3083</v>
      </c>
      <c r="E5004" t="s">
        <v>13899</v>
      </c>
      <c r="F5004" t="s">
        <v>18436</v>
      </c>
      <c r="G5004" t="s">
        <v>18802</v>
      </c>
      <c r="H5004" t="s">
        <v>18977</v>
      </c>
      <c r="I5004" t="s">
        <v>21296</v>
      </c>
      <c r="J5004">
        <v>45</v>
      </c>
      <c r="K5004" t="s">
        <v>18436</v>
      </c>
      <c r="L5004" t="s">
        <v>18802</v>
      </c>
      <c r="M5004">
        <v>5</v>
      </c>
      <c r="N5004">
        <v>9.91</v>
      </c>
      <c r="O5004">
        <v>10.38</v>
      </c>
      <c r="P5004">
        <v>49.55</v>
      </c>
      <c r="Q5004">
        <v>51.900000000000013</v>
      </c>
      <c r="R5004">
        <v>2.350000000000009</v>
      </c>
      <c r="S5004">
        <v>0.05</v>
      </c>
    </row>
    <row r="5005" spans="3:19" x14ac:dyDescent="0.3">
      <c r="C5005">
        <v>1317031</v>
      </c>
      <c r="D5005" t="s">
        <v>3870</v>
      </c>
      <c r="E5005" t="s">
        <v>11861</v>
      </c>
      <c r="F5005" t="s">
        <v>18402</v>
      </c>
      <c r="G5005" t="s">
        <v>18802</v>
      </c>
      <c r="H5005" t="s">
        <v>18976</v>
      </c>
      <c r="I5005" t="s">
        <v>21296</v>
      </c>
      <c r="J5005">
        <v>55</v>
      </c>
      <c r="K5005" t="s">
        <v>15811</v>
      </c>
      <c r="L5005" t="s">
        <v>18802</v>
      </c>
      <c r="M5005">
        <v>4</v>
      </c>
      <c r="N5005">
        <v>9.44</v>
      </c>
      <c r="O5005">
        <v>10.38</v>
      </c>
      <c r="P5005">
        <v>37.76</v>
      </c>
      <c r="Q5005">
        <v>41.52</v>
      </c>
      <c r="R5005">
        <v>3.7600000000000051</v>
      </c>
      <c r="S5005">
        <v>0.09</v>
      </c>
    </row>
    <row r="5006" spans="3:19" x14ac:dyDescent="0.3">
      <c r="C5006">
        <v>1327766</v>
      </c>
      <c r="D5006" t="s">
        <v>3871</v>
      </c>
      <c r="E5006" t="s">
        <v>11855</v>
      </c>
      <c r="F5006" t="s">
        <v>18396</v>
      </c>
      <c r="G5006" t="s">
        <v>18802</v>
      </c>
      <c r="H5006" t="s">
        <v>18975</v>
      </c>
      <c r="I5006" t="s">
        <v>21302</v>
      </c>
      <c r="J5006">
        <v>54</v>
      </c>
      <c r="K5006" t="s">
        <v>18400</v>
      </c>
      <c r="L5006" t="s">
        <v>18802</v>
      </c>
      <c r="M5006">
        <v>4</v>
      </c>
      <c r="N5006">
        <v>8.25</v>
      </c>
      <c r="O5006">
        <v>10.38</v>
      </c>
      <c r="P5006">
        <v>33</v>
      </c>
      <c r="Q5006">
        <v>41.52</v>
      </c>
      <c r="R5006">
        <v>8.5200000000000031</v>
      </c>
      <c r="S5006">
        <v>0.21</v>
      </c>
    </row>
    <row r="5007" spans="3:19" x14ac:dyDescent="0.3">
      <c r="C5007">
        <v>1330142</v>
      </c>
      <c r="D5007" t="s">
        <v>3466</v>
      </c>
      <c r="E5007" t="s">
        <v>11889</v>
      </c>
      <c r="F5007" t="s">
        <v>18413</v>
      </c>
      <c r="G5007" t="s">
        <v>18802</v>
      </c>
      <c r="H5007" t="s">
        <v>18978</v>
      </c>
      <c r="I5007" t="s">
        <v>21301</v>
      </c>
      <c r="J5007">
        <v>50</v>
      </c>
      <c r="K5007" t="s">
        <v>18401</v>
      </c>
      <c r="L5007" t="s">
        <v>18802</v>
      </c>
      <c r="M5007">
        <v>2</v>
      </c>
      <c r="N5007">
        <v>8.89</v>
      </c>
      <c r="O5007">
        <v>10.38</v>
      </c>
      <c r="P5007">
        <v>17.78</v>
      </c>
      <c r="Q5007">
        <v>20.76</v>
      </c>
      <c r="R5007">
        <v>2.98</v>
      </c>
      <c r="S5007">
        <v>0.14000000000000001</v>
      </c>
    </row>
    <row r="5008" spans="3:19" x14ac:dyDescent="0.3">
      <c r="C5008">
        <v>1344962</v>
      </c>
      <c r="D5008" t="s">
        <v>2835</v>
      </c>
      <c r="E5008" t="s">
        <v>12679</v>
      </c>
      <c r="F5008" t="s">
        <v>18398</v>
      </c>
      <c r="G5008" t="s">
        <v>18802</v>
      </c>
      <c r="H5008" t="s">
        <v>18976</v>
      </c>
      <c r="I5008" t="s">
        <v>21296</v>
      </c>
      <c r="J5008">
        <v>50</v>
      </c>
      <c r="K5008" t="s">
        <v>18401</v>
      </c>
      <c r="L5008" t="s">
        <v>18802</v>
      </c>
      <c r="M5008">
        <v>2</v>
      </c>
      <c r="N5008">
        <v>9.44</v>
      </c>
      <c r="O5008">
        <v>10.38</v>
      </c>
      <c r="P5008">
        <v>18.88</v>
      </c>
      <c r="Q5008">
        <v>20.76</v>
      </c>
      <c r="R5008">
        <v>1.880000000000003</v>
      </c>
      <c r="S5008">
        <v>0.09</v>
      </c>
    </row>
    <row r="5009" spans="3:19" x14ac:dyDescent="0.3">
      <c r="C5009">
        <v>1363404</v>
      </c>
      <c r="D5009" t="s">
        <v>3872</v>
      </c>
      <c r="E5009" t="s">
        <v>11875</v>
      </c>
      <c r="F5009" t="s">
        <v>18407</v>
      </c>
      <c r="G5009" t="s">
        <v>18802</v>
      </c>
      <c r="H5009" t="s">
        <v>18976</v>
      </c>
      <c r="I5009" t="s">
        <v>21296</v>
      </c>
      <c r="J5009">
        <v>51</v>
      </c>
      <c r="K5009" t="s">
        <v>18462</v>
      </c>
      <c r="L5009" t="s">
        <v>18802</v>
      </c>
      <c r="M5009">
        <v>3</v>
      </c>
      <c r="N5009">
        <v>9.44</v>
      </c>
      <c r="O5009">
        <v>10.38</v>
      </c>
      <c r="P5009">
        <v>28.32</v>
      </c>
      <c r="Q5009">
        <v>31.14</v>
      </c>
      <c r="R5009">
        <v>2.82</v>
      </c>
      <c r="S5009">
        <v>0.09</v>
      </c>
    </row>
    <row r="5010" spans="3:19" x14ac:dyDescent="0.3">
      <c r="C5010">
        <v>1365154</v>
      </c>
      <c r="D5010" t="s">
        <v>3286</v>
      </c>
      <c r="E5010" t="s">
        <v>13674</v>
      </c>
      <c r="F5010" t="s">
        <v>18399</v>
      </c>
      <c r="G5010" t="s">
        <v>18802</v>
      </c>
      <c r="H5010" t="s">
        <v>18975</v>
      </c>
      <c r="I5010" t="s">
        <v>21302</v>
      </c>
      <c r="J5010">
        <v>45</v>
      </c>
      <c r="K5010" t="s">
        <v>18436</v>
      </c>
      <c r="L5010" t="s">
        <v>18802</v>
      </c>
      <c r="M5010">
        <v>3</v>
      </c>
      <c r="N5010">
        <v>8.25</v>
      </c>
      <c r="O5010">
        <v>10.38</v>
      </c>
      <c r="P5010">
        <v>24.75</v>
      </c>
      <c r="Q5010">
        <v>31.14</v>
      </c>
      <c r="R5010">
        <v>6.3900000000000006</v>
      </c>
      <c r="S5010">
        <v>0.21</v>
      </c>
    </row>
    <row r="5011" spans="3:19" x14ac:dyDescent="0.3">
      <c r="C5011">
        <v>1373028</v>
      </c>
      <c r="D5011" t="s">
        <v>3873</v>
      </c>
      <c r="E5011" t="s">
        <v>12229</v>
      </c>
      <c r="F5011" t="s">
        <v>18396</v>
      </c>
      <c r="G5011" t="s">
        <v>18802</v>
      </c>
      <c r="H5011" t="s">
        <v>18975</v>
      </c>
      <c r="I5011" t="s">
        <v>21302</v>
      </c>
      <c r="J5011">
        <v>64</v>
      </c>
      <c r="K5011" t="s">
        <v>18606</v>
      </c>
      <c r="L5011" t="s">
        <v>18802</v>
      </c>
      <c r="M5011">
        <v>3</v>
      </c>
      <c r="N5011">
        <v>8.25</v>
      </c>
      <c r="O5011">
        <v>10.38</v>
      </c>
      <c r="P5011">
        <v>24.75</v>
      </c>
      <c r="Q5011">
        <v>31.14</v>
      </c>
      <c r="R5011">
        <v>6.3900000000000006</v>
      </c>
      <c r="S5011">
        <v>0.21</v>
      </c>
    </row>
    <row r="5012" spans="3:19" x14ac:dyDescent="0.3">
      <c r="C5012">
        <v>1374776</v>
      </c>
      <c r="D5012" t="s">
        <v>3734</v>
      </c>
      <c r="E5012" t="s">
        <v>13290</v>
      </c>
      <c r="F5012" t="s">
        <v>18416</v>
      </c>
      <c r="G5012" t="s">
        <v>18802</v>
      </c>
      <c r="H5012" t="s">
        <v>18976</v>
      </c>
      <c r="I5012" t="s">
        <v>21296</v>
      </c>
      <c r="J5012">
        <v>0</v>
      </c>
      <c r="K5012" t="s">
        <v>21303</v>
      </c>
      <c r="L5012" t="s">
        <v>21303</v>
      </c>
      <c r="M5012">
        <v>2</v>
      </c>
      <c r="N5012">
        <v>9.44</v>
      </c>
      <c r="O5012">
        <v>10.38</v>
      </c>
      <c r="P5012">
        <v>18.88</v>
      </c>
      <c r="Q5012">
        <v>20.76</v>
      </c>
      <c r="R5012">
        <v>1.880000000000003</v>
      </c>
      <c r="S5012">
        <v>0.09</v>
      </c>
    </row>
    <row r="5013" spans="3:19" x14ac:dyDescent="0.3">
      <c r="C5013">
        <v>1378598</v>
      </c>
      <c r="D5013" t="s">
        <v>3874</v>
      </c>
      <c r="E5013" t="s">
        <v>12516</v>
      </c>
      <c r="F5013" t="s">
        <v>18464</v>
      </c>
      <c r="G5013" t="s">
        <v>18802</v>
      </c>
      <c r="H5013" t="s">
        <v>18978</v>
      </c>
      <c r="I5013" t="s">
        <v>21301</v>
      </c>
      <c r="J5013">
        <v>66</v>
      </c>
      <c r="K5013" t="s">
        <v>15121</v>
      </c>
      <c r="L5013" t="s">
        <v>18802</v>
      </c>
      <c r="M5013">
        <v>4</v>
      </c>
      <c r="N5013">
        <v>8.89</v>
      </c>
      <c r="O5013">
        <v>10.38</v>
      </c>
      <c r="P5013">
        <v>35.56</v>
      </c>
      <c r="Q5013">
        <v>41.52</v>
      </c>
      <c r="R5013">
        <v>5.9600000000000009</v>
      </c>
      <c r="S5013">
        <v>0.14000000000000001</v>
      </c>
    </row>
    <row r="5014" spans="3:19" x14ac:dyDescent="0.3">
      <c r="C5014">
        <v>1386809</v>
      </c>
      <c r="D5014" t="s">
        <v>3875</v>
      </c>
      <c r="E5014" t="s">
        <v>12128</v>
      </c>
      <c r="F5014" t="s">
        <v>17337</v>
      </c>
      <c r="G5014" t="s">
        <v>18802</v>
      </c>
      <c r="H5014" t="s">
        <v>18976</v>
      </c>
      <c r="I5014" t="s">
        <v>21296</v>
      </c>
      <c r="J5014">
        <v>51</v>
      </c>
      <c r="K5014" t="s">
        <v>18462</v>
      </c>
      <c r="L5014" t="s">
        <v>18802</v>
      </c>
      <c r="M5014">
        <v>1</v>
      </c>
      <c r="N5014">
        <v>9.44</v>
      </c>
      <c r="O5014">
        <v>10.38</v>
      </c>
      <c r="P5014">
        <v>9.44</v>
      </c>
      <c r="Q5014">
        <v>10.38</v>
      </c>
      <c r="R5014">
        <v>0.94000000000000128</v>
      </c>
      <c r="S5014">
        <v>0.09</v>
      </c>
    </row>
    <row r="5015" spans="3:19" x14ac:dyDescent="0.3">
      <c r="C5015">
        <v>1387459</v>
      </c>
      <c r="D5015" t="s">
        <v>3876</v>
      </c>
      <c r="E5015" t="s">
        <v>12093</v>
      </c>
      <c r="F5015" t="s">
        <v>18464</v>
      </c>
      <c r="G5015" t="s">
        <v>18802</v>
      </c>
      <c r="H5015" t="s">
        <v>18975</v>
      </c>
      <c r="I5015" t="s">
        <v>21302</v>
      </c>
      <c r="J5015">
        <v>0</v>
      </c>
      <c r="K5015" t="s">
        <v>21303</v>
      </c>
      <c r="L5015" t="s">
        <v>21303</v>
      </c>
      <c r="M5015">
        <v>3</v>
      </c>
      <c r="N5015">
        <v>8.25</v>
      </c>
      <c r="O5015">
        <v>10.38</v>
      </c>
      <c r="P5015">
        <v>24.75</v>
      </c>
      <c r="Q5015">
        <v>31.14</v>
      </c>
      <c r="R5015">
        <v>6.3900000000000006</v>
      </c>
      <c r="S5015">
        <v>0.21</v>
      </c>
    </row>
    <row r="5016" spans="3:19" x14ac:dyDescent="0.3">
      <c r="C5016">
        <v>1397271</v>
      </c>
      <c r="D5016" t="s">
        <v>3877</v>
      </c>
      <c r="E5016" t="s">
        <v>13202</v>
      </c>
      <c r="F5016" t="s">
        <v>17337</v>
      </c>
      <c r="G5016" t="s">
        <v>18802</v>
      </c>
      <c r="H5016" t="s">
        <v>18978</v>
      </c>
      <c r="I5016" t="s">
        <v>21301</v>
      </c>
      <c r="J5016">
        <v>57</v>
      </c>
      <c r="K5016" t="s">
        <v>18463</v>
      </c>
      <c r="L5016" t="s">
        <v>18802</v>
      </c>
      <c r="M5016">
        <v>4</v>
      </c>
      <c r="N5016">
        <v>8.89</v>
      </c>
      <c r="O5016">
        <v>10.38</v>
      </c>
      <c r="P5016">
        <v>35.56</v>
      </c>
      <c r="Q5016">
        <v>41.52</v>
      </c>
      <c r="R5016">
        <v>5.9600000000000009</v>
      </c>
      <c r="S5016">
        <v>0.14000000000000001</v>
      </c>
    </row>
    <row r="5017" spans="3:19" x14ac:dyDescent="0.3">
      <c r="C5017">
        <v>1398115</v>
      </c>
      <c r="D5017" t="s">
        <v>3878</v>
      </c>
      <c r="E5017" t="s">
        <v>14349</v>
      </c>
      <c r="F5017" t="s">
        <v>17337</v>
      </c>
      <c r="G5017" t="s">
        <v>18802</v>
      </c>
      <c r="H5017" t="s">
        <v>18975</v>
      </c>
      <c r="I5017" t="s">
        <v>21302</v>
      </c>
      <c r="J5017">
        <v>45</v>
      </c>
      <c r="K5017" t="s">
        <v>18436</v>
      </c>
      <c r="L5017" t="s">
        <v>18802</v>
      </c>
      <c r="M5017">
        <v>2</v>
      </c>
      <c r="N5017">
        <v>8.25</v>
      </c>
      <c r="O5017">
        <v>10.38</v>
      </c>
      <c r="P5017">
        <v>16.5</v>
      </c>
      <c r="Q5017">
        <v>20.76</v>
      </c>
      <c r="R5017">
        <v>4.2600000000000016</v>
      </c>
      <c r="S5017">
        <v>0.21</v>
      </c>
    </row>
    <row r="5018" spans="3:19" x14ac:dyDescent="0.3">
      <c r="C5018">
        <v>1400159</v>
      </c>
      <c r="D5018" t="s">
        <v>3879</v>
      </c>
      <c r="E5018" t="s">
        <v>14350</v>
      </c>
      <c r="F5018" t="s">
        <v>18415</v>
      </c>
      <c r="G5018" t="s">
        <v>18802</v>
      </c>
      <c r="H5018" t="s">
        <v>18976</v>
      </c>
      <c r="I5018" t="s">
        <v>21296</v>
      </c>
      <c r="J5018">
        <v>47</v>
      </c>
      <c r="K5018" t="s">
        <v>18418</v>
      </c>
      <c r="L5018" t="s">
        <v>18802</v>
      </c>
      <c r="M5018">
        <v>5</v>
      </c>
      <c r="N5018">
        <v>9.44</v>
      </c>
      <c r="O5018">
        <v>10.38</v>
      </c>
      <c r="P5018">
        <v>47.2</v>
      </c>
      <c r="Q5018">
        <v>51.900000000000013</v>
      </c>
      <c r="R5018">
        <v>4.7000000000000099</v>
      </c>
      <c r="S5018">
        <v>0.09</v>
      </c>
    </row>
    <row r="5019" spans="3:19" x14ac:dyDescent="0.3">
      <c r="C5019">
        <v>1404813</v>
      </c>
      <c r="D5019" t="s">
        <v>3014</v>
      </c>
      <c r="E5019" t="s">
        <v>12184</v>
      </c>
      <c r="F5019" t="s">
        <v>18396</v>
      </c>
      <c r="G5019" t="s">
        <v>18802</v>
      </c>
      <c r="H5019" t="s">
        <v>18976</v>
      </c>
      <c r="I5019" t="s">
        <v>21296</v>
      </c>
      <c r="J5019">
        <v>54</v>
      </c>
      <c r="K5019" t="s">
        <v>18400</v>
      </c>
      <c r="L5019" t="s">
        <v>18802</v>
      </c>
      <c r="M5019">
        <v>10</v>
      </c>
      <c r="N5019">
        <v>9.44</v>
      </c>
      <c r="O5019">
        <v>10.38</v>
      </c>
      <c r="P5019">
        <v>94.399999999999991</v>
      </c>
      <c r="Q5019">
        <v>103.8</v>
      </c>
      <c r="R5019">
        <v>9.4000000000000199</v>
      </c>
      <c r="S5019">
        <v>0.09</v>
      </c>
    </row>
    <row r="5020" spans="3:19" x14ac:dyDescent="0.3">
      <c r="C5020">
        <v>1405663</v>
      </c>
      <c r="D5020" t="s">
        <v>1599</v>
      </c>
      <c r="E5020" t="s">
        <v>12977</v>
      </c>
      <c r="F5020" t="s">
        <v>11870</v>
      </c>
      <c r="G5020" t="s">
        <v>18802</v>
      </c>
      <c r="H5020" t="s">
        <v>18976</v>
      </c>
      <c r="I5020" t="s">
        <v>21296</v>
      </c>
      <c r="J5020">
        <v>53</v>
      </c>
      <c r="K5020" t="s">
        <v>18395</v>
      </c>
      <c r="L5020" t="s">
        <v>18802</v>
      </c>
      <c r="M5020">
        <v>2</v>
      </c>
      <c r="N5020">
        <v>9.44</v>
      </c>
      <c r="O5020">
        <v>10.38</v>
      </c>
      <c r="P5020">
        <v>18.88</v>
      </c>
      <c r="Q5020">
        <v>20.76</v>
      </c>
      <c r="R5020">
        <v>1.880000000000003</v>
      </c>
      <c r="S5020">
        <v>0.09</v>
      </c>
    </row>
    <row r="5021" spans="3:19" x14ac:dyDescent="0.3">
      <c r="C5021">
        <v>1407626</v>
      </c>
      <c r="D5021" t="s">
        <v>3478</v>
      </c>
      <c r="E5021" t="s">
        <v>13688</v>
      </c>
      <c r="F5021" t="s">
        <v>18408</v>
      </c>
      <c r="G5021" t="s">
        <v>18802</v>
      </c>
      <c r="H5021" t="s">
        <v>18976</v>
      </c>
      <c r="I5021" t="s">
        <v>21296</v>
      </c>
      <c r="J5021">
        <v>64</v>
      </c>
      <c r="K5021" t="s">
        <v>18606</v>
      </c>
      <c r="L5021" t="s">
        <v>18802</v>
      </c>
      <c r="M5021">
        <v>1</v>
      </c>
      <c r="N5021">
        <v>9.44</v>
      </c>
      <c r="O5021">
        <v>10.38</v>
      </c>
      <c r="P5021">
        <v>9.44</v>
      </c>
      <c r="Q5021">
        <v>10.38</v>
      </c>
      <c r="R5021">
        <v>0.94000000000000128</v>
      </c>
      <c r="S5021">
        <v>0.09</v>
      </c>
    </row>
    <row r="5022" spans="3:19" x14ac:dyDescent="0.3">
      <c r="C5022">
        <v>1408432</v>
      </c>
      <c r="D5022" t="s">
        <v>3880</v>
      </c>
      <c r="E5022" t="s">
        <v>12235</v>
      </c>
      <c r="F5022" t="s">
        <v>15372</v>
      </c>
      <c r="G5022" t="s">
        <v>18802</v>
      </c>
      <c r="H5022" t="s">
        <v>18976</v>
      </c>
      <c r="I5022" t="s">
        <v>21296</v>
      </c>
      <c r="J5022">
        <v>66</v>
      </c>
      <c r="K5022" t="s">
        <v>15121</v>
      </c>
      <c r="L5022" t="s">
        <v>18802</v>
      </c>
      <c r="M5022">
        <v>3</v>
      </c>
      <c r="N5022">
        <v>9.44</v>
      </c>
      <c r="O5022">
        <v>10.38</v>
      </c>
      <c r="P5022">
        <v>28.32</v>
      </c>
      <c r="Q5022">
        <v>31.14</v>
      </c>
      <c r="R5022">
        <v>2.82</v>
      </c>
      <c r="S5022">
        <v>0.09</v>
      </c>
    </row>
    <row r="5023" spans="3:19" x14ac:dyDescent="0.3">
      <c r="C5023">
        <v>1409991</v>
      </c>
      <c r="D5023" t="s">
        <v>796</v>
      </c>
      <c r="E5023" t="s">
        <v>12040</v>
      </c>
      <c r="F5023" t="s">
        <v>11870</v>
      </c>
      <c r="G5023" t="s">
        <v>18802</v>
      </c>
      <c r="H5023" t="s">
        <v>18975</v>
      </c>
      <c r="I5023" t="s">
        <v>21302</v>
      </c>
      <c r="J5023">
        <v>48</v>
      </c>
      <c r="K5023" t="s">
        <v>18419</v>
      </c>
      <c r="L5023" t="s">
        <v>18802</v>
      </c>
      <c r="M5023">
        <v>3</v>
      </c>
      <c r="N5023">
        <v>8.25</v>
      </c>
      <c r="O5023">
        <v>10.38</v>
      </c>
      <c r="P5023">
        <v>24.75</v>
      </c>
      <c r="Q5023">
        <v>31.14</v>
      </c>
      <c r="R5023">
        <v>6.3900000000000006</v>
      </c>
      <c r="S5023">
        <v>0.21</v>
      </c>
    </row>
    <row r="5024" spans="3:19" x14ac:dyDescent="0.3">
      <c r="C5024">
        <v>1413086</v>
      </c>
      <c r="D5024" t="s">
        <v>3881</v>
      </c>
      <c r="E5024" t="s">
        <v>14351</v>
      </c>
      <c r="F5024" t="s">
        <v>18405</v>
      </c>
      <c r="G5024" t="s">
        <v>18802</v>
      </c>
      <c r="H5024" t="s">
        <v>18976</v>
      </c>
      <c r="I5024" t="s">
        <v>21296</v>
      </c>
      <c r="J5024">
        <v>0</v>
      </c>
      <c r="K5024" t="s">
        <v>21303</v>
      </c>
      <c r="L5024" t="s">
        <v>21303</v>
      </c>
      <c r="M5024">
        <v>1</v>
      </c>
      <c r="N5024">
        <v>9.44</v>
      </c>
      <c r="O5024">
        <v>10.38</v>
      </c>
      <c r="P5024">
        <v>9.44</v>
      </c>
      <c r="Q5024">
        <v>10.38</v>
      </c>
      <c r="R5024">
        <v>0.94000000000000128</v>
      </c>
      <c r="S5024">
        <v>0.09</v>
      </c>
    </row>
    <row r="5025" spans="3:19" x14ac:dyDescent="0.3">
      <c r="C5025">
        <v>1414226</v>
      </c>
      <c r="D5025" t="s">
        <v>3882</v>
      </c>
      <c r="E5025" t="s">
        <v>14352</v>
      </c>
      <c r="F5025" t="s">
        <v>18406</v>
      </c>
      <c r="G5025" t="s">
        <v>18802</v>
      </c>
      <c r="H5025" t="s">
        <v>18975</v>
      </c>
      <c r="I5025" t="s">
        <v>21302</v>
      </c>
      <c r="J5025">
        <v>47</v>
      </c>
      <c r="K5025" t="s">
        <v>18418</v>
      </c>
      <c r="L5025" t="s">
        <v>18802</v>
      </c>
      <c r="M5025">
        <v>3</v>
      </c>
      <c r="N5025">
        <v>8.25</v>
      </c>
      <c r="O5025">
        <v>10.38</v>
      </c>
      <c r="P5025">
        <v>24.75</v>
      </c>
      <c r="Q5025">
        <v>31.14</v>
      </c>
      <c r="R5025">
        <v>6.3900000000000006</v>
      </c>
      <c r="S5025">
        <v>0.21</v>
      </c>
    </row>
    <row r="5026" spans="3:19" x14ac:dyDescent="0.3">
      <c r="C5026">
        <v>1415442</v>
      </c>
      <c r="D5026" t="s">
        <v>801</v>
      </c>
      <c r="E5026" t="s">
        <v>11944</v>
      </c>
      <c r="F5026" t="s">
        <v>18416</v>
      </c>
      <c r="G5026" t="s">
        <v>18802</v>
      </c>
      <c r="H5026" t="s">
        <v>18976</v>
      </c>
      <c r="I5026" t="s">
        <v>21296</v>
      </c>
      <c r="J5026">
        <v>49</v>
      </c>
      <c r="K5026" t="s">
        <v>18434</v>
      </c>
      <c r="L5026" t="s">
        <v>18802</v>
      </c>
      <c r="M5026">
        <v>1</v>
      </c>
      <c r="N5026">
        <v>9.44</v>
      </c>
      <c r="O5026">
        <v>10.38</v>
      </c>
      <c r="P5026">
        <v>9.44</v>
      </c>
      <c r="Q5026">
        <v>10.38</v>
      </c>
      <c r="R5026">
        <v>0.94000000000000128</v>
      </c>
      <c r="S5026">
        <v>0.09</v>
      </c>
    </row>
    <row r="5027" spans="3:19" x14ac:dyDescent="0.3">
      <c r="C5027">
        <v>1417165</v>
      </c>
      <c r="D5027" t="s">
        <v>3883</v>
      </c>
      <c r="E5027" t="s">
        <v>11870</v>
      </c>
      <c r="F5027" t="s">
        <v>11870</v>
      </c>
      <c r="G5027" t="s">
        <v>18802</v>
      </c>
      <c r="H5027" t="s">
        <v>18976</v>
      </c>
      <c r="I5027" t="s">
        <v>21296</v>
      </c>
      <c r="J5027">
        <v>54</v>
      </c>
      <c r="K5027" t="s">
        <v>18400</v>
      </c>
      <c r="L5027" t="s">
        <v>18802</v>
      </c>
      <c r="M5027">
        <v>1</v>
      </c>
      <c r="N5027">
        <v>9.44</v>
      </c>
      <c r="O5027">
        <v>10.38</v>
      </c>
      <c r="P5027">
        <v>9.44</v>
      </c>
      <c r="Q5027">
        <v>10.38</v>
      </c>
      <c r="R5027">
        <v>0.94000000000000128</v>
      </c>
      <c r="S5027">
        <v>0.09</v>
      </c>
    </row>
    <row r="5028" spans="3:19" x14ac:dyDescent="0.3">
      <c r="C5028">
        <v>1428180</v>
      </c>
      <c r="D5028" t="s">
        <v>1125</v>
      </c>
      <c r="E5028" t="s">
        <v>12665</v>
      </c>
      <c r="F5028" t="s">
        <v>17337</v>
      </c>
      <c r="G5028" t="s">
        <v>18802</v>
      </c>
      <c r="H5028" t="s">
        <v>18978</v>
      </c>
      <c r="I5028" t="s">
        <v>21301</v>
      </c>
      <c r="J5028">
        <v>59</v>
      </c>
      <c r="K5028" t="s">
        <v>18394</v>
      </c>
      <c r="L5028" t="s">
        <v>18802</v>
      </c>
      <c r="M5028">
        <v>2</v>
      </c>
      <c r="N5028">
        <v>8.89</v>
      </c>
      <c r="O5028">
        <v>10.38</v>
      </c>
      <c r="P5028">
        <v>17.78</v>
      </c>
      <c r="Q5028">
        <v>20.76</v>
      </c>
      <c r="R5028">
        <v>2.98</v>
      </c>
      <c r="S5028">
        <v>0.14000000000000001</v>
      </c>
    </row>
    <row r="5029" spans="3:19" x14ac:dyDescent="0.3">
      <c r="C5029">
        <v>1433584</v>
      </c>
      <c r="D5029" t="s">
        <v>3884</v>
      </c>
      <c r="E5029" t="s">
        <v>14353</v>
      </c>
      <c r="F5029" t="s">
        <v>18434</v>
      </c>
      <c r="G5029" t="s">
        <v>18802</v>
      </c>
      <c r="H5029" t="s">
        <v>18976</v>
      </c>
      <c r="I5029" t="s">
        <v>21296</v>
      </c>
      <c r="J5029">
        <v>49</v>
      </c>
      <c r="K5029" t="s">
        <v>18434</v>
      </c>
      <c r="L5029" t="s">
        <v>18802</v>
      </c>
      <c r="M5029">
        <v>6</v>
      </c>
      <c r="N5029">
        <v>9.44</v>
      </c>
      <c r="O5029">
        <v>10.38</v>
      </c>
      <c r="P5029">
        <v>56.64</v>
      </c>
      <c r="Q5029">
        <v>62.28</v>
      </c>
      <c r="R5029">
        <v>5.6400000000000006</v>
      </c>
      <c r="S5029">
        <v>0.09</v>
      </c>
    </row>
    <row r="5030" spans="3:19" x14ac:dyDescent="0.3">
      <c r="C5030">
        <v>1439027</v>
      </c>
      <c r="D5030" t="s">
        <v>274</v>
      </c>
      <c r="E5030" t="s">
        <v>12037</v>
      </c>
      <c r="F5030" t="s">
        <v>18404</v>
      </c>
      <c r="G5030" t="s">
        <v>18802</v>
      </c>
      <c r="H5030" t="s">
        <v>18976</v>
      </c>
      <c r="I5030" t="s">
        <v>21296</v>
      </c>
      <c r="J5030">
        <v>56</v>
      </c>
      <c r="K5030" t="s">
        <v>18488</v>
      </c>
      <c r="L5030" t="s">
        <v>18802</v>
      </c>
      <c r="M5030">
        <v>3</v>
      </c>
      <c r="N5030">
        <v>9.44</v>
      </c>
      <c r="O5030">
        <v>10.38</v>
      </c>
      <c r="P5030">
        <v>28.32</v>
      </c>
      <c r="Q5030">
        <v>31.14</v>
      </c>
      <c r="R5030">
        <v>2.82</v>
      </c>
      <c r="S5030">
        <v>0.09</v>
      </c>
    </row>
    <row r="5031" spans="3:19" x14ac:dyDescent="0.3">
      <c r="C5031">
        <v>1451193</v>
      </c>
      <c r="D5031" t="s">
        <v>3483</v>
      </c>
      <c r="E5031" t="s">
        <v>12134</v>
      </c>
      <c r="F5031" t="s">
        <v>17337</v>
      </c>
      <c r="G5031" t="s">
        <v>18802</v>
      </c>
      <c r="H5031" t="s">
        <v>18976</v>
      </c>
      <c r="I5031" t="s">
        <v>21296</v>
      </c>
      <c r="J5031">
        <v>0</v>
      </c>
      <c r="K5031" t="s">
        <v>21303</v>
      </c>
      <c r="L5031" t="s">
        <v>21303</v>
      </c>
      <c r="M5031">
        <v>4</v>
      </c>
      <c r="N5031">
        <v>9.44</v>
      </c>
      <c r="O5031">
        <v>10.38</v>
      </c>
      <c r="P5031">
        <v>37.76</v>
      </c>
      <c r="Q5031">
        <v>41.52</v>
      </c>
      <c r="R5031">
        <v>3.7600000000000051</v>
      </c>
      <c r="S5031">
        <v>0.09</v>
      </c>
    </row>
    <row r="5032" spans="3:19" x14ac:dyDescent="0.3">
      <c r="C5032">
        <v>1458350</v>
      </c>
      <c r="D5032" t="s">
        <v>3885</v>
      </c>
      <c r="E5032" t="s">
        <v>11945</v>
      </c>
      <c r="F5032" t="s">
        <v>17337</v>
      </c>
      <c r="G5032" t="s">
        <v>18802</v>
      </c>
      <c r="H5032" t="s">
        <v>18976</v>
      </c>
      <c r="I5032" t="s">
        <v>21296</v>
      </c>
      <c r="J5032">
        <v>61</v>
      </c>
      <c r="K5032" t="s">
        <v>18412</v>
      </c>
      <c r="L5032" t="s">
        <v>18802</v>
      </c>
      <c r="M5032">
        <v>2</v>
      </c>
      <c r="N5032">
        <v>9.44</v>
      </c>
      <c r="O5032">
        <v>10.38</v>
      </c>
      <c r="P5032">
        <v>18.88</v>
      </c>
      <c r="Q5032">
        <v>20.76</v>
      </c>
      <c r="R5032">
        <v>1.880000000000003</v>
      </c>
      <c r="S5032">
        <v>0.09</v>
      </c>
    </row>
    <row r="5033" spans="3:19" x14ac:dyDescent="0.3">
      <c r="C5033">
        <v>1458590</v>
      </c>
      <c r="D5033" t="s">
        <v>3886</v>
      </c>
      <c r="E5033" t="s">
        <v>12702</v>
      </c>
      <c r="F5033" t="s">
        <v>18500</v>
      </c>
      <c r="G5033" t="s">
        <v>18802</v>
      </c>
      <c r="H5033" t="s">
        <v>18976</v>
      </c>
      <c r="I5033" t="s">
        <v>21296</v>
      </c>
      <c r="J5033">
        <v>61</v>
      </c>
      <c r="K5033" t="s">
        <v>18412</v>
      </c>
      <c r="L5033" t="s">
        <v>18802</v>
      </c>
      <c r="M5033">
        <v>2</v>
      </c>
      <c r="N5033">
        <v>9.44</v>
      </c>
      <c r="O5033">
        <v>10.38</v>
      </c>
      <c r="P5033">
        <v>18.88</v>
      </c>
      <c r="Q5033">
        <v>20.76</v>
      </c>
      <c r="R5033">
        <v>1.880000000000003</v>
      </c>
      <c r="S5033">
        <v>0.09</v>
      </c>
    </row>
    <row r="5034" spans="3:19" x14ac:dyDescent="0.3">
      <c r="C5034">
        <v>1459686</v>
      </c>
      <c r="D5034" t="s">
        <v>3887</v>
      </c>
      <c r="E5034" t="s">
        <v>14354</v>
      </c>
      <c r="F5034" t="s">
        <v>18413</v>
      </c>
      <c r="G5034" t="s">
        <v>18802</v>
      </c>
      <c r="H5034" t="s">
        <v>18976</v>
      </c>
      <c r="I5034" t="s">
        <v>21296</v>
      </c>
      <c r="J5034">
        <v>49</v>
      </c>
      <c r="K5034" t="s">
        <v>18434</v>
      </c>
      <c r="L5034" t="s">
        <v>18802</v>
      </c>
      <c r="M5034">
        <v>1</v>
      </c>
      <c r="N5034">
        <v>9.44</v>
      </c>
      <c r="O5034">
        <v>10.38</v>
      </c>
      <c r="P5034">
        <v>9.44</v>
      </c>
      <c r="Q5034">
        <v>10.38</v>
      </c>
      <c r="R5034">
        <v>0.94000000000000128</v>
      </c>
      <c r="S5034">
        <v>0.09</v>
      </c>
    </row>
    <row r="5035" spans="3:19" x14ac:dyDescent="0.3">
      <c r="C5035">
        <v>1461001</v>
      </c>
      <c r="D5035" t="s">
        <v>2184</v>
      </c>
      <c r="E5035" t="s">
        <v>11877</v>
      </c>
      <c r="F5035" t="s">
        <v>18396</v>
      </c>
      <c r="G5035" t="s">
        <v>18802</v>
      </c>
      <c r="H5035" t="s">
        <v>18975</v>
      </c>
      <c r="I5035" t="s">
        <v>21302</v>
      </c>
      <c r="J5035">
        <v>65</v>
      </c>
      <c r="K5035" t="s">
        <v>18537</v>
      </c>
      <c r="L5035" t="s">
        <v>18802</v>
      </c>
      <c r="M5035">
        <v>3</v>
      </c>
      <c r="N5035">
        <v>8.25</v>
      </c>
      <c r="O5035">
        <v>10.38</v>
      </c>
      <c r="P5035">
        <v>24.75</v>
      </c>
      <c r="Q5035">
        <v>31.14</v>
      </c>
      <c r="R5035">
        <v>6.3900000000000006</v>
      </c>
      <c r="S5035">
        <v>0.21</v>
      </c>
    </row>
    <row r="5036" spans="3:19" x14ac:dyDescent="0.3">
      <c r="C5036">
        <v>1465552</v>
      </c>
      <c r="D5036" t="s">
        <v>3888</v>
      </c>
      <c r="E5036" t="s">
        <v>13083</v>
      </c>
      <c r="F5036" t="s">
        <v>18410</v>
      </c>
      <c r="G5036" t="s">
        <v>18802</v>
      </c>
      <c r="H5036" t="s">
        <v>18979</v>
      </c>
      <c r="I5036" t="s">
        <v>21300</v>
      </c>
      <c r="J5036">
        <v>62</v>
      </c>
      <c r="K5036" t="s">
        <v>18489</v>
      </c>
      <c r="L5036" t="s">
        <v>18802</v>
      </c>
      <c r="M5036">
        <v>1</v>
      </c>
      <c r="N5036">
        <v>5.07</v>
      </c>
      <c r="O5036">
        <v>10.38</v>
      </c>
      <c r="P5036">
        <v>5.07</v>
      </c>
      <c r="Q5036">
        <v>10.38</v>
      </c>
      <c r="R5036">
        <v>5.31</v>
      </c>
      <c r="S5036">
        <v>0.51</v>
      </c>
    </row>
    <row r="5037" spans="3:19" x14ac:dyDescent="0.3">
      <c r="C5037">
        <v>1466166</v>
      </c>
      <c r="D5037" t="s">
        <v>453</v>
      </c>
      <c r="E5037" t="s">
        <v>12063</v>
      </c>
      <c r="F5037" t="s">
        <v>18412</v>
      </c>
      <c r="G5037" t="s">
        <v>18802</v>
      </c>
      <c r="H5037" t="s">
        <v>18981</v>
      </c>
      <c r="I5037" t="s">
        <v>21296</v>
      </c>
      <c r="J5037">
        <v>61</v>
      </c>
      <c r="K5037" t="s">
        <v>18412</v>
      </c>
      <c r="L5037" t="s">
        <v>18802</v>
      </c>
      <c r="M5037">
        <v>5</v>
      </c>
      <c r="N5037">
        <v>6.09</v>
      </c>
      <c r="O5037">
        <v>10.38</v>
      </c>
      <c r="P5037">
        <v>30.45</v>
      </c>
      <c r="Q5037">
        <v>51.900000000000013</v>
      </c>
      <c r="R5037">
        <v>21.45000000000001</v>
      </c>
      <c r="S5037">
        <v>0.41</v>
      </c>
    </row>
    <row r="5038" spans="3:19" x14ac:dyDescent="0.3">
      <c r="C5038">
        <v>1474834</v>
      </c>
      <c r="D5038" t="s">
        <v>2848</v>
      </c>
      <c r="E5038" t="s">
        <v>13783</v>
      </c>
      <c r="F5038" t="s">
        <v>18405</v>
      </c>
      <c r="G5038" t="s">
        <v>18802</v>
      </c>
      <c r="H5038" t="s">
        <v>18976</v>
      </c>
      <c r="I5038" t="s">
        <v>21296</v>
      </c>
      <c r="J5038">
        <v>62</v>
      </c>
      <c r="K5038" t="s">
        <v>18489</v>
      </c>
      <c r="L5038" t="s">
        <v>18802</v>
      </c>
      <c r="M5038">
        <v>5</v>
      </c>
      <c r="N5038">
        <v>9.44</v>
      </c>
      <c r="O5038">
        <v>10.38</v>
      </c>
      <c r="P5038">
        <v>47.2</v>
      </c>
      <c r="Q5038">
        <v>51.900000000000013</v>
      </c>
      <c r="R5038">
        <v>4.7000000000000099</v>
      </c>
      <c r="S5038">
        <v>0.09</v>
      </c>
    </row>
    <row r="5039" spans="3:19" x14ac:dyDescent="0.3">
      <c r="C5039">
        <v>1482078</v>
      </c>
      <c r="D5039" t="s">
        <v>3889</v>
      </c>
      <c r="E5039" t="s">
        <v>14355</v>
      </c>
      <c r="F5039" t="s">
        <v>18435</v>
      </c>
      <c r="G5039" t="s">
        <v>18802</v>
      </c>
      <c r="H5039" t="s">
        <v>18975</v>
      </c>
      <c r="I5039" t="s">
        <v>21302</v>
      </c>
      <c r="J5039">
        <v>64</v>
      </c>
      <c r="K5039" t="s">
        <v>18606</v>
      </c>
      <c r="L5039" t="s">
        <v>18802</v>
      </c>
      <c r="M5039">
        <v>4</v>
      </c>
      <c r="N5039">
        <v>8.25</v>
      </c>
      <c r="O5039">
        <v>10.38</v>
      </c>
      <c r="P5039">
        <v>33</v>
      </c>
      <c r="Q5039">
        <v>41.52</v>
      </c>
      <c r="R5039">
        <v>8.5200000000000031</v>
      </c>
      <c r="S5039">
        <v>0.21</v>
      </c>
    </row>
    <row r="5040" spans="3:19" x14ac:dyDescent="0.3">
      <c r="C5040">
        <v>1483469</v>
      </c>
      <c r="D5040" t="s">
        <v>3890</v>
      </c>
      <c r="E5040" t="s">
        <v>14356</v>
      </c>
      <c r="F5040" t="s">
        <v>18404</v>
      </c>
      <c r="G5040" t="s">
        <v>18802</v>
      </c>
      <c r="H5040" t="s">
        <v>18975</v>
      </c>
      <c r="I5040" t="s">
        <v>21302</v>
      </c>
      <c r="J5040">
        <v>50</v>
      </c>
      <c r="K5040" t="s">
        <v>18401</v>
      </c>
      <c r="L5040" t="s">
        <v>18802</v>
      </c>
      <c r="M5040">
        <v>1</v>
      </c>
      <c r="N5040">
        <v>8.25</v>
      </c>
      <c r="O5040">
        <v>10.38</v>
      </c>
      <c r="P5040">
        <v>8.25</v>
      </c>
      <c r="Q5040">
        <v>10.38</v>
      </c>
      <c r="R5040">
        <v>2.1300000000000008</v>
      </c>
      <c r="S5040">
        <v>0.21</v>
      </c>
    </row>
    <row r="5041" spans="3:19" x14ac:dyDescent="0.3">
      <c r="C5041">
        <v>1484343</v>
      </c>
      <c r="D5041" t="s">
        <v>3891</v>
      </c>
      <c r="E5041" t="s">
        <v>14357</v>
      </c>
      <c r="F5041" t="s">
        <v>18464</v>
      </c>
      <c r="G5041" t="s">
        <v>18802</v>
      </c>
      <c r="H5041" t="s">
        <v>18976</v>
      </c>
      <c r="I5041" t="s">
        <v>21296</v>
      </c>
      <c r="J5041">
        <v>0</v>
      </c>
      <c r="K5041" t="s">
        <v>21303</v>
      </c>
      <c r="L5041" t="s">
        <v>21303</v>
      </c>
      <c r="M5041">
        <v>6</v>
      </c>
      <c r="N5041">
        <v>9.44</v>
      </c>
      <c r="O5041">
        <v>10.38</v>
      </c>
      <c r="P5041">
        <v>56.64</v>
      </c>
      <c r="Q5041">
        <v>62.28</v>
      </c>
      <c r="R5041">
        <v>5.6400000000000006</v>
      </c>
      <c r="S5041">
        <v>0.09</v>
      </c>
    </row>
    <row r="5042" spans="3:19" x14ac:dyDescent="0.3">
      <c r="C5042">
        <v>1487544</v>
      </c>
      <c r="D5042" t="s">
        <v>3892</v>
      </c>
      <c r="E5042" t="s">
        <v>14358</v>
      </c>
      <c r="F5042" t="s">
        <v>18435</v>
      </c>
      <c r="G5042" t="s">
        <v>18802</v>
      </c>
      <c r="H5042" t="s">
        <v>18975</v>
      </c>
      <c r="I5042" t="s">
        <v>21302</v>
      </c>
      <c r="J5042">
        <v>64</v>
      </c>
      <c r="K5042" t="s">
        <v>18606</v>
      </c>
      <c r="L5042" t="s">
        <v>18802</v>
      </c>
      <c r="M5042">
        <v>2</v>
      </c>
      <c r="N5042">
        <v>8.25</v>
      </c>
      <c r="O5042">
        <v>10.38</v>
      </c>
      <c r="P5042">
        <v>16.5</v>
      </c>
      <c r="Q5042">
        <v>20.76</v>
      </c>
      <c r="R5042">
        <v>4.2600000000000016</v>
      </c>
      <c r="S5042">
        <v>0.21</v>
      </c>
    </row>
    <row r="5043" spans="3:19" x14ac:dyDescent="0.3">
      <c r="C5043">
        <v>1498218</v>
      </c>
      <c r="D5043" t="s">
        <v>1132</v>
      </c>
      <c r="E5043" t="s">
        <v>12669</v>
      </c>
      <c r="F5043" t="s">
        <v>15372</v>
      </c>
      <c r="G5043" t="s">
        <v>18802</v>
      </c>
      <c r="H5043" t="s">
        <v>18976</v>
      </c>
      <c r="I5043" t="s">
        <v>21296</v>
      </c>
      <c r="J5043">
        <v>65</v>
      </c>
      <c r="K5043" t="s">
        <v>18537</v>
      </c>
      <c r="L5043" t="s">
        <v>18802</v>
      </c>
      <c r="M5043">
        <v>2</v>
      </c>
      <c r="N5043">
        <v>9.44</v>
      </c>
      <c r="O5043">
        <v>10.38</v>
      </c>
      <c r="P5043">
        <v>18.88</v>
      </c>
      <c r="Q5043">
        <v>20.76</v>
      </c>
      <c r="R5043">
        <v>1.880000000000003</v>
      </c>
      <c r="S5043">
        <v>0.09</v>
      </c>
    </row>
    <row r="5044" spans="3:19" x14ac:dyDescent="0.3">
      <c r="C5044">
        <v>1499679</v>
      </c>
      <c r="D5044" t="s">
        <v>3645</v>
      </c>
      <c r="E5044" t="s">
        <v>14215</v>
      </c>
      <c r="F5044" t="s">
        <v>18460</v>
      </c>
      <c r="G5044" t="s">
        <v>18802</v>
      </c>
      <c r="H5044" t="s">
        <v>18976</v>
      </c>
      <c r="I5044" t="s">
        <v>21296</v>
      </c>
      <c r="J5044">
        <v>48</v>
      </c>
      <c r="K5044" t="s">
        <v>18419</v>
      </c>
      <c r="L5044" t="s">
        <v>18802</v>
      </c>
      <c r="M5044">
        <v>1</v>
      </c>
      <c r="N5044">
        <v>9.44</v>
      </c>
      <c r="O5044">
        <v>10.38</v>
      </c>
      <c r="P5044">
        <v>9.44</v>
      </c>
      <c r="Q5044">
        <v>10.38</v>
      </c>
      <c r="R5044">
        <v>0.94000000000000128</v>
      </c>
      <c r="S5044">
        <v>0.09</v>
      </c>
    </row>
    <row r="5045" spans="3:19" x14ac:dyDescent="0.3">
      <c r="C5045">
        <v>1503933</v>
      </c>
      <c r="D5045" t="s">
        <v>3893</v>
      </c>
      <c r="E5045" t="s">
        <v>11881</v>
      </c>
      <c r="F5045" t="s">
        <v>12235</v>
      </c>
      <c r="G5045" t="s">
        <v>18802</v>
      </c>
      <c r="H5045" t="s">
        <v>18975</v>
      </c>
      <c r="I5045" t="s">
        <v>21302</v>
      </c>
      <c r="J5045">
        <v>0</v>
      </c>
      <c r="K5045" t="s">
        <v>21303</v>
      </c>
      <c r="L5045" t="s">
        <v>21303</v>
      </c>
      <c r="M5045">
        <v>6</v>
      </c>
      <c r="N5045">
        <v>8.25</v>
      </c>
      <c r="O5045">
        <v>10.38</v>
      </c>
      <c r="P5045">
        <v>49.5</v>
      </c>
      <c r="Q5045">
        <v>62.28</v>
      </c>
      <c r="R5045">
        <v>12.78</v>
      </c>
      <c r="S5045">
        <v>0.21</v>
      </c>
    </row>
    <row r="5046" spans="3:19" x14ac:dyDescent="0.3">
      <c r="C5046">
        <v>1506603</v>
      </c>
      <c r="D5046" t="s">
        <v>3894</v>
      </c>
      <c r="E5046" t="s">
        <v>12436</v>
      </c>
      <c r="F5046" t="s">
        <v>18500</v>
      </c>
      <c r="G5046" t="s">
        <v>18802</v>
      </c>
      <c r="H5046" t="s">
        <v>18976</v>
      </c>
      <c r="I5046" t="s">
        <v>21296</v>
      </c>
      <c r="J5046">
        <v>50</v>
      </c>
      <c r="K5046" t="s">
        <v>18401</v>
      </c>
      <c r="L5046" t="s">
        <v>18802</v>
      </c>
      <c r="M5046">
        <v>1</v>
      </c>
      <c r="N5046">
        <v>9.44</v>
      </c>
      <c r="O5046">
        <v>10.38</v>
      </c>
      <c r="P5046">
        <v>9.44</v>
      </c>
      <c r="Q5046">
        <v>10.38</v>
      </c>
      <c r="R5046">
        <v>0.94000000000000128</v>
      </c>
      <c r="S5046">
        <v>0.09</v>
      </c>
    </row>
    <row r="5047" spans="3:19" x14ac:dyDescent="0.3">
      <c r="C5047">
        <v>1523267</v>
      </c>
      <c r="D5047" t="s">
        <v>3895</v>
      </c>
      <c r="E5047" t="s">
        <v>14359</v>
      </c>
      <c r="F5047" t="s">
        <v>12235</v>
      </c>
      <c r="G5047" t="s">
        <v>18802</v>
      </c>
      <c r="H5047" t="s">
        <v>18976</v>
      </c>
      <c r="I5047" t="s">
        <v>21296</v>
      </c>
      <c r="J5047">
        <v>44</v>
      </c>
      <c r="K5047" t="s">
        <v>18411</v>
      </c>
      <c r="L5047" t="s">
        <v>18802</v>
      </c>
      <c r="M5047">
        <v>1</v>
      </c>
      <c r="N5047">
        <v>9.44</v>
      </c>
      <c r="O5047">
        <v>10.38</v>
      </c>
      <c r="P5047">
        <v>9.44</v>
      </c>
      <c r="Q5047">
        <v>10.38</v>
      </c>
      <c r="R5047">
        <v>0.94000000000000128</v>
      </c>
      <c r="S5047">
        <v>0.09</v>
      </c>
    </row>
    <row r="5048" spans="3:19" x14ac:dyDescent="0.3">
      <c r="C5048">
        <v>1524144</v>
      </c>
      <c r="D5048" t="s">
        <v>825</v>
      </c>
      <c r="E5048" t="s">
        <v>12038</v>
      </c>
      <c r="F5048" t="s">
        <v>17337</v>
      </c>
      <c r="G5048" t="s">
        <v>18802</v>
      </c>
      <c r="H5048" t="s">
        <v>18976</v>
      </c>
      <c r="I5048" t="s">
        <v>21296</v>
      </c>
      <c r="J5048">
        <v>51</v>
      </c>
      <c r="K5048" t="s">
        <v>18462</v>
      </c>
      <c r="L5048" t="s">
        <v>18802</v>
      </c>
      <c r="M5048">
        <v>2</v>
      </c>
      <c r="N5048">
        <v>9.44</v>
      </c>
      <c r="O5048">
        <v>10.38</v>
      </c>
      <c r="P5048">
        <v>18.88</v>
      </c>
      <c r="Q5048">
        <v>20.76</v>
      </c>
      <c r="R5048">
        <v>1.880000000000003</v>
      </c>
      <c r="S5048">
        <v>0.09</v>
      </c>
    </row>
    <row r="5049" spans="3:19" x14ac:dyDescent="0.3">
      <c r="C5049">
        <v>1525958</v>
      </c>
      <c r="D5049" t="s">
        <v>3896</v>
      </c>
      <c r="E5049" t="s">
        <v>13943</v>
      </c>
      <c r="F5049" t="s">
        <v>18415</v>
      </c>
      <c r="G5049" t="s">
        <v>18802</v>
      </c>
      <c r="H5049" t="s">
        <v>18975</v>
      </c>
      <c r="I5049" t="s">
        <v>21302</v>
      </c>
      <c r="J5049">
        <v>43</v>
      </c>
      <c r="K5049" t="s">
        <v>18575</v>
      </c>
      <c r="L5049" t="s">
        <v>18802</v>
      </c>
      <c r="M5049">
        <v>4</v>
      </c>
      <c r="N5049">
        <v>8.25</v>
      </c>
      <c r="O5049">
        <v>10.38</v>
      </c>
      <c r="P5049">
        <v>33</v>
      </c>
      <c r="Q5049">
        <v>41.52</v>
      </c>
      <c r="R5049">
        <v>8.5200000000000031</v>
      </c>
      <c r="S5049">
        <v>0.21</v>
      </c>
    </row>
    <row r="5050" spans="3:19" x14ac:dyDescent="0.3">
      <c r="C5050">
        <v>1526993</v>
      </c>
      <c r="D5050" t="s">
        <v>3897</v>
      </c>
      <c r="E5050" t="s">
        <v>12056</v>
      </c>
      <c r="F5050" t="s">
        <v>18406</v>
      </c>
      <c r="G5050" t="s">
        <v>18802</v>
      </c>
      <c r="H5050" t="s">
        <v>18977</v>
      </c>
      <c r="I5050" t="s">
        <v>21296</v>
      </c>
      <c r="J5050">
        <v>54</v>
      </c>
      <c r="K5050" t="s">
        <v>18400</v>
      </c>
      <c r="L5050" t="s">
        <v>18802</v>
      </c>
      <c r="M5050">
        <v>1</v>
      </c>
      <c r="N5050">
        <v>9.91</v>
      </c>
      <c r="O5050">
        <v>10.38</v>
      </c>
      <c r="P5050">
        <v>9.91</v>
      </c>
      <c r="Q5050">
        <v>10.38</v>
      </c>
      <c r="R5050">
        <v>0.47000000000000058</v>
      </c>
      <c r="S5050">
        <v>0.05</v>
      </c>
    </row>
    <row r="5051" spans="3:19" x14ac:dyDescent="0.3">
      <c r="C5051">
        <v>1538224</v>
      </c>
      <c r="D5051" t="s">
        <v>277</v>
      </c>
      <c r="E5051" t="s">
        <v>12040</v>
      </c>
      <c r="F5051" t="s">
        <v>18408</v>
      </c>
      <c r="G5051" t="s">
        <v>18802</v>
      </c>
      <c r="H5051" t="s">
        <v>18976</v>
      </c>
      <c r="I5051" t="s">
        <v>21296</v>
      </c>
      <c r="J5051">
        <v>0</v>
      </c>
      <c r="K5051" t="s">
        <v>21303</v>
      </c>
      <c r="L5051" t="s">
        <v>21303</v>
      </c>
      <c r="M5051">
        <v>2</v>
      </c>
      <c r="N5051">
        <v>9.44</v>
      </c>
      <c r="O5051">
        <v>10.38</v>
      </c>
      <c r="P5051">
        <v>18.88</v>
      </c>
      <c r="Q5051">
        <v>20.76</v>
      </c>
      <c r="R5051">
        <v>1.880000000000003</v>
      </c>
      <c r="S5051">
        <v>0.09</v>
      </c>
    </row>
    <row r="5052" spans="3:19" x14ac:dyDescent="0.3">
      <c r="C5052">
        <v>1539041</v>
      </c>
      <c r="D5052" t="s">
        <v>1744</v>
      </c>
      <c r="E5052" t="s">
        <v>13079</v>
      </c>
      <c r="F5052" t="s">
        <v>18397</v>
      </c>
      <c r="G5052" t="s">
        <v>18802</v>
      </c>
      <c r="H5052" t="s">
        <v>18976</v>
      </c>
      <c r="I5052" t="s">
        <v>21296</v>
      </c>
      <c r="J5052">
        <v>56</v>
      </c>
      <c r="K5052" t="s">
        <v>18488</v>
      </c>
      <c r="L5052" t="s">
        <v>18802</v>
      </c>
      <c r="M5052">
        <v>1</v>
      </c>
      <c r="N5052">
        <v>9.44</v>
      </c>
      <c r="O5052">
        <v>10.38</v>
      </c>
      <c r="P5052">
        <v>9.44</v>
      </c>
      <c r="Q5052">
        <v>10.38</v>
      </c>
      <c r="R5052">
        <v>0.94000000000000128</v>
      </c>
      <c r="S5052">
        <v>0.09</v>
      </c>
    </row>
    <row r="5053" spans="3:19" x14ac:dyDescent="0.3">
      <c r="C5053">
        <v>1555078</v>
      </c>
      <c r="D5053" t="s">
        <v>3898</v>
      </c>
      <c r="E5053" t="s">
        <v>11944</v>
      </c>
      <c r="F5053" t="s">
        <v>18416</v>
      </c>
      <c r="G5053" t="s">
        <v>18802</v>
      </c>
      <c r="H5053" t="s">
        <v>18975</v>
      </c>
      <c r="I5053" t="s">
        <v>21302</v>
      </c>
      <c r="J5053">
        <v>51</v>
      </c>
      <c r="K5053" t="s">
        <v>18462</v>
      </c>
      <c r="L5053" t="s">
        <v>18802</v>
      </c>
      <c r="M5053">
        <v>1</v>
      </c>
      <c r="N5053">
        <v>8.25</v>
      </c>
      <c r="O5053">
        <v>10.38</v>
      </c>
      <c r="P5053">
        <v>8.25</v>
      </c>
      <c r="Q5053">
        <v>10.38</v>
      </c>
      <c r="R5053">
        <v>2.1300000000000008</v>
      </c>
      <c r="S5053">
        <v>0.21</v>
      </c>
    </row>
    <row r="5054" spans="3:19" x14ac:dyDescent="0.3">
      <c r="C5054">
        <v>1557761</v>
      </c>
      <c r="D5054" t="s">
        <v>3899</v>
      </c>
      <c r="E5054" t="s">
        <v>12103</v>
      </c>
      <c r="F5054" t="s">
        <v>18398</v>
      </c>
      <c r="G5054" t="s">
        <v>18802</v>
      </c>
      <c r="H5054" t="s">
        <v>18976</v>
      </c>
      <c r="I5054" t="s">
        <v>21296</v>
      </c>
      <c r="J5054">
        <v>49</v>
      </c>
      <c r="K5054" t="s">
        <v>18434</v>
      </c>
      <c r="L5054" t="s">
        <v>18802</v>
      </c>
      <c r="M5054">
        <v>2</v>
      </c>
      <c r="N5054">
        <v>9.44</v>
      </c>
      <c r="O5054">
        <v>10.38</v>
      </c>
      <c r="P5054">
        <v>18.88</v>
      </c>
      <c r="Q5054">
        <v>20.76</v>
      </c>
      <c r="R5054">
        <v>1.880000000000003</v>
      </c>
      <c r="S5054">
        <v>0.09</v>
      </c>
    </row>
    <row r="5055" spans="3:19" x14ac:dyDescent="0.3">
      <c r="C5055">
        <v>1568316</v>
      </c>
      <c r="D5055" t="s">
        <v>3900</v>
      </c>
      <c r="E5055" t="s">
        <v>12865</v>
      </c>
      <c r="F5055" t="s">
        <v>18398</v>
      </c>
      <c r="G5055" t="s">
        <v>18802</v>
      </c>
      <c r="H5055" t="s">
        <v>18975</v>
      </c>
      <c r="I5055" t="s">
        <v>21302</v>
      </c>
      <c r="J5055">
        <v>51</v>
      </c>
      <c r="K5055" t="s">
        <v>18462</v>
      </c>
      <c r="L5055" t="s">
        <v>18802</v>
      </c>
      <c r="M5055">
        <v>1</v>
      </c>
      <c r="N5055">
        <v>8.25</v>
      </c>
      <c r="O5055">
        <v>10.38</v>
      </c>
      <c r="P5055">
        <v>8.25</v>
      </c>
      <c r="Q5055">
        <v>10.38</v>
      </c>
      <c r="R5055">
        <v>2.1300000000000008</v>
      </c>
      <c r="S5055">
        <v>0.21</v>
      </c>
    </row>
    <row r="5056" spans="3:19" x14ac:dyDescent="0.3">
      <c r="C5056">
        <v>1571169</v>
      </c>
      <c r="D5056" t="s">
        <v>3901</v>
      </c>
      <c r="E5056" t="s">
        <v>12569</v>
      </c>
      <c r="F5056" t="s">
        <v>11870</v>
      </c>
      <c r="G5056" t="s">
        <v>18802</v>
      </c>
      <c r="H5056" t="s">
        <v>18977</v>
      </c>
      <c r="I5056" t="s">
        <v>21296</v>
      </c>
      <c r="J5056">
        <v>0</v>
      </c>
      <c r="K5056" t="s">
        <v>21303</v>
      </c>
      <c r="L5056" t="s">
        <v>21303</v>
      </c>
      <c r="M5056">
        <v>1</v>
      </c>
      <c r="N5056">
        <v>9.91</v>
      </c>
      <c r="O5056">
        <v>10.38</v>
      </c>
      <c r="P5056">
        <v>9.91</v>
      </c>
      <c r="Q5056">
        <v>10.38</v>
      </c>
      <c r="R5056">
        <v>0.47000000000000058</v>
      </c>
      <c r="S5056">
        <v>0.05</v>
      </c>
    </row>
    <row r="5057" spans="3:19" x14ac:dyDescent="0.3">
      <c r="C5057">
        <v>1582099</v>
      </c>
      <c r="D5057" t="s">
        <v>1894</v>
      </c>
      <c r="E5057" t="s">
        <v>12173</v>
      </c>
      <c r="F5057" t="s">
        <v>18402</v>
      </c>
      <c r="G5057" t="s">
        <v>18802</v>
      </c>
      <c r="H5057" t="s">
        <v>18976</v>
      </c>
      <c r="I5057" t="s">
        <v>21296</v>
      </c>
      <c r="J5057">
        <v>57</v>
      </c>
      <c r="K5057" t="s">
        <v>18463</v>
      </c>
      <c r="L5057" t="s">
        <v>18802</v>
      </c>
      <c r="M5057">
        <v>1</v>
      </c>
      <c r="N5057">
        <v>9.44</v>
      </c>
      <c r="O5057">
        <v>10.38</v>
      </c>
      <c r="P5057">
        <v>9.44</v>
      </c>
      <c r="Q5057">
        <v>10.38</v>
      </c>
      <c r="R5057">
        <v>0.94000000000000128</v>
      </c>
      <c r="S5057">
        <v>0.09</v>
      </c>
    </row>
    <row r="5058" spans="3:19" x14ac:dyDescent="0.3">
      <c r="C5058">
        <v>1583546</v>
      </c>
      <c r="D5058" t="s">
        <v>3902</v>
      </c>
      <c r="E5058" t="s">
        <v>14360</v>
      </c>
      <c r="F5058" t="s">
        <v>18398</v>
      </c>
      <c r="G5058" t="s">
        <v>18802</v>
      </c>
      <c r="H5058" t="s">
        <v>18975</v>
      </c>
      <c r="I5058" t="s">
        <v>21302</v>
      </c>
      <c r="J5058">
        <v>59</v>
      </c>
      <c r="K5058" t="s">
        <v>18394</v>
      </c>
      <c r="L5058" t="s">
        <v>18802</v>
      </c>
      <c r="M5058">
        <v>8</v>
      </c>
      <c r="N5058">
        <v>8.25</v>
      </c>
      <c r="O5058">
        <v>10.38</v>
      </c>
      <c r="P5058">
        <v>66</v>
      </c>
      <c r="Q5058">
        <v>83.04</v>
      </c>
      <c r="R5058">
        <v>17.04000000000001</v>
      </c>
      <c r="S5058">
        <v>0.21</v>
      </c>
    </row>
    <row r="5059" spans="3:19" x14ac:dyDescent="0.3">
      <c r="C5059">
        <v>1590155</v>
      </c>
      <c r="D5059" t="s">
        <v>3903</v>
      </c>
      <c r="E5059" t="s">
        <v>14361</v>
      </c>
      <c r="F5059" t="s">
        <v>18398</v>
      </c>
      <c r="G5059" t="s">
        <v>18802</v>
      </c>
      <c r="H5059" t="s">
        <v>18975</v>
      </c>
      <c r="I5059" t="s">
        <v>21302</v>
      </c>
      <c r="J5059">
        <v>49</v>
      </c>
      <c r="K5059" t="s">
        <v>18434</v>
      </c>
      <c r="L5059" t="s">
        <v>18802</v>
      </c>
      <c r="M5059">
        <v>2</v>
      </c>
      <c r="N5059">
        <v>8.25</v>
      </c>
      <c r="O5059">
        <v>10.38</v>
      </c>
      <c r="P5059">
        <v>16.5</v>
      </c>
      <c r="Q5059">
        <v>20.76</v>
      </c>
      <c r="R5059">
        <v>4.2600000000000016</v>
      </c>
      <c r="S5059">
        <v>0.21</v>
      </c>
    </row>
    <row r="5060" spans="3:19" x14ac:dyDescent="0.3">
      <c r="C5060">
        <v>1590257</v>
      </c>
      <c r="D5060" t="s">
        <v>2446</v>
      </c>
      <c r="E5060" t="s">
        <v>12055</v>
      </c>
      <c r="F5060" t="s">
        <v>18463</v>
      </c>
      <c r="G5060" t="s">
        <v>18802</v>
      </c>
      <c r="H5060" t="s">
        <v>18975</v>
      </c>
      <c r="I5060" t="s">
        <v>21302</v>
      </c>
      <c r="J5060">
        <v>57</v>
      </c>
      <c r="K5060" t="s">
        <v>18463</v>
      </c>
      <c r="L5060" t="s">
        <v>18802</v>
      </c>
      <c r="M5060">
        <v>1</v>
      </c>
      <c r="N5060">
        <v>8.25</v>
      </c>
      <c r="O5060">
        <v>10.38</v>
      </c>
      <c r="P5060">
        <v>8.25</v>
      </c>
      <c r="Q5060">
        <v>10.38</v>
      </c>
      <c r="R5060">
        <v>2.1300000000000008</v>
      </c>
      <c r="S5060">
        <v>0.21</v>
      </c>
    </row>
    <row r="5061" spans="3:19" x14ac:dyDescent="0.3">
      <c r="C5061">
        <v>1602426</v>
      </c>
      <c r="D5061" t="s">
        <v>3904</v>
      </c>
      <c r="E5061" t="s">
        <v>12235</v>
      </c>
      <c r="F5061" t="s">
        <v>18461</v>
      </c>
      <c r="G5061" t="s">
        <v>18802</v>
      </c>
      <c r="H5061" t="s">
        <v>18975</v>
      </c>
      <c r="I5061" t="s">
        <v>21302</v>
      </c>
      <c r="J5061">
        <v>55</v>
      </c>
      <c r="K5061" t="s">
        <v>15811</v>
      </c>
      <c r="L5061" t="s">
        <v>18802</v>
      </c>
      <c r="M5061">
        <v>6</v>
      </c>
      <c r="N5061">
        <v>8.25</v>
      </c>
      <c r="O5061">
        <v>10.38</v>
      </c>
      <c r="P5061">
        <v>49.5</v>
      </c>
      <c r="Q5061">
        <v>62.28</v>
      </c>
      <c r="R5061">
        <v>12.78</v>
      </c>
      <c r="S5061">
        <v>0.21</v>
      </c>
    </row>
    <row r="5062" spans="3:19" x14ac:dyDescent="0.3">
      <c r="C5062">
        <v>1602459</v>
      </c>
      <c r="D5062" t="s">
        <v>93</v>
      </c>
      <c r="E5062" t="s">
        <v>11872</v>
      </c>
      <c r="F5062" t="s">
        <v>18409</v>
      </c>
      <c r="G5062" t="s">
        <v>18802</v>
      </c>
      <c r="H5062" t="s">
        <v>18976</v>
      </c>
      <c r="I5062" t="s">
        <v>21296</v>
      </c>
      <c r="J5062">
        <v>48</v>
      </c>
      <c r="K5062" t="s">
        <v>18419</v>
      </c>
      <c r="L5062" t="s">
        <v>18802</v>
      </c>
      <c r="M5062">
        <v>8</v>
      </c>
      <c r="N5062">
        <v>9.44</v>
      </c>
      <c r="O5062">
        <v>10.38</v>
      </c>
      <c r="P5062">
        <v>75.52</v>
      </c>
      <c r="Q5062">
        <v>83.04</v>
      </c>
      <c r="R5062">
        <v>7.5200000000000102</v>
      </c>
      <c r="S5062">
        <v>0.09</v>
      </c>
    </row>
    <row r="5063" spans="3:19" x14ac:dyDescent="0.3">
      <c r="C5063">
        <v>1621778</v>
      </c>
      <c r="D5063" t="s">
        <v>3905</v>
      </c>
      <c r="E5063" t="s">
        <v>14362</v>
      </c>
      <c r="F5063" t="s">
        <v>18397</v>
      </c>
      <c r="G5063" t="s">
        <v>18802</v>
      </c>
      <c r="H5063" t="s">
        <v>18975</v>
      </c>
      <c r="I5063" t="s">
        <v>21302</v>
      </c>
      <c r="J5063">
        <v>65</v>
      </c>
      <c r="K5063" t="s">
        <v>18537</v>
      </c>
      <c r="L5063" t="s">
        <v>18802</v>
      </c>
      <c r="M5063">
        <v>1</v>
      </c>
      <c r="N5063">
        <v>8.25</v>
      </c>
      <c r="O5063">
        <v>10.38</v>
      </c>
      <c r="P5063">
        <v>8.25</v>
      </c>
      <c r="Q5063">
        <v>10.38</v>
      </c>
      <c r="R5063">
        <v>2.1300000000000008</v>
      </c>
      <c r="S5063">
        <v>0.21</v>
      </c>
    </row>
    <row r="5064" spans="3:19" x14ac:dyDescent="0.3">
      <c r="C5064">
        <v>1624159</v>
      </c>
      <c r="D5064" t="s">
        <v>3906</v>
      </c>
      <c r="E5064" t="s">
        <v>14363</v>
      </c>
      <c r="F5064" t="s">
        <v>18415</v>
      </c>
      <c r="G5064" t="s">
        <v>18802</v>
      </c>
      <c r="H5064" t="s">
        <v>18976</v>
      </c>
      <c r="I5064" t="s">
        <v>21296</v>
      </c>
      <c r="J5064">
        <v>45</v>
      </c>
      <c r="K5064" t="s">
        <v>18436</v>
      </c>
      <c r="L5064" t="s">
        <v>18802</v>
      </c>
      <c r="M5064">
        <v>1</v>
      </c>
      <c r="N5064">
        <v>9.44</v>
      </c>
      <c r="O5064">
        <v>10.38</v>
      </c>
      <c r="P5064">
        <v>9.44</v>
      </c>
      <c r="Q5064">
        <v>10.38</v>
      </c>
      <c r="R5064">
        <v>0.94000000000000128</v>
      </c>
      <c r="S5064">
        <v>0.09</v>
      </c>
    </row>
    <row r="5065" spans="3:19" x14ac:dyDescent="0.3">
      <c r="C5065">
        <v>1624311</v>
      </c>
      <c r="D5065" t="s">
        <v>3907</v>
      </c>
      <c r="E5065" t="s">
        <v>12176</v>
      </c>
      <c r="F5065" t="s">
        <v>16979</v>
      </c>
      <c r="G5065" t="s">
        <v>18802</v>
      </c>
      <c r="H5065" t="s">
        <v>18975</v>
      </c>
      <c r="I5065" t="s">
        <v>21302</v>
      </c>
      <c r="J5065">
        <v>64</v>
      </c>
      <c r="K5065" t="s">
        <v>18606</v>
      </c>
      <c r="L5065" t="s">
        <v>18802</v>
      </c>
      <c r="M5065">
        <v>2</v>
      </c>
      <c r="N5065">
        <v>8.25</v>
      </c>
      <c r="O5065">
        <v>10.38</v>
      </c>
      <c r="P5065">
        <v>16.5</v>
      </c>
      <c r="Q5065">
        <v>20.76</v>
      </c>
      <c r="R5065">
        <v>4.2600000000000016</v>
      </c>
      <c r="S5065">
        <v>0.21</v>
      </c>
    </row>
    <row r="5066" spans="3:19" x14ac:dyDescent="0.3">
      <c r="C5066">
        <v>1625870</v>
      </c>
      <c r="D5066" t="s">
        <v>3908</v>
      </c>
      <c r="E5066" t="s">
        <v>13786</v>
      </c>
      <c r="F5066" t="s">
        <v>18417</v>
      </c>
      <c r="G5066" t="s">
        <v>18802</v>
      </c>
      <c r="H5066" t="s">
        <v>18976</v>
      </c>
      <c r="I5066" t="s">
        <v>21296</v>
      </c>
      <c r="J5066">
        <v>56</v>
      </c>
      <c r="K5066" t="s">
        <v>18488</v>
      </c>
      <c r="L5066" t="s">
        <v>18802</v>
      </c>
      <c r="M5066">
        <v>1</v>
      </c>
      <c r="N5066">
        <v>9.44</v>
      </c>
      <c r="O5066">
        <v>10.38</v>
      </c>
      <c r="P5066">
        <v>9.44</v>
      </c>
      <c r="Q5066">
        <v>10.38</v>
      </c>
      <c r="R5066">
        <v>0.94000000000000128</v>
      </c>
      <c r="S5066">
        <v>0.09</v>
      </c>
    </row>
    <row r="5067" spans="3:19" x14ac:dyDescent="0.3">
      <c r="C5067">
        <v>1628073</v>
      </c>
      <c r="D5067" t="s">
        <v>3909</v>
      </c>
      <c r="E5067" t="s">
        <v>11881</v>
      </c>
      <c r="F5067" t="s">
        <v>12235</v>
      </c>
      <c r="G5067" t="s">
        <v>18802</v>
      </c>
      <c r="H5067" t="s">
        <v>18976</v>
      </c>
      <c r="I5067" t="s">
        <v>21296</v>
      </c>
      <c r="J5067">
        <v>47</v>
      </c>
      <c r="K5067" t="s">
        <v>18418</v>
      </c>
      <c r="L5067" t="s">
        <v>18802</v>
      </c>
      <c r="M5067">
        <v>1</v>
      </c>
      <c r="N5067">
        <v>9.44</v>
      </c>
      <c r="O5067">
        <v>10.38</v>
      </c>
      <c r="P5067">
        <v>9.44</v>
      </c>
      <c r="Q5067">
        <v>10.38</v>
      </c>
      <c r="R5067">
        <v>0.94000000000000128</v>
      </c>
      <c r="S5067">
        <v>0.09</v>
      </c>
    </row>
    <row r="5068" spans="3:19" x14ac:dyDescent="0.3">
      <c r="C5068">
        <v>1635374</v>
      </c>
      <c r="D5068" t="s">
        <v>3910</v>
      </c>
      <c r="E5068" t="s">
        <v>12093</v>
      </c>
      <c r="F5068" t="s">
        <v>18464</v>
      </c>
      <c r="G5068" t="s">
        <v>18802</v>
      </c>
      <c r="H5068" t="s">
        <v>18976</v>
      </c>
      <c r="I5068" t="s">
        <v>21296</v>
      </c>
      <c r="J5068">
        <v>0</v>
      </c>
      <c r="K5068" t="s">
        <v>21303</v>
      </c>
      <c r="L5068" t="s">
        <v>21303</v>
      </c>
      <c r="M5068">
        <v>1</v>
      </c>
      <c r="N5068">
        <v>9.44</v>
      </c>
      <c r="O5068">
        <v>10.38</v>
      </c>
      <c r="P5068">
        <v>9.44</v>
      </c>
      <c r="Q5068">
        <v>10.38</v>
      </c>
      <c r="R5068">
        <v>0.94000000000000128</v>
      </c>
      <c r="S5068">
        <v>0.09</v>
      </c>
    </row>
    <row r="5069" spans="3:19" x14ac:dyDescent="0.3">
      <c r="C5069">
        <v>1646102</v>
      </c>
      <c r="D5069" t="s">
        <v>3911</v>
      </c>
      <c r="E5069" t="s">
        <v>14364</v>
      </c>
      <c r="F5069" t="s">
        <v>18417</v>
      </c>
      <c r="G5069" t="s">
        <v>18802</v>
      </c>
      <c r="H5069" t="s">
        <v>18975</v>
      </c>
      <c r="I5069" t="s">
        <v>21302</v>
      </c>
      <c r="J5069">
        <v>44</v>
      </c>
      <c r="K5069" t="s">
        <v>18411</v>
      </c>
      <c r="L5069" t="s">
        <v>18802</v>
      </c>
      <c r="M5069">
        <v>3</v>
      </c>
      <c r="N5069">
        <v>8.25</v>
      </c>
      <c r="O5069">
        <v>10.38</v>
      </c>
      <c r="P5069">
        <v>24.75</v>
      </c>
      <c r="Q5069">
        <v>31.14</v>
      </c>
      <c r="R5069">
        <v>6.3900000000000006</v>
      </c>
      <c r="S5069">
        <v>0.21</v>
      </c>
    </row>
    <row r="5070" spans="3:19" x14ac:dyDescent="0.3">
      <c r="C5070">
        <v>1649694</v>
      </c>
      <c r="D5070" t="s">
        <v>3912</v>
      </c>
      <c r="E5070" t="s">
        <v>12173</v>
      </c>
      <c r="F5070" t="s">
        <v>18402</v>
      </c>
      <c r="G5070" t="s">
        <v>18802</v>
      </c>
      <c r="H5070" t="s">
        <v>18976</v>
      </c>
      <c r="I5070" t="s">
        <v>21296</v>
      </c>
      <c r="J5070">
        <v>51</v>
      </c>
      <c r="K5070" t="s">
        <v>18462</v>
      </c>
      <c r="L5070" t="s">
        <v>18802</v>
      </c>
      <c r="M5070">
        <v>3</v>
      </c>
      <c r="N5070">
        <v>9.44</v>
      </c>
      <c r="O5070">
        <v>10.38</v>
      </c>
      <c r="P5070">
        <v>28.32</v>
      </c>
      <c r="Q5070">
        <v>31.14</v>
      </c>
      <c r="R5070">
        <v>2.82</v>
      </c>
      <c r="S5070">
        <v>0.09</v>
      </c>
    </row>
    <row r="5071" spans="3:19" x14ac:dyDescent="0.3">
      <c r="C5071">
        <v>1656683</v>
      </c>
      <c r="D5071" t="s">
        <v>2188</v>
      </c>
      <c r="E5071" t="s">
        <v>13374</v>
      </c>
      <c r="F5071" t="s">
        <v>17337</v>
      </c>
      <c r="G5071" t="s">
        <v>18802</v>
      </c>
      <c r="H5071" t="s">
        <v>18975</v>
      </c>
      <c r="I5071" t="s">
        <v>21302</v>
      </c>
      <c r="J5071">
        <v>64</v>
      </c>
      <c r="K5071" t="s">
        <v>18606</v>
      </c>
      <c r="L5071" t="s">
        <v>18802</v>
      </c>
      <c r="M5071">
        <v>6</v>
      </c>
      <c r="N5071">
        <v>8.25</v>
      </c>
      <c r="O5071">
        <v>10.38</v>
      </c>
      <c r="P5071">
        <v>49.5</v>
      </c>
      <c r="Q5071">
        <v>62.28</v>
      </c>
      <c r="R5071">
        <v>12.78</v>
      </c>
      <c r="S5071">
        <v>0.21</v>
      </c>
    </row>
    <row r="5072" spans="3:19" x14ac:dyDescent="0.3">
      <c r="C5072">
        <v>1661150</v>
      </c>
      <c r="D5072" t="s">
        <v>2189</v>
      </c>
      <c r="E5072" t="s">
        <v>13376</v>
      </c>
      <c r="F5072" t="s">
        <v>18465</v>
      </c>
      <c r="G5072" t="s">
        <v>18802</v>
      </c>
      <c r="H5072" t="s">
        <v>18976</v>
      </c>
      <c r="I5072" t="s">
        <v>21296</v>
      </c>
      <c r="J5072">
        <v>55</v>
      </c>
      <c r="K5072" t="s">
        <v>15811</v>
      </c>
      <c r="L5072" t="s">
        <v>18802</v>
      </c>
      <c r="M5072">
        <v>2</v>
      </c>
      <c r="N5072">
        <v>9.44</v>
      </c>
      <c r="O5072">
        <v>10.38</v>
      </c>
      <c r="P5072">
        <v>18.88</v>
      </c>
      <c r="Q5072">
        <v>20.76</v>
      </c>
      <c r="R5072">
        <v>1.880000000000003</v>
      </c>
      <c r="S5072">
        <v>0.09</v>
      </c>
    </row>
    <row r="5073" spans="3:19" x14ac:dyDescent="0.3">
      <c r="C5073">
        <v>1664688</v>
      </c>
      <c r="D5073" t="s">
        <v>2033</v>
      </c>
      <c r="E5073" t="s">
        <v>11939</v>
      </c>
      <c r="F5073" t="s">
        <v>17337</v>
      </c>
      <c r="G5073" t="s">
        <v>18802</v>
      </c>
      <c r="H5073" t="s">
        <v>18975</v>
      </c>
      <c r="I5073" t="s">
        <v>21302</v>
      </c>
      <c r="J5073">
        <v>59</v>
      </c>
      <c r="K5073" t="s">
        <v>18394</v>
      </c>
      <c r="L5073" t="s">
        <v>18802</v>
      </c>
      <c r="M5073">
        <v>1</v>
      </c>
      <c r="N5073">
        <v>8.25</v>
      </c>
      <c r="O5073">
        <v>10.38</v>
      </c>
      <c r="P5073">
        <v>8.25</v>
      </c>
      <c r="Q5073">
        <v>10.38</v>
      </c>
      <c r="R5073">
        <v>2.1300000000000008</v>
      </c>
      <c r="S5073">
        <v>0.21</v>
      </c>
    </row>
    <row r="5074" spans="3:19" x14ac:dyDescent="0.3">
      <c r="C5074">
        <v>1667754</v>
      </c>
      <c r="D5074" t="s">
        <v>3313</v>
      </c>
      <c r="E5074" t="s">
        <v>11877</v>
      </c>
      <c r="F5074" t="s">
        <v>18396</v>
      </c>
      <c r="G5074" t="s">
        <v>18802</v>
      </c>
      <c r="H5074" t="s">
        <v>18976</v>
      </c>
      <c r="I5074" t="s">
        <v>21296</v>
      </c>
      <c r="J5074">
        <v>0</v>
      </c>
      <c r="K5074" t="s">
        <v>21303</v>
      </c>
      <c r="L5074" t="s">
        <v>21303</v>
      </c>
      <c r="M5074">
        <v>7</v>
      </c>
      <c r="N5074">
        <v>9.44</v>
      </c>
      <c r="O5074">
        <v>10.38</v>
      </c>
      <c r="P5074">
        <v>66.08</v>
      </c>
      <c r="Q5074">
        <v>72.660000000000011</v>
      </c>
      <c r="R5074">
        <v>6.5800000000000134</v>
      </c>
      <c r="S5074">
        <v>0.09</v>
      </c>
    </row>
    <row r="5075" spans="3:19" x14ac:dyDescent="0.3">
      <c r="C5075">
        <v>1671513</v>
      </c>
      <c r="D5075" t="s">
        <v>3913</v>
      </c>
      <c r="E5075" t="s">
        <v>11944</v>
      </c>
      <c r="F5075" t="s">
        <v>18416</v>
      </c>
      <c r="G5075" t="s">
        <v>18802</v>
      </c>
      <c r="H5075" t="s">
        <v>18976</v>
      </c>
      <c r="I5075" t="s">
        <v>21296</v>
      </c>
      <c r="J5075">
        <v>54</v>
      </c>
      <c r="K5075" t="s">
        <v>18400</v>
      </c>
      <c r="L5075" t="s">
        <v>18802</v>
      </c>
      <c r="M5075">
        <v>6</v>
      </c>
      <c r="N5075">
        <v>9.44</v>
      </c>
      <c r="O5075">
        <v>10.38</v>
      </c>
      <c r="P5075">
        <v>56.64</v>
      </c>
      <c r="Q5075">
        <v>62.28</v>
      </c>
      <c r="R5075">
        <v>5.6400000000000006</v>
      </c>
      <c r="S5075">
        <v>0.09</v>
      </c>
    </row>
    <row r="5076" spans="3:19" x14ac:dyDescent="0.3">
      <c r="C5076">
        <v>1675644</v>
      </c>
      <c r="D5076" t="s">
        <v>3914</v>
      </c>
      <c r="E5076" t="s">
        <v>14365</v>
      </c>
      <c r="F5076" t="s">
        <v>18408</v>
      </c>
      <c r="G5076" t="s">
        <v>18802</v>
      </c>
      <c r="H5076" t="s">
        <v>18976</v>
      </c>
      <c r="I5076" t="s">
        <v>21296</v>
      </c>
      <c r="J5076">
        <v>48</v>
      </c>
      <c r="K5076" t="s">
        <v>18419</v>
      </c>
      <c r="L5076" t="s">
        <v>18802</v>
      </c>
      <c r="M5076">
        <v>1</v>
      </c>
      <c r="N5076">
        <v>9.44</v>
      </c>
      <c r="O5076">
        <v>10.38</v>
      </c>
      <c r="P5076">
        <v>9.44</v>
      </c>
      <c r="Q5076">
        <v>10.38</v>
      </c>
      <c r="R5076">
        <v>0.94000000000000128</v>
      </c>
      <c r="S5076">
        <v>0.09</v>
      </c>
    </row>
    <row r="5077" spans="3:19" x14ac:dyDescent="0.3">
      <c r="C5077">
        <v>1676628</v>
      </c>
      <c r="D5077" t="s">
        <v>3915</v>
      </c>
      <c r="E5077" t="s">
        <v>12056</v>
      </c>
      <c r="F5077" t="s">
        <v>18406</v>
      </c>
      <c r="G5077" t="s">
        <v>18802</v>
      </c>
      <c r="H5077" t="s">
        <v>18975</v>
      </c>
      <c r="I5077" t="s">
        <v>21302</v>
      </c>
      <c r="J5077">
        <v>56</v>
      </c>
      <c r="K5077" t="s">
        <v>18488</v>
      </c>
      <c r="L5077" t="s">
        <v>18802</v>
      </c>
      <c r="M5077">
        <v>8</v>
      </c>
      <c r="N5077">
        <v>8.25</v>
      </c>
      <c r="O5077">
        <v>10.38</v>
      </c>
      <c r="P5077">
        <v>66</v>
      </c>
      <c r="Q5077">
        <v>83.04</v>
      </c>
      <c r="R5077">
        <v>17.04000000000001</v>
      </c>
      <c r="S5077">
        <v>0.21</v>
      </c>
    </row>
    <row r="5078" spans="3:19" x14ac:dyDescent="0.3">
      <c r="C5078">
        <v>1677739</v>
      </c>
      <c r="D5078" t="s">
        <v>3916</v>
      </c>
      <c r="E5078" t="s">
        <v>14145</v>
      </c>
      <c r="F5078" t="s">
        <v>15372</v>
      </c>
      <c r="G5078" t="s">
        <v>18802</v>
      </c>
      <c r="H5078" t="s">
        <v>18975</v>
      </c>
      <c r="I5078" t="s">
        <v>21302</v>
      </c>
      <c r="J5078">
        <v>55</v>
      </c>
      <c r="K5078" t="s">
        <v>15811</v>
      </c>
      <c r="L5078" t="s">
        <v>18802</v>
      </c>
      <c r="M5078">
        <v>9</v>
      </c>
      <c r="N5078">
        <v>8.25</v>
      </c>
      <c r="O5078">
        <v>10.38</v>
      </c>
      <c r="P5078">
        <v>74.25</v>
      </c>
      <c r="Q5078">
        <v>93.42</v>
      </c>
      <c r="R5078">
        <v>19.170000000000002</v>
      </c>
      <c r="S5078">
        <v>0.21</v>
      </c>
    </row>
    <row r="5079" spans="3:19" x14ac:dyDescent="0.3">
      <c r="C5079">
        <v>1696726</v>
      </c>
      <c r="D5079" t="s">
        <v>3917</v>
      </c>
      <c r="E5079" t="s">
        <v>12093</v>
      </c>
      <c r="F5079" t="s">
        <v>18464</v>
      </c>
      <c r="G5079" t="s">
        <v>18802</v>
      </c>
      <c r="H5079" t="s">
        <v>18976</v>
      </c>
      <c r="I5079" t="s">
        <v>21296</v>
      </c>
      <c r="J5079">
        <v>44</v>
      </c>
      <c r="K5079" t="s">
        <v>18411</v>
      </c>
      <c r="L5079" t="s">
        <v>18802</v>
      </c>
      <c r="M5079">
        <v>1</v>
      </c>
      <c r="N5079">
        <v>9.44</v>
      </c>
      <c r="O5079">
        <v>10.38</v>
      </c>
      <c r="P5079">
        <v>9.44</v>
      </c>
      <c r="Q5079">
        <v>10.38</v>
      </c>
      <c r="R5079">
        <v>0.94000000000000128</v>
      </c>
      <c r="S5079">
        <v>0.09</v>
      </c>
    </row>
    <row r="5080" spans="3:19" x14ac:dyDescent="0.3">
      <c r="C5080">
        <v>1697711</v>
      </c>
      <c r="D5080" t="s">
        <v>3918</v>
      </c>
      <c r="E5080" t="s">
        <v>12171</v>
      </c>
      <c r="F5080" t="s">
        <v>18402</v>
      </c>
      <c r="G5080" t="s">
        <v>18802</v>
      </c>
      <c r="H5080" t="s">
        <v>18975</v>
      </c>
      <c r="I5080" t="s">
        <v>21302</v>
      </c>
      <c r="J5080">
        <v>56</v>
      </c>
      <c r="K5080" t="s">
        <v>18488</v>
      </c>
      <c r="L5080" t="s">
        <v>18802</v>
      </c>
      <c r="M5080">
        <v>2</v>
      </c>
      <c r="N5080">
        <v>8.25</v>
      </c>
      <c r="O5080">
        <v>10.38</v>
      </c>
      <c r="P5080">
        <v>16.5</v>
      </c>
      <c r="Q5080">
        <v>20.76</v>
      </c>
      <c r="R5080">
        <v>4.2600000000000016</v>
      </c>
      <c r="S5080">
        <v>0.21</v>
      </c>
    </row>
    <row r="5081" spans="3:19" x14ac:dyDescent="0.3">
      <c r="C5081">
        <v>1700023</v>
      </c>
      <c r="D5081" t="s">
        <v>3586</v>
      </c>
      <c r="E5081" t="s">
        <v>12411</v>
      </c>
      <c r="F5081" t="s">
        <v>17337</v>
      </c>
      <c r="G5081" t="s">
        <v>18802</v>
      </c>
      <c r="H5081" t="s">
        <v>18975</v>
      </c>
      <c r="I5081" t="s">
        <v>21302</v>
      </c>
      <c r="J5081">
        <v>47</v>
      </c>
      <c r="K5081" t="s">
        <v>18418</v>
      </c>
      <c r="L5081" t="s">
        <v>18802</v>
      </c>
      <c r="M5081">
        <v>2</v>
      </c>
      <c r="N5081">
        <v>8.25</v>
      </c>
      <c r="O5081">
        <v>10.38</v>
      </c>
      <c r="P5081">
        <v>16.5</v>
      </c>
      <c r="Q5081">
        <v>20.76</v>
      </c>
      <c r="R5081">
        <v>4.2600000000000016</v>
      </c>
      <c r="S5081">
        <v>0.21</v>
      </c>
    </row>
    <row r="5082" spans="3:19" x14ac:dyDescent="0.3">
      <c r="C5082">
        <v>1700215</v>
      </c>
      <c r="D5082" t="s">
        <v>1404</v>
      </c>
      <c r="E5082" t="s">
        <v>12184</v>
      </c>
      <c r="F5082" t="s">
        <v>18396</v>
      </c>
      <c r="G5082" t="s">
        <v>18802</v>
      </c>
      <c r="H5082" t="s">
        <v>18975</v>
      </c>
      <c r="I5082" t="s">
        <v>21302</v>
      </c>
      <c r="J5082">
        <v>64</v>
      </c>
      <c r="K5082" t="s">
        <v>18606</v>
      </c>
      <c r="L5082" t="s">
        <v>18802</v>
      </c>
      <c r="M5082">
        <v>2</v>
      </c>
      <c r="N5082">
        <v>8.25</v>
      </c>
      <c r="O5082">
        <v>10.38</v>
      </c>
      <c r="P5082">
        <v>16.5</v>
      </c>
      <c r="Q5082">
        <v>20.76</v>
      </c>
      <c r="R5082">
        <v>4.2600000000000016</v>
      </c>
      <c r="S5082">
        <v>0.21</v>
      </c>
    </row>
    <row r="5083" spans="3:19" x14ac:dyDescent="0.3">
      <c r="C5083">
        <v>1706247</v>
      </c>
      <c r="D5083" t="s">
        <v>3919</v>
      </c>
      <c r="E5083" t="s">
        <v>13830</v>
      </c>
      <c r="F5083" t="s">
        <v>15121</v>
      </c>
      <c r="G5083" t="s">
        <v>18802</v>
      </c>
      <c r="H5083" t="s">
        <v>18975</v>
      </c>
      <c r="I5083" t="s">
        <v>21302</v>
      </c>
      <c r="J5083">
        <v>66</v>
      </c>
      <c r="K5083" t="s">
        <v>15121</v>
      </c>
      <c r="L5083" t="s">
        <v>18802</v>
      </c>
      <c r="M5083">
        <v>9</v>
      </c>
      <c r="N5083">
        <v>8.25</v>
      </c>
      <c r="O5083">
        <v>10.38</v>
      </c>
      <c r="P5083">
        <v>74.25</v>
      </c>
      <c r="Q5083">
        <v>93.42</v>
      </c>
      <c r="R5083">
        <v>19.170000000000002</v>
      </c>
      <c r="S5083">
        <v>0.21</v>
      </c>
    </row>
    <row r="5084" spans="3:19" x14ac:dyDescent="0.3">
      <c r="C5084">
        <v>1712116</v>
      </c>
      <c r="D5084" t="s">
        <v>868</v>
      </c>
      <c r="E5084" t="s">
        <v>12474</v>
      </c>
      <c r="F5084" t="s">
        <v>18436</v>
      </c>
      <c r="G5084" t="s">
        <v>18802</v>
      </c>
      <c r="H5084" t="s">
        <v>18975</v>
      </c>
      <c r="I5084" t="s">
        <v>21302</v>
      </c>
      <c r="J5084">
        <v>45</v>
      </c>
      <c r="K5084" t="s">
        <v>18436</v>
      </c>
      <c r="L5084" t="s">
        <v>18802</v>
      </c>
      <c r="M5084">
        <v>1</v>
      </c>
      <c r="N5084">
        <v>8.25</v>
      </c>
      <c r="O5084">
        <v>10.38</v>
      </c>
      <c r="P5084">
        <v>8.25</v>
      </c>
      <c r="Q5084">
        <v>10.38</v>
      </c>
      <c r="R5084">
        <v>2.1300000000000008</v>
      </c>
      <c r="S5084">
        <v>0.21</v>
      </c>
    </row>
    <row r="5085" spans="3:19" x14ac:dyDescent="0.3">
      <c r="C5085">
        <v>1715553</v>
      </c>
      <c r="D5085" t="s">
        <v>3920</v>
      </c>
      <c r="E5085" t="s">
        <v>14366</v>
      </c>
      <c r="F5085" t="s">
        <v>18500</v>
      </c>
      <c r="G5085" t="s">
        <v>18802</v>
      </c>
      <c r="H5085" t="s">
        <v>18976</v>
      </c>
      <c r="I5085" t="s">
        <v>21296</v>
      </c>
      <c r="J5085">
        <v>55</v>
      </c>
      <c r="K5085" t="s">
        <v>15811</v>
      </c>
      <c r="L5085" t="s">
        <v>18802</v>
      </c>
      <c r="M5085">
        <v>6</v>
      </c>
      <c r="N5085">
        <v>9.44</v>
      </c>
      <c r="O5085">
        <v>10.38</v>
      </c>
      <c r="P5085">
        <v>56.64</v>
      </c>
      <c r="Q5085">
        <v>62.28</v>
      </c>
      <c r="R5085">
        <v>5.6400000000000006</v>
      </c>
      <c r="S5085">
        <v>0.09</v>
      </c>
    </row>
    <row r="5086" spans="3:19" x14ac:dyDescent="0.3">
      <c r="C5086">
        <v>1724286</v>
      </c>
      <c r="D5086" t="s">
        <v>3921</v>
      </c>
      <c r="E5086" t="s">
        <v>14367</v>
      </c>
      <c r="F5086" t="s">
        <v>15372</v>
      </c>
      <c r="G5086" t="s">
        <v>18802</v>
      </c>
      <c r="H5086" t="s">
        <v>18978</v>
      </c>
      <c r="I5086" t="s">
        <v>21301</v>
      </c>
      <c r="J5086">
        <v>53</v>
      </c>
      <c r="K5086" t="s">
        <v>18395</v>
      </c>
      <c r="L5086" t="s">
        <v>18802</v>
      </c>
      <c r="M5086">
        <v>1</v>
      </c>
      <c r="N5086">
        <v>8.89</v>
      </c>
      <c r="O5086">
        <v>10.38</v>
      </c>
      <c r="P5086">
        <v>8.89</v>
      </c>
      <c r="Q5086">
        <v>10.38</v>
      </c>
      <c r="R5086">
        <v>1.49</v>
      </c>
      <c r="S5086">
        <v>0.14000000000000001</v>
      </c>
    </row>
    <row r="5087" spans="3:19" x14ac:dyDescent="0.3">
      <c r="C5087">
        <v>1724519</v>
      </c>
      <c r="D5087" t="s">
        <v>3922</v>
      </c>
      <c r="E5087" t="s">
        <v>12056</v>
      </c>
      <c r="F5087" t="s">
        <v>18406</v>
      </c>
      <c r="G5087" t="s">
        <v>18802</v>
      </c>
      <c r="H5087" t="s">
        <v>18975</v>
      </c>
      <c r="I5087" t="s">
        <v>21302</v>
      </c>
      <c r="J5087">
        <v>66</v>
      </c>
      <c r="K5087" t="s">
        <v>15121</v>
      </c>
      <c r="L5087" t="s">
        <v>18802</v>
      </c>
      <c r="M5087">
        <v>5</v>
      </c>
      <c r="N5087">
        <v>8.25</v>
      </c>
      <c r="O5087">
        <v>10.38</v>
      </c>
      <c r="P5087">
        <v>41.25</v>
      </c>
      <c r="Q5087">
        <v>51.900000000000013</v>
      </c>
      <c r="R5087">
        <v>10.650000000000009</v>
      </c>
      <c r="S5087">
        <v>0.21</v>
      </c>
    </row>
    <row r="5088" spans="3:19" x14ac:dyDescent="0.3">
      <c r="C5088">
        <v>1724660</v>
      </c>
      <c r="D5088" t="s">
        <v>3923</v>
      </c>
      <c r="E5088" t="s">
        <v>12687</v>
      </c>
      <c r="F5088" t="s">
        <v>18396</v>
      </c>
      <c r="G5088" t="s">
        <v>18802</v>
      </c>
      <c r="H5088" t="s">
        <v>18975</v>
      </c>
      <c r="I5088" t="s">
        <v>21302</v>
      </c>
      <c r="J5088">
        <v>54</v>
      </c>
      <c r="K5088" t="s">
        <v>18400</v>
      </c>
      <c r="L5088" t="s">
        <v>18802</v>
      </c>
      <c r="M5088">
        <v>7</v>
      </c>
      <c r="N5088">
        <v>8.25</v>
      </c>
      <c r="O5088">
        <v>10.38</v>
      </c>
      <c r="P5088">
        <v>57.75</v>
      </c>
      <c r="Q5088">
        <v>72.660000000000011</v>
      </c>
      <c r="R5088">
        <v>14.910000000000011</v>
      </c>
      <c r="S5088">
        <v>0.21</v>
      </c>
    </row>
    <row r="5089" spans="3:19" x14ac:dyDescent="0.3">
      <c r="C5089">
        <v>1724660</v>
      </c>
      <c r="D5089" t="s">
        <v>3923</v>
      </c>
      <c r="E5089" t="s">
        <v>12687</v>
      </c>
      <c r="F5089" t="s">
        <v>18396</v>
      </c>
      <c r="G5089" t="s">
        <v>18802</v>
      </c>
      <c r="H5089" t="s">
        <v>18975</v>
      </c>
      <c r="I5089" t="s">
        <v>21302</v>
      </c>
      <c r="J5089">
        <v>66</v>
      </c>
      <c r="K5089" t="s">
        <v>15121</v>
      </c>
      <c r="L5089" t="s">
        <v>18802</v>
      </c>
      <c r="M5089">
        <v>2</v>
      </c>
      <c r="N5089">
        <v>8.25</v>
      </c>
      <c r="O5089">
        <v>10.38</v>
      </c>
      <c r="P5089">
        <v>16.5</v>
      </c>
      <c r="Q5089">
        <v>20.76</v>
      </c>
      <c r="R5089">
        <v>4.2600000000000016</v>
      </c>
      <c r="S5089">
        <v>0.21</v>
      </c>
    </row>
    <row r="5090" spans="3:19" x14ac:dyDescent="0.3">
      <c r="C5090">
        <v>1725975</v>
      </c>
      <c r="D5090" t="s">
        <v>3924</v>
      </c>
      <c r="E5090" t="s">
        <v>12475</v>
      </c>
      <c r="F5090" t="s">
        <v>18415</v>
      </c>
      <c r="G5090" t="s">
        <v>18802</v>
      </c>
      <c r="H5090" t="s">
        <v>18976</v>
      </c>
      <c r="I5090" t="s">
        <v>21296</v>
      </c>
      <c r="J5090">
        <v>64</v>
      </c>
      <c r="K5090" t="s">
        <v>18606</v>
      </c>
      <c r="L5090" t="s">
        <v>18802</v>
      </c>
      <c r="M5090">
        <v>3</v>
      </c>
      <c r="N5090">
        <v>9.44</v>
      </c>
      <c r="O5090">
        <v>10.38</v>
      </c>
      <c r="P5090">
        <v>28.32</v>
      </c>
      <c r="Q5090">
        <v>31.14</v>
      </c>
      <c r="R5090">
        <v>2.82</v>
      </c>
      <c r="S5090">
        <v>0.09</v>
      </c>
    </row>
    <row r="5091" spans="3:19" x14ac:dyDescent="0.3">
      <c r="C5091">
        <v>1730391</v>
      </c>
      <c r="D5091" t="s">
        <v>870</v>
      </c>
      <c r="E5091" t="s">
        <v>12476</v>
      </c>
      <c r="F5091" t="s">
        <v>11870</v>
      </c>
      <c r="G5091" t="s">
        <v>18802</v>
      </c>
      <c r="H5091" t="s">
        <v>18976</v>
      </c>
      <c r="I5091" t="s">
        <v>21296</v>
      </c>
      <c r="J5091">
        <v>53</v>
      </c>
      <c r="K5091" t="s">
        <v>18395</v>
      </c>
      <c r="L5091" t="s">
        <v>18802</v>
      </c>
      <c r="M5091">
        <v>3</v>
      </c>
      <c r="N5091">
        <v>9.44</v>
      </c>
      <c r="O5091">
        <v>10.38</v>
      </c>
      <c r="P5091">
        <v>28.32</v>
      </c>
      <c r="Q5091">
        <v>31.14</v>
      </c>
      <c r="R5091">
        <v>2.82</v>
      </c>
      <c r="S5091">
        <v>0.09</v>
      </c>
    </row>
    <row r="5092" spans="3:19" x14ac:dyDescent="0.3">
      <c r="C5092">
        <v>1740873</v>
      </c>
      <c r="D5092" t="s">
        <v>467</v>
      </c>
      <c r="E5092" t="s">
        <v>12190</v>
      </c>
      <c r="F5092" t="s">
        <v>12235</v>
      </c>
      <c r="G5092" t="s">
        <v>18802</v>
      </c>
      <c r="H5092" t="s">
        <v>18977</v>
      </c>
      <c r="I5092" t="s">
        <v>21296</v>
      </c>
      <c r="J5092">
        <v>44</v>
      </c>
      <c r="K5092" t="s">
        <v>18411</v>
      </c>
      <c r="L5092" t="s">
        <v>18802</v>
      </c>
      <c r="M5092">
        <v>4</v>
      </c>
      <c r="N5092">
        <v>9.91</v>
      </c>
      <c r="O5092">
        <v>10.38</v>
      </c>
      <c r="P5092">
        <v>39.64</v>
      </c>
      <c r="Q5092">
        <v>41.52</v>
      </c>
      <c r="R5092">
        <v>1.880000000000003</v>
      </c>
      <c r="S5092">
        <v>0.05</v>
      </c>
    </row>
    <row r="5093" spans="3:19" x14ac:dyDescent="0.3">
      <c r="C5093">
        <v>1741351</v>
      </c>
      <c r="D5093" t="s">
        <v>1258</v>
      </c>
      <c r="E5093" t="s">
        <v>12249</v>
      </c>
      <c r="F5093" t="s">
        <v>18410</v>
      </c>
      <c r="G5093" t="s">
        <v>18802</v>
      </c>
      <c r="H5093" t="s">
        <v>18976</v>
      </c>
      <c r="I5093" t="s">
        <v>21296</v>
      </c>
      <c r="J5093">
        <v>61</v>
      </c>
      <c r="K5093" t="s">
        <v>18412</v>
      </c>
      <c r="L5093" t="s">
        <v>18802</v>
      </c>
      <c r="M5093">
        <v>3</v>
      </c>
      <c r="N5093">
        <v>9.44</v>
      </c>
      <c r="O5093">
        <v>10.38</v>
      </c>
      <c r="P5093">
        <v>28.32</v>
      </c>
      <c r="Q5093">
        <v>31.14</v>
      </c>
      <c r="R5093">
        <v>2.82</v>
      </c>
      <c r="S5093">
        <v>0.09</v>
      </c>
    </row>
    <row r="5094" spans="3:19" x14ac:dyDescent="0.3">
      <c r="C5094">
        <v>1741944</v>
      </c>
      <c r="D5094" t="s">
        <v>3925</v>
      </c>
      <c r="E5094" t="s">
        <v>14368</v>
      </c>
      <c r="F5094" t="s">
        <v>11870</v>
      </c>
      <c r="G5094" t="s">
        <v>18802</v>
      </c>
      <c r="H5094" t="s">
        <v>18975</v>
      </c>
      <c r="I5094" t="s">
        <v>21302</v>
      </c>
      <c r="J5094">
        <v>57</v>
      </c>
      <c r="K5094" t="s">
        <v>18463</v>
      </c>
      <c r="L5094" t="s">
        <v>18802</v>
      </c>
      <c r="M5094">
        <v>2</v>
      </c>
      <c r="N5094">
        <v>8.25</v>
      </c>
      <c r="O5094">
        <v>10.38</v>
      </c>
      <c r="P5094">
        <v>16.5</v>
      </c>
      <c r="Q5094">
        <v>20.76</v>
      </c>
      <c r="R5094">
        <v>4.2600000000000016</v>
      </c>
      <c r="S5094">
        <v>0.21</v>
      </c>
    </row>
    <row r="5095" spans="3:19" x14ac:dyDescent="0.3">
      <c r="C5095">
        <v>1743133</v>
      </c>
      <c r="D5095" t="s">
        <v>3926</v>
      </c>
      <c r="E5095" t="s">
        <v>12061</v>
      </c>
      <c r="F5095" t="s">
        <v>18409</v>
      </c>
      <c r="G5095" t="s">
        <v>18802</v>
      </c>
      <c r="H5095" t="s">
        <v>18976</v>
      </c>
      <c r="I5095" t="s">
        <v>21296</v>
      </c>
      <c r="J5095">
        <v>53</v>
      </c>
      <c r="K5095" t="s">
        <v>18395</v>
      </c>
      <c r="L5095" t="s">
        <v>18802</v>
      </c>
      <c r="M5095">
        <v>4</v>
      </c>
      <c r="N5095">
        <v>9.44</v>
      </c>
      <c r="O5095">
        <v>10.38</v>
      </c>
      <c r="P5095">
        <v>37.76</v>
      </c>
      <c r="Q5095">
        <v>41.52</v>
      </c>
      <c r="R5095">
        <v>3.7600000000000051</v>
      </c>
      <c r="S5095">
        <v>0.09</v>
      </c>
    </row>
    <row r="5096" spans="3:19" x14ac:dyDescent="0.3">
      <c r="C5096">
        <v>1753015</v>
      </c>
      <c r="D5096" t="s">
        <v>469</v>
      </c>
      <c r="E5096" t="s">
        <v>12033</v>
      </c>
      <c r="F5096" t="s">
        <v>18413</v>
      </c>
      <c r="G5096" t="s">
        <v>18802</v>
      </c>
      <c r="H5096" t="s">
        <v>18976</v>
      </c>
      <c r="I5096" t="s">
        <v>21296</v>
      </c>
      <c r="J5096">
        <v>66</v>
      </c>
      <c r="K5096" t="s">
        <v>15121</v>
      </c>
      <c r="L5096" t="s">
        <v>18802</v>
      </c>
      <c r="M5096">
        <v>2</v>
      </c>
      <c r="N5096">
        <v>9.44</v>
      </c>
      <c r="O5096">
        <v>10.38</v>
      </c>
      <c r="P5096">
        <v>18.88</v>
      </c>
      <c r="Q5096">
        <v>20.76</v>
      </c>
      <c r="R5096">
        <v>1.880000000000003</v>
      </c>
      <c r="S5096">
        <v>0.09</v>
      </c>
    </row>
    <row r="5097" spans="3:19" x14ac:dyDescent="0.3">
      <c r="C5097">
        <v>1758053</v>
      </c>
      <c r="D5097" t="s">
        <v>3927</v>
      </c>
      <c r="E5097" t="s">
        <v>14347</v>
      </c>
      <c r="F5097" t="s">
        <v>18500</v>
      </c>
      <c r="G5097" t="s">
        <v>18802</v>
      </c>
      <c r="H5097" t="s">
        <v>18976</v>
      </c>
      <c r="I5097" t="s">
        <v>21296</v>
      </c>
      <c r="J5097">
        <v>56</v>
      </c>
      <c r="K5097" t="s">
        <v>18488</v>
      </c>
      <c r="L5097" t="s">
        <v>18802</v>
      </c>
      <c r="M5097">
        <v>3</v>
      </c>
      <c r="N5097">
        <v>9.44</v>
      </c>
      <c r="O5097">
        <v>10.38</v>
      </c>
      <c r="P5097">
        <v>28.32</v>
      </c>
      <c r="Q5097">
        <v>31.14</v>
      </c>
      <c r="R5097">
        <v>2.82</v>
      </c>
      <c r="S5097">
        <v>0.09</v>
      </c>
    </row>
    <row r="5098" spans="3:19" x14ac:dyDescent="0.3">
      <c r="C5098">
        <v>1765346</v>
      </c>
      <c r="D5098" t="s">
        <v>3928</v>
      </c>
      <c r="E5098" t="s">
        <v>14369</v>
      </c>
      <c r="F5098" t="s">
        <v>11870</v>
      </c>
      <c r="G5098" t="s">
        <v>18802</v>
      </c>
      <c r="H5098" t="s">
        <v>18981</v>
      </c>
      <c r="I5098" t="s">
        <v>21296</v>
      </c>
      <c r="J5098">
        <v>0</v>
      </c>
      <c r="K5098" t="s">
        <v>21303</v>
      </c>
      <c r="L5098" t="s">
        <v>21303</v>
      </c>
      <c r="M5098">
        <v>1</v>
      </c>
      <c r="N5098">
        <v>6.09</v>
      </c>
      <c r="O5098">
        <v>10.38</v>
      </c>
      <c r="P5098">
        <v>6.09</v>
      </c>
      <c r="Q5098">
        <v>10.38</v>
      </c>
      <c r="R5098">
        <v>4.2900000000000009</v>
      </c>
      <c r="S5098">
        <v>0.41</v>
      </c>
    </row>
    <row r="5099" spans="3:19" x14ac:dyDescent="0.3">
      <c r="C5099">
        <v>1765384</v>
      </c>
      <c r="D5099" t="s">
        <v>3929</v>
      </c>
      <c r="E5099" t="s">
        <v>14370</v>
      </c>
      <c r="F5099" t="s">
        <v>18417</v>
      </c>
      <c r="G5099" t="s">
        <v>18802</v>
      </c>
      <c r="H5099" t="s">
        <v>18976</v>
      </c>
      <c r="I5099" t="s">
        <v>21296</v>
      </c>
      <c r="J5099">
        <v>45</v>
      </c>
      <c r="K5099" t="s">
        <v>18436</v>
      </c>
      <c r="L5099" t="s">
        <v>18802</v>
      </c>
      <c r="M5099">
        <v>1</v>
      </c>
      <c r="N5099">
        <v>9.44</v>
      </c>
      <c r="O5099">
        <v>10.38</v>
      </c>
      <c r="P5099">
        <v>9.44</v>
      </c>
      <c r="Q5099">
        <v>10.38</v>
      </c>
      <c r="R5099">
        <v>0.94000000000000128</v>
      </c>
      <c r="S5099">
        <v>0.09</v>
      </c>
    </row>
    <row r="5100" spans="3:19" x14ac:dyDescent="0.3">
      <c r="C5100">
        <v>1816681</v>
      </c>
      <c r="D5100" t="s">
        <v>1260</v>
      </c>
      <c r="E5100" t="s">
        <v>12733</v>
      </c>
      <c r="F5100" t="s">
        <v>18404</v>
      </c>
      <c r="G5100" t="s">
        <v>18802</v>
      </c>
      <c r="H5100" t="s">
        <v>18976</v>
      </c>
      <c r="I5100" t="s">
        <v>21296</v>
      </c>
      <c r="J5100">
        <v>55</v>
      </c>
      <c r="K5100" t="s">
        <v>15811</v>
      </c>
      <c r="L5100" t="s">
        <v>18802</v>
      </c>
      <c r="M5100">
        <v>4</v>
      </c>
      <c r="N5100">
        <v>9.44</v>
      </c>
      <c r="O5100">
        <v>10.38</v>
      </c>
      <c r="P5100">
        <v>37.76</v>
      </c>
      <c r="Q5100">
        <v>41.52</v>
      </c>
      <c r="R5100">
        <v>3.7600000000000051</v>
      </c>
      <c r="S5100">
        <v>0.09</v>
      </c>
    </row>
    <row r="5101" spans="3:19" x14ac:dyDescent="0.3">
      <c r="C5101">
        <v>1819713</v>
      </c>
      <c r="D5101" t="s">
        <v>891</v>
      </c>
      <c r="E5101" t="s">
        <v>12490</v>
      </c>
      <c r="F5101" t="s">
        <v>18396</v>
      </c>
      <c r="G5101" t="s">
        <v>18802</v>
      </c>
      <c r="H5101" t="s">
        <v>18976</v>
      </c>
      <c r="I5101" t="s">
        <v>21296</v>
      </c>
      <c r="J5101">
        <v>0</v>
      </c>
      <c r="K5101" t="s">
        <v>21303</v>
      </c>
      <c r="L5101" t="s">
        <v>21303</v>
      </c>
      <c r="M5101">
        <v>6</v>
      </c>
      <c r="N5101">
        <v>9.44</v>
      </c>
      <c r="O5101">
        <v>10.38</v>
      </c>
      <c r="P5101">
        <v>56.64</v>
      </c>
      <c r="Q5101">
        <v>62.28</v>
      </c>
      <c r="R5101">
        <v>5.6400000000000006</v>
      </c>
      <c r="S5101">
        <v>0.09</v>
      </c>
    </row>
    <row r="5102" spans="3:19" x14ac:dyDescent="0.3">
      <c r="C5102">
        <v>1820327</v>
      </c>
      <c r="D5102" t="s">
        <v>892</v>
      </c>
      <c r="E5102" t="s">
        <v>12491</v>
      </c>
      <c r="F5102" t="s">
        <v>18396</v>
      </c>
      <c r="G5102" t="s">
        <v>18802</v>
      </c>
      <c r="H5102" t="s">
        <v>18975</v>
      </c>
      <c r="I5102" t="s">
        <v>21302</v>
      </c>
      <c r="J5102">
        <v>63</v>
      </c>
      <c r="K5102" t="s">
        <v>18414</v>
      </c>
      <c r="L5102" t="s">
        <v>18802</v>
      </c>
      <c r="M5102">
        <v>1</v>
      </c>
      <c r="N5102">
        <v>8.25</v>
      </c>
      <c r="O5102">
        <v>10.38</v>
      </c>
      <c r="P5102">
        <v>8.25</v>
      </c>
      <c r="Q5102">
        <v>10.38</v>
      </c>
      <c r="R5102">
        <v>2.1300000000000008</v>
      </c>
      <c r="S5102">
        <v>0.21</v>
      </c>
    </row>
    <row r="5103" spans="3:19" x14ac:dyDescent="0.3">
      <c r="C5103">
        <v>1832086</v>
      </c>
      <c r="D5103" t="s">
        <v>3930</v>
      </c>
      <c r="E5103" t="s">
        <v>14371</v>
      </c>
      <c r="F5103" t="s">
        <v>18413</v>
      </c>
      <c r="G5103" t="s">
        <v>18802</v>
      </c>
      <c r="H5103" t="s">
        <v>18982</v>
      </c>
      <c r="I5103" t="s">
        <v>21300</v>
      </c>
      <c r="J5103">
        <v>54</v>
      </c>
      <c r="K5103" t="s">
        <v>18400</v>
      </c>
      <c r="L5103" t="s">
        <v>18802</v>
      </c>
      <c r="M5103">
        <v>3</v>
      </c>
      <c r="N5103">
        <v>9.08</v>
      </c>
      <c r="O5103">
        <v>10.38</v>
      </c>
      <c r="P5103">
        <v>27.24</v>
      </c>
      <c r="Q5103">
        <v>31.14</v>
      </c>
      <c r="R5103">
        <v>3.899999999999999</v>
      </c>
      <c r="S5103">
        <v>0.13</v>
      </c>
    </row>
    <row r="5104" spans="3:19" x14ac:dyDescent="0.3">
      <c r="C5104">
        <v>1833503</v>
      </c>
      <c r="D5104" t="s">
        <v>3931</v>
      </c>
      <c r="E5104" t="s">
        <v>14372</v>
      </c>
      <c r="F5104" t="s">
        <v>18407</v>
      </c>
      <c r="G5104" t="s">
        <v>18802</v>
      </c>
      <c r="H5104" t="s">
        <v>18982</v>
      </c>
      <c r="I5104" t="s">
        <v>21300</v>
      </c>
      <c r="J5104">
        <v>49</v>
      </c>
      <c r="K5104" t="s">
        <v>18434</v>
      </c>
      <c r="L5104" t="s">
        <v>18802</v>
      </c>
      <c r="M5104">
        <v>2</v>
      </c>
      <c r="N5104">
        <v>9.08</v>
      </c>
      <c r="O5104">
        <v>10.38</v>
      </c>
      <c r="P5104">
        <v>18.16</v>
      </c>
      <c r="Q5104">
        <v>20.76</v>
      </c>
      <c r="R5104">
        <v>2.600000000000001</v>
      </c>
      <c r="S5104">
        <v>0.13</v>
      </c>
    </row>
    <row r="5105" spans="3:19" x14ac:dyDescent="0.3">
      <c r="C5105">
        <v>1841562</v>
      </c>
      <c r="D5105" t="s">
        <v>3201</v>
      </c>
      <c r="E5105" t="s">
        <v>13971</v>
      </c>
      <c r="F5105" t="s">
        <v>18409</v>
      </c>
      <c r="G5105" t="s">
        <v>18802</v>
      </c>
      <c r="H5105" t="s">
        <v>18975</v>
      </c>
      <c r="I5105" t="s">
        <v>21302</v>
      </c>
      <c r="J5105">
        <v>64</v>
      </c>
      <c r="K5105" t="s">
        <v>18606</v>
      </c>
      <c r="L5105" t="s">
        <v>18802</v>
      </c>
      <c r="M5105">
        <v>6</v>
      </c>
      <c r="N5105">
        <v>8.25</v>
      </c>
      <c r="O5105">
        <v>10.38</v>
      </c>
      <c r="P5105">
        <v>49.5</v>
      </c>
      <c r="Q5105">
        <v>62.28</v>
      </c>
      <c r="R5105">
        <v>12.78</v>
      </c>
      <c r="S5105">
        <v>0.21</v>
      </c>
    </row>
    <row r="5106" spans="3:19" x14ac:dyDescent="0.3">
      <c r="C5106">
        <v>1842681</v>
      </c>
      <c r="D5106" t="s">
        <v>3932</v>
      </c>
      <c r="E5106" t="s">
        <v>11945</v>
      </c>
      <c r="F5106" t="s">
        <v>17337</v>
      </c>
      <c r="G5106" t="s">
        <v>18802</v>
      </c>
      <c r="H5106" t="s">
        <v>18975</v>
      </c>
      <c r="I5106" t="s">
        <v>21302</v>
      </c>
      <c r="J5106">
        <v>44</v>
      </c>
      <c r="K5106" t="s">
        <v>18411</v>
      </c>
      <c r="L5106" t="s">
        <v>18802</v>
      </c>
      <c r="M5106">
        <v>2</v>
      </c>
      <c r="N5106">
        <v>8.25</v>
      </c>
      <c r="O5106">
        <v>10.38</v>
      </c>
      <c r="P5106">
        <v>16.5</v>
      </c>
      <c r="Q5106">
        <v>20.76</v>
      </c>
      <c r="R5106">
        <v>4.2600000000000016</v>
      </c>
      <c r="S5106">
        <v>0.21</v>
      </c>
    </row>
    <row r="5107" spans="3:19" x14ac:dyDescent="0.3">
      <c r="C5107">
        <v>1843882</v>
      </c>
      <c r="D5107" t="s">
        <v>1639</v>
      </c>
      <c r="E5107" t="s">
        <v>12998</v>
      </c>
      <c r="F5107" t="s">
        <v>18413</v>
      </c>
      <c r="G5107" t="s">
        <v>18802</v>
      </c>
      <c r="H5107" t="s">
        <v>18977</v>
      </c>
      <c r="I5107" t="s">
        <v>21296</v>
      </c>
      <c r="J5107">
        <v>65</v>
      </c>
      <c r="K5107" t="s">
        <v>18537</v>
      </c>
      <c r="L5107" t="s">
        <v>18802</v>
      </c>
      <c r="M5107">
        <v>1</v>
      </c>
      <c r="N5107">
        <v>9.91</v>
      </c>
      <c r="O5107">
        <v>10.38</v>
      </c>
      <c r="P5107">
        <v>9.91</v>
      </c>
      <c r="Q5107">
        <v>10.38</v>
      </c>
      <c r="R5107">
        <v>0.47000000000000058</v>
      </c>
      <c r="S5107">
        <v>0.05</v>
      </c>
    </row>
    <row r="5108" spans="3:19" x14ac:dyDescent="0.3">
      <c r="C5108">
        <v>1848327</v>
      </c>
      <c r="D5108" t="s">
        <v>902</v>
      </c>
      <c r="E5108" t="s">
        <v>12498</v>
      </c>
      <c r="F5108" t="s">
        <v>18464</v>
      </c>
      <c r="G5108" t="s">
        <v>18802</v>
      </c>
      <c r="H5108" t="s">
        <v>18976</v>
      </c>
      <c r="I5108" t="s">
        <v>21296</v>
      </c>
      <c r="J5108">
        <v>0</v>
      </c>
      <c r="K5108" t="s">
        <v>21303</v>
      </c>
      <c r="L5108" t="s">
        <v>21303</v>
      </c>
      <c r="M5108">
        <v>9</v>
      </c>
      <c r="N5108">
        <v>9.44</v>
      </c>
      <c r="O5108">
        <v>10.38</v>
      </c>
      <c r="P5108">
        <v>84.96</v>
      </c>
      <c r="Q5108">
        <v>93.42</v>
      </c>
      <c r="R5108">
        <v>8.460000000000008</v>
      </c>
      <c r="S5108">
        <v>0.09</v>
      </c>
    </row>
    <row r="5109" spans="3:19" x14ac:dyDescent="0.3">
      <c r="C5109">
        <v>1867338</v>
      </c>
      <c r="D5109" t="s">
        <v>476</v>
      </c>
      <c r="E5109" t="s">
        <v>12195</v>
      </c>
      <c r="F5109" t="s">
        <v>18489</v>
      </c>
      <c r="G5109" t="s">
        <v>18802</v>
      </c>
      <c r="H5109" t="s">
        <v>18977</v>
      </c>
      <c r="I5109" t="s">
        <v>21296</v>
      </c>
      <c r="J5109">
        <v>62</v>
      </c>
      <c r="K5109" t="s">
        <v>18489</v>
      </c>
      <c r="L5109" t="s">
        <v>18802</v>
      </c>
      <c r="M5109">
        <v>1</v>
      </c>
      <c r="N5109">
        <v>9.91</v>
      </c>
      <c r="O5109">
        <v>10.38</v>
      </c>
      <c r="P5109">
        <v>9.91</v>
      </c>
      <c r="Q5109">
        <v>10.38</v>
      </c>
      <c r="R5109">
        <v>0.47000000000000058</v>
      </c>
      <c r="S5109">
        <v>0.05</v>
      </c>
    </row>
    <row r="5110" spans="3:19" x14ac:dyDescent="0.3">
      <c r="C5110">
        <v>1868176</v>
      </c>
      <c r="D5110" t="s">
        <v>2700</v>
      </c>
      <c r="E5110" t="s">
        <v>11885</v>
      </c>
      <c r="F5110" t="s">
        <v>18407</v>
      </c>
      <c r="G5110" t="s">
        <v>18802</v>
      </c>
      <c r="H5110" t="s">
        <v>18978</v>
      </c>
      <c r="I5110" t="s">
        <v>21301</v>
      </c>
      <c r="J5110">
        <v>0</v>
      </c>
      <c r="K5110" t="s">
        <v>21303</v>
      </c>
      <c r="L5110" t="s">
        <v>21303</v>
      </c>
      <c r="M5110">
        <v>2</v>
      </c>
      <c r="N5110">
        <v>8.89</v>
      </c>
      <c r="O5110">
        <v>10.38</v>
      </c>
      <c r="P5110">
        <v>17.78</v>
      </c>
      <c r="Q5110">
        <v>20.76</v>
      </c>
      <c r="R5110">
        <v>2.98</v>
      </c>
      <c r="S5110">
        <v>0.14000000000000001</v>
      </c>
    </row>
    <row r="5111" spans="3:19" x14ac:dyDescent="0.3">
      <c r="C5111">
        <v>1876912</v>
      </c>
      <c r="D5111" t="s">
        <v>3933</v>
      </c>
      <c r="E5111" t="s">
        <v>12056</v>
      </c>
      <c r="F5111" t="s">
        <v>18406</v>
      </c>
      <c r="G5111" t="s">
        <v>18802</v>
      </c>
      <c r="H5111" t="s">
        <v>18975</v>
      </c>
      <c r="I5111" t="s">
        <v>21302</v>
      </c>
      <c r="J5111">
        <v>61</v>
      </c>
      <c r="K5111" t="s">
        <v>18412</v>
      </c>
      <c r="L5111" t="s">
        <v>18802</v>
      </c>
      <c r="M5111">
        <v>2</v>
      </c>
      <c r="N5111">
        <v>8.25</v>
      </c>
      <c r="O5111">
        <v>10.38</v>
      </c>
      <c r="P5111">
        <v>16.5</v>
      </c>
      <c r="Q5111">
        <v>20.76</v>
      </c>
      <c r="R5111">
        <v>4.2600000000000016</v>
      </c>
      <c r="S5111">
        <v>0.21</v>
      </c>
    </row>
    <row r="5112" spans="3:19" x14ac:dyDescent="0.3">
      <c r="C5112">
        <v>1877381</v>
      </c>
      <c r="D5112" t="s">
        <v>3934</v>
      </c>
      <c r="E5112" t="s">
        <v>13600</v>
      </c>
      <c r="F5112" t="s">
        <v>18461</v>
      </c>
      <c r="G5112" t="s">
        <v>18802</v>
      </c>
      <c r="H5112" t="s">
        <v>18975</v>
      </c>
      <c r="I5112" t="s">
        <v>21302</v>
      </c>
      <c r="J5112">
        <v>66</v>
      </c>
      <c r="K5112" t="s">
        <v>15121</v>
      </c>
      <c r="L5112" t="s">
        <v>18802</v>
      </c>
      <c r="M5112">
        <v>1</v>
      </c>
      <c r="N5112">
        <v>8.25</v>
      </c>
      <c r="O5112">
        <v>10.38</v>
      </c>
      <c r="P5112">
        <v>8.25</v>
      </c>
      <c r="Q5112">
        <v>10.38</v>
      </c>
      <c r="R5112">
        <v>2.1300000000000008</v>
      </c>
      <c r="S5112">
        <v>0.21</v>
      </c>
    </row>
    <row r="5113" spans="3:19" x14ac:dyDescent="0.3">
      <c r="C5113">
        <v>1886594</v>
      </c>
      <c r="D5113" t="s">
        <v>3935</v>
      </c>
      <c r="E5113" t="s">
        <v>14373</v>
      </c>
      <c r="F5113" t="s">
        <v>18413</v>
      </c>
      <c r="G5113" t="s">
        <v>18802</v>
      </c>
      <c r="H5113" t="s">
        <v>18976</v>
      </c>
      <c r="I5113" t="s">
        <v>21296</v>
      </c>
      <c r="J5113">
        <v>44</v>
      </c>
      <c r="K5113" t="s">
        <v>18411</v>
      </c>
      <c r="L5113" t="s">
        <v>18802</v>
      </c>
      <c r="M5113">
        <v>1</v>
      </c>
      <c r="N5113">
        <v>9.44</v>
      </c>
      <c r="O5113">
        <v>10.38</v>
      </c>
      <c r="P5113">
        <v>9.44</v>
      </c>
      <c r="Q5113">
        <v>10.38</v>
      </c>
      <c r="R5113">
        <v>0.94000000000000128</v>
      </c>
      <c r="S5113">
        <v>0.09</v>
      </c>
    </row>
    <row r="5114" spans="3:19" x14ac:dyDescent="0.3">
      <c r="C5114">
        <v>1898949</v>
      </c>
      <c r="D5114" t="s">
        <v>2903</v>
      </c>
      <c r="E5114" t="s">
        <v>12093</v>
      </c>
      <c r="F5114" t="s">
        <v>18464</v>
      </c>
      <c r="G5114" t="s">
        <v>18802</v>
      </c>
      <c r="H5114" t="s">
        <v>18976</v>
      </c>
      <c r="I5114" t="s">
        <v>21296</v>
      </c>
      <c r="J5114">
        <v>56</v>
      </c>
      <c r="K5114" t="s">
        <v>18488</v>
      </c>
      <c r="L5114" t="s">
        <v>18802</v>
      </c>
      <c r="M5114">
        <v>1</v>
      </c>
      <c r="N5114">
        <v>9.44</v>
      </c>
      <c r="O5114">
        <v>10.38</v>
      </c>
      <c r="P5114">
        <v>9.44</v>
      </c>
      <c r="Q5114">
        <v>10.38</v>
      </c>
      <c r="R5114">
        <v>0.94000000000000128</v>
      </c>
      <c r="S5114">
        <v>0.09</v>
      </c>
    </row>
    <row r="5115" spans="3:19" x14ac:dyDescent="0.3">
      <c r="C5115">
        <v>1910709</v>
      </c>
      <c r="D5115" t="s">
        <v>3936</v>
      </c>
      <c r="E5115" t="s">
        <v>14374</v>
      </c>
      <c r="F5115" t="s">
        <v>11870</v>
      </c>
      <c r="G5115" t="s">
        <v>18802</v>
      </c>
      <c r="H5115" t="s">
        <v>18975</v>
      </c>
      <c r="I5115" t="s">
        <v>21302</v>
      </c>
      <c r="J5115">
        <v>66</v>
      </c>
      <c r="K5115" t="s">
        <v>15121</v>
      </c>
      <c r="L5115" t="s">
        <v>18802</v>
      </c>
      <c r="M5115">
        <v>2</v>
      </c>
      <c r="N5115">
        <v>8.25</v>
      </c>
      <c r="O5115">
        <v>10.38</v>
      </c>
      <c r="P5115">
        <v>16.5</v>
      </c>
      <c r="Q5115">
        <v>20.76</v>
      </c>
      <c r="R5115">
        <v>4.2600000000000016</v>
      </c>
      <c r="S5115">
        <v>0.21</v>
      </c>
    </row>
    <row r="5116" spans="3:19" x14ac:dyDescent="0.3">
      <c r="C5116">
        <v>1911371</v>
      </c>
      <c r="D5116" t="s">
        <v>3937</v>
      </c>
      <c r="E5116" t="s">
        <v>14375</v>
      </c>
      <c r="F5116" t="s">
        <v>18403</v>
      </c>
      <c r="G5116" t="s">
        <v>18802</v>
      </c>
      <c r="H5116" t="s">
        <v>18977</v>
      </c>
      <c r="I5116" t="s">
        <v>21296</v>
      </c>
      <c r="J5116">
        <v>48</v>
      </c>
      <c r="K5116" t="s">
        <v>18419</v>
      </c>
      <c r="L5116" t="s">
        <v>18802</v>
      </c>
      <c r="M5116">
        <v>4</v>
      </c>
      <c r="N5116">
        <v>9.91</v>
      </c>
      <c r="O5116">
        <v>10.38</v>
      </c>
      <c r="P5116">
        <v>39.64</v>
      </c>
      <c r="Q5116">
        <v>41.52</v>
      </c>
      <c r="R5116">
        <v>1.880000000000003</v>
      </c>
      <c r="S5116">
        <v>0.05</v>
      </c>
    </row>
    <row r="5117" spans="3:19" x14ac:dyDescent="0.3">
      <c r="C5117">
        <v>1915613</v>
      </c>
      <c r="D5117" t="s">
        <v>3938</v>
      </c>
      <c r="E5117" t="s">
        <v>14376</v>
      </c>
      <c r="F5117" t="s">
        <v>18396</v>
      </c>
      <c r="G5117" t="s">
        <v>18802</v>
      </c>
      <c r="H5117" t="s">
        <v>18976</v>
      </c>
      <c r="I5117" t="s">
        <v>21296</v>
      </c>
      <c r="J5117">
        <v>56</v>
      </c>
      <c r="K5117" t="s">
        <v>18488</v>
      </c>
      <c r="L5117" t="s">
        <v>18802</v>
      </c>
      <c r="M5117">
        <v>2</v>
      </c>
      <c r="N5117">
        <v>9.44</v>
      </c>
      <c r="O5117">
        <v>10.38</v>
      </c>
      <c r="P5117">
        <v>18.88</v>
      </c>
      <c r="Q5117">
        <v>20.76</v>
      </c>
      <c r="R5117">
        <v>1.880000000000003</v>
      </c>
      <c r="S5117">
        <v>0.09</v>
      </c>
    </row>
    <row r="5118" spans="3:19" x14ac:dyDescent="0.3">
      <c r="C5118">
        <v>1932412</v>
      </c>
      <c r="D5118" t="s">
        <v>3939</v>
      </c>
      <c r="E5118" t="s">
        <v>12441</v>
      </c>
      <c r="F5118" t="s">
        <v>18435</v>
      </c>
      <c r="G5118" t="s">
        <v>18802</v>
      </c>
      <c r="H5118" t="s">
        <v>18975</v>
      </c>
      <c r="I5118" t="s">
        <v>21302</v>
      </c>
      <c r="J5118">
        <v>0</v>
      </c>
      <c r="K5118" t="s">
        <v>21303</v>
      </c>
      <c r="L5118" t="s">
        <v>21303</v>
      </c>
      <c r="M5118">
        <v>1</v>
      </c>
      <c r="N5118">
        <v>8.25</v>
      </c>
      <c r="O5118">
        <v>10.38</v>
      </c>
      <c r="P5118">
        <v>8.25</v>
      </c>
      <c r="Q5118">
        <v>10.38</v>
      </c>
      <c r="R5118">
        <v>2.1300000000000008</v>
      </c>
      <c r="S5118">
        <v>0.21</v>
      </c>
    </row>
    <row r="5119" spans="3:19" x14ac:dyDescent="0.3">
      <c r="C5119">
        <v>1939321</v>
      </c>
      <c r="D5119" t="s">
        <v>481</v>
      </c>
      <c r="E5119" t="s">
        <v>12197</v>
      </c>
      <c r="F5119" t="s">
        <v>18413</v>
      </c>
      <c r="G5119" t="s">
        <v>18802</v>
      </c>
      <c r="H5119" t="s">
        <v>18975</v>
      </c>
      <c r="I5119" t="s">
        <v>21302</v>
      </c>
      <c r="J5119">
        <v>0</v>
      </c>
      <c r="K5119" t="s">
        <v>21303</v>
      </c>
      <c r="L5119" t="s">
        <v>21303</v>
      </c>
      <c r="M5119">
        <v>3</v>
      </c>
      <c r="N5119">
        <v>8.25</v>
      </c>
      <c r="O5119">
        <v>10.38</v>
      </c>
      <c r="P5119">
        <v>24.75</v>
      </c>
      <c r="Q5119">
        <v>31.14</v>
      </c>
      <c r="R5119">
        <v>6.3900000000000006</v>
      </c>
      <c r="S5119">
        <v>0.21</v>
      </c>
    </row>
    <row r="5120" spans="3:19" x14ac:dyDescent="0.3">
      <c r="C5120">
        <v>1957363</v>
      </c>
      <c r="D5120" t="s">
        <v>3533</v>
      </c>
      <c r="E5120" t="s">
        <v>14147</v>
      </c>
      <c r="F5120" t="s">
        <v>18406</v>
      </c>
      <c r="G5120" t="s">
        <v>18802</v>
      </c>
      <c r="H5120" t="s">
        <v>18975</v>
      </c>
      <c r="I5120" t="s">
        <v>21302</v>
      </c>
      <c r="J5120">
        <v>64</v>
      </c>
      <c r="K5120" t="s">
        <v>18606</v>
      </c>
      <c r="L5120" t="s">
        <v>18802</v>
      </c>
      <c r="M5120">
        <v>3</v>
      </c>
      <c r="N5120">
        <v>8.25</v>
      </c>
      <c r="O5120">
        <v>10.38</v>
      </c>
      <c r="P5120">
        <v>24.75</v>
      </c>
      <c r="Q5120">
        <v>31.14</v>
      </c>
      <c r="R5120">
        <v>6.3900000000000006</v>
      </c>
      <c r="S5120">
        <v>0.21</v>
      </c>
    </row>
    <row r="5121" spans="3:19" x14ac:dyDescent="0.3">
      <c r="C5121">
        <v>1974345</v>
      </c>
      <c r="D5121" t="s">
        <v>3940</v>
      </c>
      <c r="E5121" t="s">
        <v>12128</v>
      </c>
      <c r="F5121" t="s">
        <v>17337</v>
      </c>
      <c r="G5121" t="s">
        <v>18802</v>
      </c>
      <c r="H5121" t="s">
        <v>18976</v>
      </c>
      <c r="I5121" t="s">
        <v>21296</v>
      </c>
      <c r="J5121">
        <v>57</v>
      </c>
      <c r="K5121" t="s">
        <v>18463</v>
      </c>
      <c r="L5121" t="s">
        <v>18802</v>
      </c>
      <c r="M5121">
        <v>3</v>
      </c>
      <c r="N5121">
        <v>9.44</v>
      </c>
      <c r="O5121">
        <v>10.38</v>
      </c>
      <c r="P5121">
        <v>28.32</v>
      </c>
      <c r="Q5121">
        <v>31.14</v>
      </c>
      <c r="R5121">
        <v>2.82</v>
      </c>
      <c r="S5121">
        <v>0.09</v>
      </c>
    </row>
    <row r="5122" spans="3:19" x14ac:dyDescent="0.3">
      <c r="C5122">
        <v>1974863</v>
      </c>
      <c r="D5122" t="s">
        <v>3941</v>
      </c>
      <c r="E5122" t="s">
        <v>13262</v>
      </c>
      <c r="F5122" t="s">
        <v>18406</v>
      </c>
      <c r="G5122" t="s">
        <v>18802</v>
      </c>
      <c r="H5122" t="s">
        <v>18976</v>
      </c>
      <c r="I5122" t="s">
        <v>21296</v>
      </c>
      <c r="J5122">
        <v>56</v>
      </c>
      <c r="K5122" t="s">
        <v>18488</v>
      </c>
      <c r="L5122" t="s">
        <v>18802</v>
      </c>
      <c r="M5122">
        <v>1</v>
      </c>
      <c r="N5122">
        <v>9.44</v>
      </c>
      <c r="O5122">
        <v>10.38</v>
      </c>
      <c r="P5122">
        <v>9.44</v>
      </c>
      <c r="Q5122">
        <v>10.38</v>
      </c>
      <c r="R5122">
        <v>0.94000000000000128</v>
      </c>
      <c r="S5122">
        <v>0.09</v>
      </c>
    </row>
    <row r="5123" spans="3:19" x14ac:dyDescent="0.3">
      <c r="C5123">
        <v>1979837</v>
      </c>
      <c r="D5123" t="s">
        <v>1185</v>
      </c>
      <c r="E5123" t="s">
        <v>12679</v>
      </c>
      <c r="F5123" t="s">
        <v>18398</v>
      </c>
      <c r="G5123" t="s">
        <v>18802</v>
      </c>
      <c r="H5123" t="s">
        <v>18976</v>
      </c>
      <c r="I5123" t="s">
        <v>21296</v>
      </c>
      <c r="J5123">
        <v>0</v>
      </c>
      <c r="K5123" t="s">
        <v>21303</v>
      </c>
      <c r="L5123" t="s">
        <v>21303</v>
      </c>
      <c r="M5123">
        <v>5</v>
      </c>
      <c r="N5123">
        <v>9.44</v>
      </c>
      <c r="O5123">
        <v>10.38</v>
      </c>
      <c r="P5123">
        <v>47.2</v>
      </c>
      <c r="Q5123">
        <v>51.900000000000013</v>
      </c>
      <c r="R5123">
        <v>4.7000000000000099</v>
      </c>
      <c r="S5123">
        <v>0.09</v>
      </c>
    </row>
    <row r="5124" spans="3:19" x14ac:dyDescent="0.3">
      <c r="C5124">
        <v>1987593</v>
      </c>
      <c r="D5124" t="s">
        <v>3942</v>
      </c>
      <c r="E5124" t="s">
        <v>12060</v>
      </c>
      <c r="F5124" t="s">
        <v>17337</v>
      </c>
      <c r="G5124" t="s">
        <v>18802</v>
      </c>
      <c r="H5124" t="s">
        <v>18976</v>
      </c>
      <c r="I5124" t="s">
        <v>21296</v>
      </c>
      <c r="J5124">
        <v>45</v>
      </c>
      <c r="K5124" t="s">
        <v>18436</v>
      </c>
      <c r="L5124" t="s">
        <v>18802</v>
      </c>
      <c r="M5124">
        <v>1</v>
      </c>
      <c r="N5124">
        <v>9.44</v>
      </c>
      <c r="O5124">
        <v>10.38</v>
      </c>
      <c r="P5124">
        <v>9.44</v>
      </c>
      <c r="Q5124">
        <v>10.38</v>
      </c>
      <c r="R5124">
        <v>0.94000000000000128</v>
      </c>
      <c r="S5124">
        <v>0.09</v>
      </c>
    </row>
    <row r="5125" spans="3:19" x14ac:dyDescent="0.3">
      <c r="C5125">
        <v>1991913</v>
      </c>
      <c r="D5125" t="s">
        <v>1779</v>
      </c>
      <c r="E5125" t="s">
        <v>12178</v>
      </c>
      <c r="F5125" t="s">
        <v>18399</v>
      </c>
      <c r="G5125" t="s">
        <v>18802</v>
      </c>
      <c r="H5125" t="s">
        <v>18975</v>
      </c>
      <c r="I5125" t="s">
        <v>21302</v>
      </c>
      <c r="J5125">
        <v>44</v>
      </c>
      <c r="K5125" t="s">
        <v>18411</v>
      </c>
      <c r="L5125" t="s">
        <v>18802</v>
      </c>
      <c r="M5125">
        <v>6</v>
      </c>
      <c r="N5125">
        <v>8.25</v>
      </c>
      <c r="O5125">
        <v>10.38</v>
      </c>
      <c r="P5125">
        <v>49.5</v>
      </c>
      <c r="Q5125">
        <v>62.28</v>
      </c>
      <c r="R5125">
        <v>12.78</v>
      </c>
      <c r="S5125">
        <v>0.21</v>
      </c>
    </row>
    <row r="5126" spans="3:19" x14ac:dyDescent="0.3">
      <c r="C5126">
        <v>2022199</v>
      </c>
      <c r="D5126" t="s">
        <v>3943</v>
      </c>
      <c r="E5126" t="s">
        <v>12690</v>
      </c>
      <c r="F5126" t="s">
        <v>18407</v>
      </c>
      <c r="G5126" t="s">
        <v>18802</v>
      </c>
      <c r="H5126" t="s">
        <v>18975</v>
      </c>
      <c r="I5126" t="s">
        <v>21302</v>
      </c>
      <c r="J5126">
        <v>45</v>
      </c>
      <c r="K5126" t="s">
        <v>18436</v>
      </c>
      <c r="L5126" t="s">
        <v>18802</v>
      </c>
      <c r="M5126">
        <v>10</v>
      </c>
      <c r="N5126">
        <v>8.25</v>
      </c>
      <c r="O5126">
        <v>10.38</v>
      </c>
      <c r="P5126">
        <v>82.5</v>
      </c>
      <c r="Q5126">
        <v>103.8</v>
      </c>
      <c r="R5126">
        <v>21.300000000000011</v>
      </c>
      <c r="S5126">
        <v>0.21</v>
      </c>
    </row>
    <row r="5127" spans="3:19" x14ac:dyDescent="0.3">
      <c r="C5127">
        <v>2023185</v>
      </c>
      <c r="D5127" t="s">
        <v>947</v>
      </c>
      <c r="E5127" t="s">
        <v>12521</v>
      </c>
      <c r="F5127" t="s">
        <v>12235</v>
      </c>
      <c r="G5127" t="s">
        <v>18802</v>
      </c>
      <c r="H5127" t="s">
        <v>18976</v>
      </c>
      <c r="I5127" t="s">
        <v>21296</v>
      </c>
      <c r="J5127">
        <v>64</v>
      </c>
      <c r="K5127" t="s">
        <v>18606</v>
      </c>
      <c r="L5127" t="s">
        <v>18802</v>
      </c>
      <c r="M5127">
        <v>3</v>
      </c>
      <c r="N5127">
        <v>9.44</v>
      </c>
      <c r="O5127">
        <v>10.38</v>
      </c>
      <c r="P5127">
        <v>28.32</v>
      </c>
      <c r="Q5127">
        <v>31.14</v>
      </c>
      <c r="R5127">
        <v>2.82</v>
      </c>
      <c r="S5127">
        <v>0.09</v>
      </c>
    </row>
    <row r="5128" spans="3:19" x14ac:dyDescent="0.3">
      <c r="C5128">
        <v>2032025</v>
      </c>
      <c r="D5128" t="s">
        <v>3944</v>
      </c>
      <c r="E5128" t="s">
        <v>14377</v>
      </c>
      <c r="F5128" t="s">
        <v>18460</v>
      </c>
      <c r="G5128" t="s">
        <v>18802</v>
      </c>
      <c r="H5128" t="s">
        <v>18976</v>
      </c>
      <c r="I5128" t="s">
        <v>21296</v>
      </c>
      <c r="J5128">
        <v>51</v>
      </c>
      <c r="K5128" t="s">
        <v>18462</v>
      </c>
      <c r="L5128" t="s">
        <v>18802</v>
      </c>
      <c r="M5128">
        <v>2</v>
      </c>
      <c r="N5128">
        <v>9.44</v>
      </c>
      <c r="O5128">
        <v>10.38</v>
      </c>
      <c r="P5128">
        <v>18.88</v>
      </c>
      <c r="Q5128">
        <v>20.76</v>
      </c>
      <c r="R5128">
        <v>1.880000000000003</v>
      </c>
      <c r="S5128">
        <v>0.09</v>
      </c>
    </row>
    <row r="5129" spans="3:19" x14ac:dyDescent="0.3">
      <c r="C5129">
        <v>2034922</v>
      </c>
      <c r="D5129" t="s">
        <v>1936</v>
      </c>
      <c r="E5129" t="s">
        <v>13207</v>
      </c>
      <c r="F5129" t="s">
        <v>18396</v>
      </c>
      <c r="G5129" t="s">
        <v>18802</v>
      </c>
      <c r="H5129" t="s">
        <v>18976</v>
      </c>
      <c r="I5129" t="s">
        <v>21296</v>
      </c>
      <c r="J5129">
        <v>53</v>
      </c>
      <c r="K5129" t="s">
        <v>18395</v>
      </c>
      <c r="L5129" t="s">
        <v>18802</v>
      </c>
      <c r="M5129">
        <v>6</v>
      </c>
      <c r="N5129">
        <v>9.44</v>
      </c>
      <c r="O5129">
        <v>10.38</v>
      </c>
      <c r="P5129">
        <v>56.64</v>
      </c>
      <c r="Q5129">
        <v>62.28</v>
      </c>
      <c r="R5129">
        <v>5.6400000000000006</v>
      </c>
      <c r="S5129">
        <v>0.09</v>
      </c>
    </row>
    <row r="5130" spans="3:19" x14ac:dyDescent="0.3">
      <c r="C5130">
        <v>2036766</v>
      </c>
      <c r="D5130" t="s">
        <v>3945</v>
      </c>
      <c r="E5130" t="s">
        <v>12294</v>
      </c>
      <c r="F5130" t="s">
        <v>18396</v>
      </c>
      <c r="G5130" t="s">
        <v>18802</v>
      </c>
      <c r="H5130" t="s">
        <v>18976</v>
      </c>
      <c r="I5130" t="s">
        <v>21296</v>
      </c>
      <c r="J5130">
        <v>0</v>
      </c>
      <c r="K5130" t="s">
        <v>21303</v>
      </c>
      <c r="L5130" t="s">
        <v>21303</v>
      </c>
      <c r="M5130">
        <v>4</v>
      </c>
      <c r="N5130">
        <v>9.44</v>
      </c>
      <c r="O5130">
        <v>10.38</v>
      </c>
      <c r="P5130">
        <v>37.76</v>
      </c>
      <c r="Q5130">
        <v>41.52</v>
      </c>
      <c r="R5130">
        <v>3.7600000000000051</v>
      </c>
      <c r="S5130">
        <v>0.09</v>
      </c>
    </row>
    <row r="5131" spans="3:19" x14ac:dyDescent="0.3">
      <c r="C5131">
        <v>2037906</v>
      </c>
      <c r="D5131" t="s">
        <v>2920</v>
      </c>
      <c r="E5131" t="s">
        <v>12193</v>
      </c>
      <c r="F5131" t="s">
        <v>18407</v>
      </c>
      <c r="G5131" t="s">
        <v>18802</v>
      </c>
      <c r="H5131" t="s">
        <v>18975</v>
      </c>
      <c r="I5131" t="s">
        <v>21302</v>
      </c>
      <c r="J5131">
        <v>0</v>
      </c>
      <c r="K5131" t="s">
        <v>21303</v>
      </c>
      <c r="L5131" t="s">
        <v>21303</v>
      </c>
      <c r="M5131">
        <v>5</v>
      </c>
      <c r="N5131">
        <v>8.25</v>
      </c>
      <c r="O5131">
        <v>10.38</v>
      </c>
      <c r="P5131">
        <v>41.25</v>
      </c>
      <c r="Q5131">
        <v>51.900000000000013</v>
      </c>
      <c r="R5131">
        <v>10.650000000000009</v>
      </c>
      <c r="S5131">
        <v>0.21</v>
      </c>
    </row>
    <row r="5132" spans="3:19" x14ac:dyDescent="0.3">
      <c r="C5132">
        <v>2043244</v>
      </c>
      <c r="D5132" t="s">
        <v>3946</v>
      </c>
      <c r="E5132" t="s">
        <v>12066</v>
      </c>
      <c r="F5132" t="s">
        <v>18461</v>
      </c>
      <c r="G5132" t="s">
        <v>18802</v>
      </c>
      <c r="H5132" t="s">
        <v>18975</v>
      </c>
      <c r="I5132" t="s">
        <v>21302</v>
      </c>
      <c r="J5132">
        <v>48</v>
      </c>
      <c r="K5132" t="s">
        <v>18419</v>
      </c>
      <c r="L5132" t="s">
        <v>18802</v>
      </c>
      <c r="M5132">
        <v>1</v>
      </c>
      <c r="N5132">
        <v>8.25</v>
      </c>
      <c r="O5132">
        <v>10.38</v>
      </c>
      <c r="P5132">
        <v>8.25</v>
      </c>
      <c r="Q5132">
        <v>10.38</v>
      </c>
      <c r="R5132">
        <v>2.1300000000000008</v>
      </c>
      <c r="S5132">
        <v>0.21</v>
      </c>
    </row>
    <row r="5133" spans="3:19" x14ac:dyDescent="0.3">
      <c r="C5133">
        <v>2072158</v>
      </c>
      <c r="D5133" t="s">
        <v>3544</v>
      </c>
      <c r="E5133" t="s">
        <v>14152</v>
      </c>
      <c r="F5133" t="s">
        <v>15372</v>
      </c>
      <c r="G5133" t="s">
        <v>18802</v>
      </c>
      <c r="H5133" t="s">
        <v>18975</v>
      </c>
      <c r="I5133" t="s">
        <v>21302</v>
      </c>
      <c r="J5133">
        <v>55</v>
      </c>
      <c r="K5133" t="s">
        <v>15811</v>
      </c>
      <c r="L5133" t="s">
        <v>18802</v>
      </c>
      <c r="M5133">
        <v>1</v>
      </c>
      <c r="N5133">
        <v>8.25</v>
      </c>
      <c r="O5133">
        <v>10.38</v>
      </c>
      <c r="P5133">
        <v>8.25</v>
      </c>
      <c r="Q5133">
        <v>10.38</v>
      </c>
      <c r="R5133">
        <v>2.1300000000000008</v>
      </c>
      <c r="S5133">
        <v>0.21</v>
      </c>
    </row>
    <row r="5134" spans="3:19" x14ac:dyDescent="0.3">
      <c r="C5134">
        <v>2076591</v>
      </c>
      <c r="D5134" t="s">
        <v>2716</v>
      </c>
      <c r="E5134" t="s">
        <v>12126</v>
      </c>
      <c r="F5134" t="s">
        <v>18415</v>
      </c>
      <c r="G5134" t="s">
        <v>18802</v>
      </c>
      <c r="H5134" t="s">
        <v>18975</v>
      </c>
      <c r="I5134" t="s">
        <v>21302</v>
      </c>
      <c r="J5134">
        <v>44</v>
      </c>
      <c r="K5134" t="s">
        <v>18411</v>
      </c>
      <c r="L5134" t="s">
        <v>18802</v>
      </c>
      <c r="M5134">
        <v>2</v>
      </c>
      <c r="N5134">
        <v>8.25</v>
      </c>
      <c r="O5134">
        <v>10.38</v>
      </c>
      <c r="P5134">
        <v>16.5</v>
      </c>
      <c r="Q5134">
        <v>20.76</v>
      </c>
      <c r="R5134">
        <v>4.2600000000000016</v>
      </c>
      <c r="S5134">
        <v>0.21</v>
      </c>
    </row>
    <row r="5135" spans="3:19" x14ac:dyDescent="0.3">
      <c r="C5135">
        <v>2078894</v>
      </c>
      <c r="D5135" t="s">
        <v>1661</v>
      </c>
      <c r="E5135" t="s">
        <v>12531</v>
      </c>
      <c r="F5135" t="s">
        <v>18398</v>
      </c>
      <c r="G5135" t="s">
        <v>18802</v>
      </c>
      <c r="H5135" t="s">
        <v>18976</v>
      </c>
      <c r="I5135" t="s">
        <v>21296</v>
      </c>
      <c r="J5135">
        <v>0</v>
      </c>
      <c r="K5135" t="s">
        <v>21303</v>
      </c>
      <c r="L5135" t="s">
        <v>21303</v>
      </c>
      <c r="M5135">
        <v>1</v>
      </c>
      <c r="N5135">
        <v>9.44</v>
      </c>
      <c r="O5135">
        <v>10.38</v>
      </c>
      <c r="P5135">
        <v>9.44</v>
      </c>
      <c r="Q5135">
        <v>10.38</v>
      </c>
      <c r="R5135">
        <v>0.94000000000000128</v>
      </c>
      <c r="S5135">
        <v>0.09</v>
      </c>
    </row>
    <row r="5136" spans="3:19" x14ac:dyDescent="0.3">
      <c r="C5136">
        <v>2080484</v>
      </c>
      <c r="D5136" t="s">
        <v>1208</v>
      </c>
      <c r="E5136" t="s">
        <v>12702</v>
      </c>
      <c r="F5136" t="s">
        <v>18500</v>
      </c>
      <c r="G5136" t="s">
        <v>18802</v>
      </c>
      <c r="H5136" t="s">
        <v>18975</v>
      </c>
      <c r="I5136" t="s">
        <v>21302</v>
      </c>
      <c r="J5136">
        <v>51</v>
      </c>
      <c r="K5136" t="s">
        <v>18462</v>
      </c>
      <c r="L5136" t="s">
        <v>18802</v>
      </c>
      <c r="M5136">
        <v>2</v>
      </c>
      <c r="N5136">
        <v>8.25</v>
      </c>
      <c r="O5136">
        <v>10.38</v>
      </c>
      <c r="P5136">
        <v>16.5</v>
      </c>
      <c r="Q5136">
        <v>20.76</v>
      </c>
      <c r="R5136">
        <v>4.2600000000000016</v>
      </c>
      <c r="S5136">
        <v>0.21</v>
      </c>
    </row>
    <row r="5137" spans="3:19" x14ac:dyDescent="0.3">
      <c r="C5137">
        <v>2088972</v>
      </c>
      <c r="D5137" t="s">
        <v>3947</v>
      </c>
      <c r="E5137" t="s">
        <v>14378</v>
      </c>
      <c r="F5137" t="s">
        <v>18414</v>
      </c>
      <c r="G5137" t="s">
        <v>18802</v>
      </c>
      <c r="H5137" t="s">
        <v>18981</v>
      </c>
      <c r="I5137" t="s">
        <v>21296</v>
      </c>
      <c r="J5137">
        <v>63</v>
      </c>
      <c r="K5137" t="s">
        <v>18414</v>
      </c>
      <c r="L5137" t="s">
        <v>18802</v>
      </c>
      <c r="M5137">
        <v>3</v>
      </c>
      <c r="N5137">
        <v>6.09</v>
      </c>
      <c r="O5137">
        <v>10.38</v>
      </c>
      <c r="P5137">
        <v>18.27</v>
      </c>
      <c r="Q5137">
        <v>31.14</v>
      </c>
      <c r="R5137">
        <v>12.87</v>
      </c>
      <c r="S5137">
        <v>0.41</v>
      </c>
    </row>
    <row r="5138" spans="3:19" x14ac:dyDescent="0.3">
      <c r="C5138">
        <v>2089881</v>
      </c>
      <c r="D5138" t="s">
        <v>3670</v>
      </c>
      <c r="E5138" t="s">
        <v>12660</v>
      </c>
      <c r="F5138" t="s">
        <v>18403</v>
      </c>
      <c r="G5138" t="s">
        <v>18802</v>
      </c>
      <c r="H5138" t="s">
        <v>18976</v>
      </c>
      <c r="I5138" t="s">
        <v>21296</v>
      </c>
      <c r="J5138">
        <v>51</v>
      </c>
      <c r="K5138" t="s">
        <v>18462</v>
      </c>
      <c r="L5138" t="s">
        <v>18802</v>
      </c>
      <c r="M5138">
        <v>1</v>
      </c>
      <c r="N5138">
        <v>9.44</v>
      </c>
      <c r="O5138">
        <v>10.38</v>
      </c>
      <c r="P5138">
        <v>9.44</v>
      </c>
      <c r="Q5138">
        <v>10.38</v>
      </c>
      <c r="R5138">
        <v>0.94000000000000128</v>
      </c>
      <c r="S5138">
        <v>0.09</v>
      </c>
    </row>
    <row r="5139" spans="3:19" x14ac:dyDescent="0.3">
      <c r="C5139">
        <v>42364</v>
      </c>
      <c r="D5139" t="s">
        <v>967</v>
      </c>
      <c r="E5139" t="s">
        <v>12537</v>
      </c>
      <c r="F5139" t="s">
        <v>18370</v>
      </c>
      <c r="G5139" t="s">
        <v>18796</v>
      </c>
      <c r="H5139" t="s">
        <v>18983</v>
      </c>
      <c r="I5139" t="s">
        <v>21300</v>
      </c>
      <c r="J5139">
        <v>4</v>
      </c>
      <c r="K5139" t="s">
        <v>18501</v>
      </c>
      <c r="L5139" t="s">
        <v>18796</v>
      </c>
      <c r="M5139">
        <v>2</v>
      </c>
      <c r="N5139">
        <v>6.06</v>
      </c>
      <c r="O5139">
        <v>10.39</v>
      </c>
      <c r="P5139">
        <v>12.12</v>
      </c>
      <c r="Q5139">
        <v>20.78</v>
      </c>
      <c r="R5139">
        <v>8.6600000000000019</v>
      </c>
      <c r="S5139">
        <v>0.42</v>
      </c>
    </row>
    <row r="5140" spans="3:19" x14ac:dyDescent="0.3">
      <c r="C5140">
        <v>61773</v>
      </c>
      <c r="D5140" t="s">
        <v>1027</v>
      </c>
      <c r="E5140" t="s">
        <v>12585</v>
      </c>
      <c r="F5140" t="s">
        <v>18370</v>
      </c>
      <c r="G5140" t="s">
        <v>18796</v>
      </c>
      <c r="H5140" t="s">
        <v>18984</v>
      </c>
      <c r="I5140" t="s">
        <v>21299</v>
      </c>
      <c r="J5140">
        <v>1</v>
      </c>
      <c r="K5140" t="s">
        <v>18654</v>
      </c>
      <c r="L5140" t="s">
        <v>18796</v>
      </c>
      <c r="M5140">
        <v>4</v>
      </c>
      <c r="N5140">
        <v>5.0599999999999996</v>
      </c>
      <c r="O5140">
        <v>10.39</v>
      </c>
      <c r="P5140">
        <v>20.239999999999998</v>
      </c>
      <c r="Q5140">
        <v>41.56</v>
      </c>
      <c r="R5140">
        <v>21.32</v>
      </c>
      <c r="S5140">
        <v>0.51</v>
      </c>
    </row>
    <row r="5141" spans="3:19" x14ac:dyDescent="0.3">
      <c r="C5141">
        <v>70912</v>
      </c>
      <c r="D5141" t="s">
        <v>3948</v>
      </c>
      <c r="E5141" t="s">
        <v>14379</v>
      </c>
      <c r="F5141" t="s">
        <v>12103</v>
      </c>
      <c r="G5141" t="s">
        <v>18796</v>
      </c>
      <c r="H5141" t="s">
        <v>18985</v>
      </c>
      <c r="I5141" t="s">
        <v>21295</v>
      </c>
      <c r="J5141">
        <v>5</v>
      </c>
      <c r="K5141" t="s">
        <v>12103</v>
      </c>
      <c r="L5141" t="s">
        <v>18796</v>
      </c>
      <c r="M5141">
        <v>2</v>
      </c>
      <c r="N5141">
        <v>7.59</v>
      </c>
      <c r="O5141">
        <v>10.39</v>
      </c>
      <c r="P5141">
        <v>15.18</v>
      </c>
      <c r="Q5141">
        <v>20.78</v>
      </c>
      <c r="R5141">
        <v>5.6000000000000014</v>
      </c>
      <c r="S5141">
        <v>0.27</v>
      </c>
    </row>
    <row r="5142" spans="3:19" x14ac:dyDescent="0.3">
      <c r="C5142">
        <v>71511</v>
      </c>
      <c r="D5142" t="s">
        <v>3949</v>
      </c>
      <c r="E5142" t="s">
        <v>14380</v>
      </c>
      <c r="F5142" t="s">
        <v>18370</v>
      </c>
      <c r="G5142" t="s">
        <v>18796</v>
      </c>
      <c r="H5142" t="s">
        <v>18984</v>
      </c>
      <c r="I5142" t="s">
        <v>21299</v>
      </c>
      <c r="J5142">
        <v>0</v>
      </c>
      <c r="K5142" t="s">
        <v>21303</v>
      </c>
      <c r="L5142" t="s">
        <v>21303</v>
      </c>
      <c r="M5142">
        <v>4</v>
      </c>
      <c r="N5142">
        <v>5.0599999999999996</v>
      </c>
      <c r="O5142">
        <v>10.39</v>
      </c>
      <c r="P5142">
        <v>20.239999999999998</v>
      </c>
      <c r="Q5142">
        <v>41.56</v>
      </c>
      <c r="R5142">
        <v>21.32</v>
      </c>
      <c r="S5142">
        <v>0.51</v>
      </c>
    </row>
    <row r="5143" spans="3:19" x14ac:dyDescent="0.3">
      <c r="C5143">
        <v>76560</v>
      </c>
      <c r="D5143" t="s">
        <v>3950</v>
      </c>
      <c r="E5143" t="s">
        <v>14381</v>
      </c>
      <c r="F5143" t="s">
        <v>18370</v>
      </c>
      <c r="G5143" t="s">
        <v>18796</v>
      </c>
      <c r="H5143" t="s">
        <v>18985</v>
      </c>
      <c r="I5143" t="s">
        <v>21295</v>
      </c>
      <c r="J5143">
        <v>0</v>
      </c>
      <c r="K5143" t="s">
        <v>21303</v>
      </c>
      <c r="L5143" t="s">
        <v>21303</v>
      </c>
      <c r="M5143">
        <v>4</v>
      </c>
      <c r="N5143">
        <v>7.59</v>
      </c>
      <c r="O5143">
        <v>10.39</v>
      </c>
      <c r="P5143">
        <v>30.36</v>
      </c>
      <c r="Q5143">
        <v>41.56</v>
      </c>
      <c r="R5143">
        <v>11.2</v>
      </c>
      <c r="S5143">
        <v>0.27</v>
      </c>
    </row>
    <row r="5144" spans="3:19" x14ac:dyDescent="0.3">
      <c r="C5144">
        <v>78097</v>
      </c>
      <c r="D5144" t="s">
        <v>3951</v>
      </c>
      <c r="E5144" t="s">
        <v>14382</v>
      </c>
      <c r="F5144" t="s">
        <v>18370</v>
      </c>
      <c r="G5144" t="s">
        <v>18796</v>
      </c>
      <c r="H5144" t="s">
        <v>18985</v>
      </c>
      <c r="I5144" t="s">
        <v>21295</v>
      </c>
      <c r="J5144">
        <v>4</v>
      </c>
      <c r="K5144" t="s">
        <v>18501</v>
      </c>
      <c r="L5144" t="s">
        <v>18796</v>
      </c>
      <c r="M5144">
        <v>1</v>
      </c>
      <c r="N5144">
        <v>7.59</v>
      </c>
      <c r="O5144">
        <v>10.39</v>
      </c>
      <c r="P5144">
        <v>7.59</v>
      </c>
      <c r="Q5144">
        <v>10.39</v>
      </c>
      <c r="R5144">
        <v>2.8000000000000012</v>
      </c>
      <c r="S5144">
        <v>0.27</v>
      </c>
    </row>
    <row r="5145" spans="3:19" x14ac:dyDescent="0.3">
      <c r="C5145">
        <v>109977</v>
      </c>
      <c r="D5145" t="s">
        <v>3952</v>
      </c>
      <c r="E5145" t="s">
        <v>14383</v>
      </c>
      <c r="F5145" t="s">
        <v>12103</v>
      </c>
      <c r="G5145" t="s">
        <v>18796</v>
      </c>
      <c r="H5145" t="s">
        <v>18986</v>
      </c>
      <c r="I5145" t="s">
        <v>21300</v>
      </c>
      <c r="J5145">
        <v>5</v>
      </c>
      <c r="K5145" t="s">
        <v>12103</v>
      </c>
      <c r="L5145" t="s">
        <v>18796</v>
      </c>
      <c r="M5145">
        <v>2</v>
      </c>
      <c r="N5145">
        <v>6.37</v>
      </c>
      <c r="O5145">
        <v>10.39</v>
      </c>
      <c r="P5145">
        <v>12.74</v>
      </c>
      <c r="Q5145">
        <v>20.78</v>
      </c>
      <c r="R5145">
        <v>8.0400000000000009</v>
      </c>
      <c r="S5145">
        <v>0.39</v>
      </c>
    </row>
    <row r="5146" spans="3:19" x14ac:dyDescent="0.3">
      <c r="C5146">
        <v>126083</v>
      </c>
      <c r="D5146" t="s">
        <v>1031</v>
      </c>
      <c r="E5146" t="s">
        <v>12589</v>
      </c>
      <c r="F5146" t="s">
        <v>18370</v>
      </c>
      <c r="G5146" t="s">
        <v>18796</v>
      </c>
      <c r="H5146" t="s">
        <v>18987</v>
      </c>
      <c r="I5146" t="s">
        <v>21298</v>
      </c>
      <c r="J5146">
        <v>6</v>
      </c>
      <c r="K5146" t="s">
        <v>18475</v>
      </c>
      <c r="L5146" t="s">
        <v>18796</v>
      </c>
      <c r="M5146">
        <v>3</v>
      </c>
      <c r="N5146">
        <v>9.7200000000000006</v>
      </c>
      <c r="O5146">
        <v>10.39</v>
      </c>
      <c r="P5146">
        <v>29.16</v>
      </c>
      <c r="Q5146">
        <v>31.17</v>
      </c>
      <c r="R5146">
        <v>2.009999999999998</v>
      </c>
      <c r="S5146">
        <v>0.06</v>
      </c>
    </row>
    <row r="5147" spans="3:19" x14ac:dyDescent="0.3">
      <c r="C5147">
        <v>163999</v>
      </c>
      <c r="D5147" t="s">
        <v>3953</v>
      </c>
      <c r="E5147" t="s">
        <v>14384</v>
      </c>
      <c r="F5147" t="s">
        <v>12103</v>
      </c>
      <c r="G5147" t="s">
        <v>18796</v>
      </c>
      <c r="H5147" t="s">
        <v>18985</v>
      </c>
      <c r="I5147" t="s">
        <v>21295</v>
      </c>
      <c r="J5147">
        <v>5</v>
      </c>
      <c r="K5147" t="s">
        <v>12103</v>
      </c>
      <c r="L5147" t="s">
        <v>18796</v>
      </c>
      <c r="M5147">
        <v>2</v>
      </c>
      <c r="N5147">
        <v>7.59</v>
      </c>
      <c r="O5147">
        <v>10.39</v>
      </c>
      <c r="P5147">
        <v>15.18</v>
      </c>
      <c r="Q5147">
        <v>20.78</v>
      </c>
      <c r="R5147">
        <v>5.6000000000000014</v>
      </c>
      <c r="S5147">
        <v>0.27</v>
      </c>
    </row>
    <row r="5148" spans="3:19" x14ac:dyDescent="0.3">
      <c r="C5148">
        <v>167115</v>
      </c>
      <c r="D5148" t="s">
        <v>3954</v>
      </c>
      <c r="E5148" t="s">
        <v>14385</v>
      </c>
      <c r="F5148" t="s">
        <v>12103</v>
      </c>
      <c r="G5148" t="s">
        <v>18796</v>
      </c>
      <c r="H5148" t="s">
        <v>18984</v>
      </c>
      <c r="I5148" t="s">
        <v>21299</v>
      </c>
      <c r="J5148">
        <v>5</v>
      </c>
      <c r="K5148" t="s">
        <v>12103</v>
      </c>
      <c r="L5148" t="s">
        <v>18796</v>
      </c>
      <c r="M5148">
        <v>4</v>
      </c>
      <c r="N5148">
        <v>5.0599999999999996</v>
      </c>
      <c r="O5148">
        <v>10.39</v>
      </c>
      <c r="P5148">
        <v>20.239999999999998</v>
      </c>
      <c r="Q5148">
        <v>41.56</v>
      </c>
      <c r="R5148">
        <v>21.32</v>
      </c>
      <c r="S5148">
        <v>0.51</v>
      </c>
    </row>
    <row r="5149" spans="3:19" x14ac:dyDescent="0.3">
      <c r="C5149">
        <v>167441</v>
      </c>
      <c r="D5149" t="s">
        <v>3955</v>
      </c>
      <c r="E5149" t="s">
        <v>14386</v>
      </c>
      <c r="F5149" t="s">
        <v>18370</v>
      </c>
      <c r="G5149" t="s">
        <v>18796</v>
      </c>
      <c r="H5149" t="s">
        <v>18986</v>
      </c>
      <c r="I5149" t="s">
        <v>21300</v>
      </c>
      <c r="J5149">
        <v>6</v>
      </c>
      <c r="K5149" t="s">
        <v>18475</v>
      </c>
      <c r="L5149" t="s">
        <v>18796</v>
      </c>
      <c r="M5149">
        <v>2</v>
      </c>
      <c r="N5149">
        <v>6.37</v>
      </c>
      <c r="O5149">
        <v>10.39</v>
      </c>
      <c r="P5149">
        <v>12.74</v>
      </c>
      <c r="Q5149">
        <v>20.78</v>
      </c>
      <c r="R5149">
        <v>8.0400000000000009</v>
      </c>
      <c r="S5149">
        <v>0.39</v>
      </c>
    </row>
    <row r="5150" spans="3:19" x14ac:dyDescent="0.3">
      <c r="C5150">
        <v>176800</v>
      </c>
      <c r="D5150" t="s">
        <v>3956</v>
      </c>
      <c r="E5150" t="s">
        <v>14387</v>
      </c>
      <c r="F5150" t="s">
        <v>18370</v>
      </c>
      <c r="G5150" t="s">
        <v>18796</v>
      </c>
      <c r="H5150" t="s">
        <v>18988</v>
      </c>
      <c r="I5150" t="s">
        <v>21296</v>
      </c>
      <c r="J5150">
        <v>4</v>
      </c>
      <c r="K5150" t="s">
        <v>18501</v>
      </c>
      <c r="L5150" t="s">
        <v>18796</v>
      </c>
      <c r="M5150">
        <v>4</v>
      </c>
      <c r="N5150">
        <v>5.43</v>
      </c>
      <c r="O5150">
        <v>10.39</v>
      </c>
      <c r="P5150">
        <v>21.72</v>
      </c>
      <c r="Q5150">
        <v>41.56</v>
      </c>
      <c r="R5150">
        <v>19.84</v>
      </c>
      <c r="S5150">
        <v>0.48</v>
      </c>
    </row>
    <row r="5151" spans="3:19" x14ac:dyDescent="0.3">
      <c r="C5151">
        <v>204488</v>
      </c>
      <c r="D5151" t="s">
        <v>3957</v>
      </c>
      <c r="E5151" t="s">
        <v>11900</v>
      </c>
      <c r="F5151" t="s">
        <v>12412</v>
      </c>
      <c r="G5151" t="s">
        <v>18797</v>
      </c>
      <c r="H5151" t="s">
        <v>18985</v>
      </c>
      <c r="I5151" t="s">
        <v>21295</v>
      </c>
      <c r="J5151">
        <v>0</v>
      </c>
      <c r="K5151" t="s">
        <v>21303</v>
      </c>
      <c r="L5151" t="s">
        <v>21303</v>
      </c>
      <c r="M5151">
        <v>2</v>
      </c>
      <c r="N5151">
        <v>7.59</v>
      </c>
      <c r="O5151">
        <v>10.39</v>
      </c>
      <c r="P5151">
        <v>15.18</v>
      </c>
      <c r="Q5151">
        <v>20.78</v>
      </c>
      <c r="R5151">
        <v>5.6000000000000014</v>
      </c>
      <c r="S5151">
        <v>0.27</v>
      </c>
    </row>
    <row r="5152" spans="3:19" x14ac:dyDescent="0.3">
      <c r="C5152">
        <v>207552</v>
      </c>
      <c r="D5152" t="s">
        <v>3958</v>
      </c>
      <c r="E5152" t="s">
        <v>12282</v>
      </c>
      <c r="F5152" t="s">
        <v>18372</v>
      </c>
      <c r="G5152" t="s">
        <v>18797</v>
      </c>
      <c r="H5152" t="s">
        <v>18987</v>
      </c>
      <c r="I5152" t="s">
        <v>21298</v>
      </c>
      <c r="J5152">
        <v>0</v>
      </c>
      <c r="K5152" t="s">
        <v>21303</v>
      </c>
      <c r="L5152" t="s">
        <v>21303</v>
      </c>
      <c r="M5152">
        <v>3</v>
      </c>
      <c r="N5152">
        <v>9.7200000000000006</v>
      </c>
      <c r="O5152">
        <v>10.39</v>
      </c>
      <c r="P5152">
        <v>29.16</v>
      </c>
      <c r="Q5152">
        <v>31.17</v>
      </c>
      <c r="R5152">
        <v>2.009999999999998</v>
      </c>
      <c r="S5152">
        <v>0.06</v>
      </c>
    </row>
    <row r="5153" spans="3:19" x14ac:dyDescent="0.3">
      <c r="C5153">
        <v>216550</v>
      </c>
      <c r="D5153" t="s">
        <v>3959</v>
      </c>
      <c r="E5153" t="s">
        <v>14388</v>
      </c>
      <c r="F5153" t="s">
        <v>12412</v>
      </c>
      <c r="G5153" t="s">
        <v>18797</v>
      </c>
      <c r="H5153" t="s">
        <v>18984</v>
      </c>
      <c r="I5153" t="s">
        <v>21299</v>
      </c>
      <c r="J5153">
        <v>8</v>
      </c>
      <c r="K5153" t="s">
        <v>18767</v>
      </c>
      <c r="L5153" t="s">
        <v>18797</v>
      </c>
      <c r="M5153">
        <v>9</v>
      </c>
      <c r="N5153">
        <v>5.0599999999999996</v>
      </c>
      <c r="O5153">
        <v>10.39</v>
      </c>
      <c r="P5153">
        <v>45.54</v>
      </c>
      <c r="Q5153">
        <v>93.51</v>
      </c>
      <c r="R5153">
        <v>47.970000000000013</v>
      </c>
      <c r="S5153">
        <v>0.51</v>
      </c>
    </row>
    <row r="5154" spans="3:19" x14ac:dyDescent="0.3">
      <c r="C5154">
        <v>230598</v>
      </c>
      <c r="D5154" t="s">
        <v>3776</v>
      </c>
      <c r="E5154" t="s">
        <v>11900</v>
      </c>
      <c r="F5154" t="s">
        <v>12412</v>
      </c>
      <c r="G5154" t="s">
        <v>18797</v>
      </c>
      <c r="H5154" t="s">
        <v>18984</v>
      </c>
      <c r="I5154" t="s">
        <v>21299</v>
      </c>
      <c r="J5154">
        <v>9</v>
      </c>
      <c r="K5154" t="s">
        <v>18692</v>
      </c>
      <c r="L5154" t="s">
        <v>18797</v>
      </c>
      <c r="M5154">
        <v>1</v>
      </c>
      <c r="N5154">
        <v>5.0599999999999996</v>
      </c>
      <c r="O5154">
        <v>10.39</v>
      </c>
      <c r="P5154">
        <v>5.0599999999999996</v>
      </c>
      <c r="Q5154">
        <v>10.39</v>
      </c>
      <c r="R5154">
        <v>5.330000000000001</v>
      </c>
      <c r="S5154">
        <v>0.51</v>
      </c>
    </row>
    <row r="5155" spans="3:19" x14ac:dyDescent="0.3">
      <c r="C5155">
        <v>238065</v>
      </c>
      <c r="D5155" t="s">
        <v>3960</v>
      </c>
      <c r="E5155" t="s">
        <v>12283</v>
      </c>
      <c r="F5155" t="s">
        <v>12412</v>
      </c>
      <c r="G5155" t="s">
        <v>18797</v>
      </c>
      <c r="H5155" t="s">
        <v>18987</v>
      </c>
      <c r="I5155" t="s">
        <v>21298</v>
      </c>
      <c r="J5155">
        <v>0</v>
      </c>
      <c r="K5155" t="s">
        <v>21303</v>
      </c>
      <c r="L5155" t="s">
        <v>21303</v>
      </c>
      <c r="M5155">
        <v>1</v>
      </c>
      <c r="N5155">
        <v>9.7200000000000006</v>
      </c>
      <c r="O5155">
        <v>10.39</v>
      </c>
      <c r="P5155">
        <v>9.7200000000000006</v>
      </c>
      <c r="Q5155">
        <v>10.39</v>
      </c>
      <c r="R5155">
        <v>0.66999999999999993</v>
      </c>
      <c r="S5155">
        <v>0.06</v>
      </c>
    </row>
    <row r="5156" spans="3:19" x14ac:dyDescent="0.3">
      <c r="C5156">
        <v>250944</v>
      </c>
      <c r="D5156" t="s">
        <v>3961</v>
      </c>
      <c r="E5156" t="s">
        <v>14389</v>
      </c>
      <c r="F5156" t="s">
        <v>12412</v>
      </c>
      <c r="G5156" t="s">
        <v>18797</v>
      </c>
      <c r="H5156" t="s">
        <v>18985</v>
      </c>
      <c r="I5156" t="s">
        <v>21295</v>
      </c>
      <c r="J5156">
        <v>10</v>
      </c>
      <c r="K5156" t="s">
        <v>18710</v>
      </c>
      <c r="L5156" t="s">
        <v>18797</v>
      </c>
      <c r="M5156">
        <v>3</v>
      </c>
      <c r="N5156">
        <v>7.59</v>
      </c>
      <c r="O5156">
        <v>10.39</v>
      </c>
      <c r="P5156">
        <v>22.77</v>
      </c>
      <c r="Q5156">
        <v>31.17</v>
      </c>
      <c r="R5156">
        <v>8.4000000000000021</v>
      </c>
      <c r="S5156">
        <v>0.27</v>
      </c>
    </row>
    <row r="5157" spans="3:19" x14ac:dyDescent="0.3">
      <c r="C5157">
        <v>264228</v>
      </c>
      <c r="D5157" t="s">
        <v>3962</v>
      </c>
      <c r="E5157" t="s">
        <v>11808</v>
      </c>
      <c r="F5157" t="s">
        <v>11807</v>
      </c>
      <c r="G5157" t="s">
        <v>18797</v>
      </c>
      <c r="H5157" t="s">
        <v>18984</v>
      </c>
      <c r="I5157" t="s">
        <v>21299</v>
      </c>
      <c r="J5157">
        <v>9</v>
      </c>
      <c r="K5157" t="s">
        <v>18692</v>
      </c>
      <c r="L5157" t="s">
        <v>18797</v>
      </c>
      <c r="M5157">
        <v>1</v>
      </c>
      <c r="N5157">
        <v>5.0599999999999996</v>
      </c>
      <c r="O5157">
        <v>10.39</v>
      </c>
      <c r="P5157">
        <v>5.0599999999999996</v>
      </c>
      <c r="Q5157">
        <v>10.39</v>
      </c>
      <c r="R5157">
        <v>5.330000000000001</v>
      </c>
      <c r="S5157">
        <v>0.51</v>
      </c>
    </row>
    <row r="5158" spans="3:19" x14ac:dyDescent="0.3">
      <c r="C5158">
        <v>281546</v>
      </c>
      <c r="D5158" t="s">
        <v>3963</v>
      </c>
      <c r="E5158" t="s">
        <v>13711</v>
      </c>
      <c r="F5158" t="s">
        <v>12412</v>
      </c>
      <c r="G5158" t="s">
        <v>18797</v>
      </c>
      <c r="H5158" t="s">
        <v>18985</v>
      </c>
      <c r="I5158" t="s">
        <v>21295</v>
      </c>
      <c r="J5158">
        <v>10</v>
      </c>
      <c r="K5158" t="s">
        <v>18710</v>
      </c>
      <c r="L5158" t="s">
        <v>18797</v>
      </c>
      <c r="M5158">
        <v>2</v>
      </c>
      <c r="N5158">
        <v>7.59</v>
      </c>
      <c r="O5158">
        <v>10.39</v>
      </c>
      <c r="P5158">
        <v>15.18</v>
      </c>
      <c r="Q5158">
        <v>20.78</v>
      </c>
      <c r="R5158">
        <v>5.6000000000000014</v>
      </c>
      <c r="S5158">
        <v>0.27</v>
      </c>
    </row>
    <row r="5159" spans="3:19" x14ac:dyDescent="0.3">
      <c r="C5159">
        <v>284346</v>
      </c>
      <c r="D5159" t="s">
        <v>3964</v>
      </c>
      <c r="E5159" t="s">
        <v>11809</v>
      </c>
      <c r="F5159" t="s">
        <v>18372</v>
      </c>
      <c r="G5159" t="s">
        <v>18797</v>
      </c>
      <c r="H5159" t="s">
        <v>18984</v>
      </c>
      <c r="I5159" t="s">
        <v>21299</v>
      </c>
      <c r="J5159">
        <v>0</v>
      </c>
      <c r="K5159" t="s">
        <v>21303</v>
      </c>
      <c r="L5159" t="s">
        <v>21303</v>
      </c>
      <c r="M5159">
        <v>2</v>
      </c>
      <c r="N5159">
        <v>5.0599999999999996</v>
      </c>
      <c r="O5159">
        <v>10.39</v>
      </c>
      <c r="P5159">
        <v>10.119999999999999</v>
      </c>
      <c r="Q5159">
        <v>20.78</v>
      </c>
      <c r="R5159">
        <v>10.66</v>
      </c>
      <c r="S5159">
        <v>0.51</v>
      </c>
    </row>
    <row r="5160" spans="3:19" x14ac:dyDescent="0.3">
      <c r="C5160">
        <v>307023</v>
      </c>
      <c r="D5160" t="s">
        <v>3965</v>
      </c>
      <c r="E5160" t="s">
        <v>11808</v>
      </c>
      <c r="F5160" t="s">
        <v>11807</v>
      </c>
      <c r="G5160" t="s">
        <v>18797</v>
      </c>
      <c r="H5160" t="s">
        <v>18986</v>
      </c>
      <c r="I5160" t="s">
        <v>21300</v>
      </c>
      <c r="J5160">
        <v>0</v>
      </c>
      <c r="K5160" t="s">
        <v>21303</v>
      </c>
      <c r="L5160" t="s">
        <v>21303</v>
      </c>
      <c r="M5160">
        <v>5</v>
      </c>
      <c r="N5160">
        <v>6.37</v>
      </c>
      <c r="O5160">
        <v>10.39</v>
      </c>
      <c r="P5160">
        <v>31.85</v>
      </c>
      <c r="Q5160">
        <v>51.95</v>
      </c>
      <c r="R5160">
        <v>20.100000000000001</v>
      </c>
      <c r="S5160">
        <v>0.39</v>
      </c>
    </row>
    <row r="5161" spans="3:19" x14ac:dyDescent="0.3">
      <c r="C5161">
        <v>326396</v>
      </c>
      <c r="D5161" t="s">
        <v>3966</v>
      </c>
      <c r="E5161" t="s">
        <v>14390</v>
      </c>
      <c r="F5161" t="s">
        <v>11807</v>
      </c>
      <c r="G5161" t="s">
        <v>18797</v>
      </c>
      <c r="H5161" t="s">
        <v>18984</v>
      </c>
      <c r="I5161" t="s">
        <v>21299</v>
      </c>
      <c r="J5161">
        <v>0</v>
      </c>
      <c r="K5161" t="s">
        <v>21303</v>
      </c>
      <c r="L5161" t="s">
        <v>21303</v>
      </c>
      <c r="M5161">
        <v>3</v>
      </c>
      <c r="N5161">
        <v>5.0599999999999996</v>
      </c>
      <c r="O5161">
        <v>10.39</v>
      </c>
      <c r="P5161">
        <v>15.18</v>
      </c>
      <c r="Q5161">
        <v>31.17</v>
      </c>
      <c r="R5161">
        <v>15.99</v>
      </c>
      <c r="S5161">
        <v>0.51</v>
      </c>
    </row>
    <row r="5162" spans="3:19" x14ac:dyDescent="0.3">
      <c r="C5162">
        <v>331277</v>
      </c>
      <c r="D5162" t="s">
        <v>3967</v>
      </c>
      <c r="E5162" t="s">
        <v>11809</v>
      </c>
      <c r="F5162" t="s">
        <v>18372</v>
      </c>
      <c r="G5162" t="s">
        <v>18797</v>
      </c>
      <c r="H5162" t="s">
        <v>18984</v>
      </c>
      <c r="I5162" t="s">
        <v>21299</v>
      </c>
      <c r="J5162">
        <v>0</v>
      </c>
      <c r="K5162" t="s">
        <v>21303</v>
      </c>
      <c r="L5162" t="s">
        <v>21303</v>
      </c>
      <c r="M5162">
        <v>7</v>
      </c>
      <c r="N5162">
        <v>5.0599999999999996</v>
      </c>
      <c r="O5162">
        <v>10.39</v>
      </c>
      <c r="P5162">
        <v>35.419999999999987</v>
      </c>
      <c r="Q5162">
        <v>72.73</v>
      </c>
      <c r="R5162">
        <v>37.310000000000009</v>
      </c>
      <c r="S5162">
        <v>0.51</v>
      </c>
    </row>
    <row r="5163" spans="3:19" x14ac:dyDescent="0.3">
      <c r="C5163">
        <v>333209</v>
      </c>
      <c r="D5163" t="s">
        <v>3968</v>
      </c>
      <c r="E5163" t="s">
        <v>12291</v>
      </c>
      <c r="F5163" t="s">
        <v>18469</v>
      </c>
      <c r="G5163" t="s">
        <v>18797</v>
      </c>
      <c r="H5163" t="s">
        <v>18988</v>
      </c>
      <c r="I5163" t="s">
        <v>21296</v>
      </c>
      <c r="J5163">
        <v>9</v>
      </c>
      <c r="K5163" t="s">
        <v>18692</v>
      </c>
      <c r="L5163" t="s">
        <v>18797</v>
      </c>
      <c r="M5163">
        <v>2</v>
      </c>
      <c r="N5163">
        <v>5.43</v>
      </c>
      <c r="O5163">
        <v>10.39</v>
      </c>
      <c r="P5163">
        <v>10.86</v>
      </c>
      <c r="Q5163">
        <v>20.78</v>
      </c>
      <c r="R5163">
        <v>9.9200000000000017</v>
      </c>
      <c r="S5163">
        <v>0.48</v>
      </c>
    </row>
    <row r="5164" spans="3:19" x14ac:dyDescent="0.3">
      <c r="C5164">
        <v>342393</v>
      </c>
      <c r="D5164" t="s">
        <v>3969</v>
      </c>
      <c r="E5164" t="s">
        <v>13390</v>
      </c>
      <c r="F5164" t="s">
        <v>12412</v>
      </c>
      <c r="G5164" t="s">
        <v>18797</v>
      </c>
      <c r="H5164" t="s">
        <v>18987</v>
      </c>
      <c r="I5164" t="s">
        <v>21298</v>
      </c>
      <c r="J5164">
        <v>9</v>
      </c>
      <c r="K5164" t="s">
        <v>18692</v>
      </c>
      <c r="L5164" t="s">
        <v>18797</v>
      </c>
      <c r="M5164">
        <v>1</v>
      </c>
      <c r="N5164">
        <v>9.7200000000000006</v>
      </c>
      <c r="O5164">
        <v>10.39</v>
      </c>
      <c r="P5164">
        <v>9.7200000000000006</v>
      </c>
      <c r="Q5164">
        <v>10.39</v>
      </c>
      <c r="R5164">
        <v>0.66999999999999993</v>
      </c>
      <c r="S5164">
        <v>0.06</v>
      </c>
    </row>
    <row r="5165" spans="3:19" x14ac:dyDescent="0.3">
      <c r="C5165">
        <v>372379</v>
      </c>
      <c r="D5165" t="s">
        <v>3970</v>
      </c>
      <c r="E5165" t="s">
        <v>12771</v>
      </c>
      <c r="F5165" t="s">
        <v>12412</v>
      </c>
      <c r="G5165" t="s">
        <v>18797</v>
      </c>
      <c r="H5165" t="s">
        <v>18985</v>
      </c>
      <c r="I5165" t="s">
        <v>21295</v>
      </c>
      <c r="J5165">
        <v>9</v>
      </c>
      <c r="K5165" t="s">
        <v>18692</v>
      </c>
      <c r="L5165" t="s">
        <v>18797</v>
      </c>
      <c r="M5165">
        <v>5</v>
      </c>
      <c r="N5165">
        <v>7.59</v>
      </c>
      <c r="O5165">
        <v>10.39</v>
      </c>
      <c r="P5165">
        <v>37.950000000000003</v>
      </c>
      <c r="Q5165">
        <v>51.95</v>
      </c>
      <c r="R5165">
        <v>14</v>
      </c>
      <c r="S5165">
        <v>0.27</v>
      </c>
    </row>
    <row r="5166" spans="3:19" x14ac:dyDescent="0.3">
      <c r="C5166">
        <v>390926</v>
      </c>
      <c r="D5166" t="s">
        <v>1802</v>
      </c>
      <c r="E5166" t="s">
        <v>11808</v>
      </c>
      <c r="F5166" t="s">
        <v>11807</v>
      </c>
      <c r="G5166" t="s">
        <v>18797</v>
      </c>
      <c r="H5166" t="s">
        <v>18983</v>
      </c>
      <c r="I5166" t="s">
        <v>21300</v>
      </c>
      <c r="J5166">
        <v>9</v>
      </c>
      <c r="K5166" t="s">
        <v>18692</v>
      </c>
      <c r="L5166" t="s">
        <v>18797</v>
      </c>
      <c r="M5166">
        <v>1</v>
      </c>
      <c r="N5166">
        <v>6.06</v>
      </c>
      <c r="O5166">
        <v>10.39</v>
      </c>
      <c r="P5166">
        <v>6.06</v>
      </c>
      <c r="Q5166">
        <v>10.39</v>
      </c>
      <c r="R5166">
        <v>4.330000000000001</v>
      </c>
      <c r="S5166">
        <v>0.42</v>
      </c>
    </row>
    <row r="5167" spans="3:19" x14ac:dyDescent="0.3">
      <c r="C5167">
        <v>398056</v>
      </c>
      <c r="D5167" t="s">
        <v>2747</v>
      </c>
      <c r="E5167" t="s">
        <v>11964</v>
      </c>
      <c r="F5167" t="s">
        <v>12412</v>
      </c>
      <c r="G5167" t="s">
        <v>18797</v>
      </c>
      <c r="H5167" t="s">
        <v>18984</v>
      </c>
      <c r="I5167" t="s">
        <v>21299</v>
      </c>
      <c r="J5167">
        <v>9</v>
      </c>
      <c r="K5167" t="s">
        <v>18692</v>
      </c>
      <c r="L5167" t="s">
        <v>18797</v>
      </c>
      <c r="M5167">
        <v>4</v>
      </c>
      <c r="N5167">
        <v>5.0599999999999996</v>
      </c>
      <c r="O5167">
        <v>10.39</v>
      </c>
      <c r="P5167">
        <v>20.239999999999998</v>
      </c>
      <c r="Q5167">
        <v>41.56</v>
      </c>
      <c r="R5167">
        <v>21.32</v>
      </c>
      <c r="S5167">
        <v>0.51</v>
      </c>
    </row>
    <row r="5168" spans="3:19" x14ac:dyDescent="0.3">
      <c r="C5168">
        <v>416518</v>
      </c>
      <c r="D5168" t="s">
        <v>3971</v>
      </c>
      <c r="E5168" t="s">
        <v>14391</v>
      </c>
      <c r="F5168" t="s">
        <v>18422</v>
      </c>
      <c r="G5168" t="s">
        <v>18798</v>
      </c>
      <c r="H5168" t="s">
        <v>18985</v>
      </c>
      <c r="I5168" t="s">
        <v>21295</v>
      </c>
      <c r="J5168">
        <v>0</v>
      </c>
      <c r="K5168" t="s">
        <v>21303</v>
      </c>
      <c r="L5168" t="s">
        <v>21303</v>
      </c>
      <c r="M5168">
        <v>1</v>
      </c>
      <c r="N5168">
        <v>7.59</v>
      </c>
      <c r="O5168">
        <v>10.39</v>
      </c>
      <c r="P5168">
        <v>7.59</v>
      </c>
      <c r="Q5168">
        <v>10.39</v>
      </c>
      <c r="R5168">
        <v>2.8000000000000012</v>
      </c>
      <c r="S5168">
        <v>0.27</v>
      </c>
    </row>
    <row r="5169" spans="3:19" x14ac:dyDescent="0.3">
      <c r="C5169">
        <v>431461</v>
      </c>
      <c r="D5169" t="s">
        <v>3972</v>
      </c>
      <c r="E5169" t="s">
        <v>14392</v>
      </c>
      <c r="F5169" t="s">
        <v>18421</v>
      </c>
      <c r="G5169" t="s">
        <v>18798</v>
      </c>
      <c r="H5169" t="s">
        <v>18985</v>
      </c>
      <c r="I5169" t="s">
        <v>21295</v>
      </c>
      <c r="J5169">
        <v>24</v>
      </c>
      <c r="K5169" t="s">
        <v>18439</v>
      </c>
      <c r="L5169" t="s">
        <v>18798</v>
      </c>
      <c r="M5169">
        <v>2</v>
      </c>
      <c r="N5169">
        <v>7.59</v>
      </c>
      <c r="O5169">
        <v>10.39</v>
      </c>
      <c r="P5169">
        <v>15.18</v>
      </c>
      <c r="Q5169">
        <v>20.78</v>
      </c>
      <c r="R5169">
        <v>5.6000000000000014</v>
      </c>
      <c r="S5169">
        <v>0.27</v>
      </c>
    </row>
    <row r="5170" spans="3:19" x14ac:dyDescent="0.3">
      <c r="C5170">
        <v>435599</v>
      </c>
      <c r="D5170" t="s">
        <v>200</v>
      </c>
      <c r="E5170" t="s">
        <v>11970</v>
      </c>
      <c r="F5170" t="s">
        <v>18374</v>
      </c>
      <c r="G5170" t="s">
        <v>18798</v>
      </c>
      <c r="H5170" t="s">
        <v>18985</v>
      </c>
      <c r="I5170" t="s">
        <v>21295</v>
      </c>
      <c r="J5170">
        <v>27</v>
      </c>
      <c r="K5170" t="s">
        <v>18376</v>
      </c>
      <c r="L5170" t="s">
        <v>18798</v>
      </c>
      <c r="M5170">
        <v>6</v>
      </c>
      <c r="N5170">
        <v>7.59</v>
      </c>
      <c r="O5170">
        <v>10.39</v>
      </c>
      <c r="P5170">
        <v>45.54</v>
      </c>
      <c r="Q5170">
        <v>62.34</v>
      </c>
      <c r="R5170">
        <v>16.8</v>
      </c>
      <c r="S5170">
        <v>0.27</v>
      </c>
    </row>
    <row r="5171" spans="3:19" x14ac:dyDescent="0.3">
      <c r="C5171">
        <v>470470</v>
      </c>
      <c r="D5171" t="s">
        <v>3973</v>
      </c>
      <c r="E5171" t="s">
        <v>14393</v>
      </c>
      <c r="F5171" t="s">
        <v>18439</v>
      </c>
      <c r="G5171" t="s">
        <v>18798</v>
      </c>
      <c r="H5171" t="s">
        <v>18985</v>
      </c>
      <c r="I5171" t="s">
        <v>21295</v>
      </c>
      <c r="J5171">
        <v>24</v>
      </c>
      <c r="K5171" t="s">
        <v>18439</v>
      </c>
      <c r="L5171" t="s">
        <v>18798</v>
      </c>
      <c r="M5171">
        <v>2</v>
      </c>
      <c r="N5171">
        <v>7.59</v>
      </c>
      <c r="O5171">
        <v>10.39</v>
      </c>
      <c r="P5171">
        <v>15.18</v>
      </c>
      <c r="Q5171">
        <v>20.78</v>
      </c>
      <c r="R5171">
        <v>5.6000000000000014</v>
      </c>
      <c r="S5171">
        <v>0.27</v>
      </c>
    </row>
    <row r="5172" spans="3:19" x14ac:dyDescent="0.3">
      <c r="C5172">
        <v>492898</v>
      </c>
      <c r="D5172" t="s">
        <v>1809</v>
      </c>
      <c r="E5172" t="s">
        <v>13119</v>
      </c>
      <c r="F5172" t="s">
        <v>18438</v>
      </c>
      <c r="G5172" t="s">
        <v>18798</v>
      </c>
      <c r="H5172" t="s">
        <v>18984</v>
      </c>
      <c r="I5172" t="s">
        <v>21299</v>
      </c>
      <c r="J5172">
        <v>0</v>
      </c>
      <c r="K5172" t="s">
        <v>21303</v>
      </c>
      <c r="L5172" t="s">
        <v>21303</v>
      </c>
      <c r="M5172">
        <v>1</v>
      </c>
      <c r="N5172">
        <v>5.0599999999999996</v>
      </c>
      <c r="O5172">
        <v>10.39</v>
      </c>
      <c r="P5172">
        <v>5.0599999999999996</v>
      </c>
      <c r="Q5172">
        <v>10.39</v>
      </c>
      <c r="R5172">
        <v>5.330000000000001</v>
      </c>
      <c r="S5172">
        <v>0.51</v>
      </c>
    </row>
    <row r="5173" spans="3:19" x14ac:dyDescent="0.3">
      <c r="C5173">
        <v>536409</v>
      </c>
      <c r="D5173" t="s">
        <v>3974</v>
      </c>
      <c r="E5173" t="s">
        <v>14394</v>
      </c>
      <c r="F5173" t="s">
        <v>18442</v>
      </c>
      <c r="G5173" t="s">
        <v>18798</v>
      </c>
      <c r="H5173" t="s">
        <v>18985</v>
      </c>
      <c r="I5173" t="s">
        <v>21295</v>
      </c>
      <c r="J5173">
        <v>23</v>
      </c>
      <c r="K5173" t="s">
        <v>18438</v>
      </c>
      <c r="L5173" t="s">
        <v>18798</v>
      </c>
      <c r="M5173">
        <v>3</v>
      </c>
      <c r="N5173">
        <v>7.59</v>
      </c>
      <c r="O5173">
        <v>10.39</v>
      </c>
      <c r="P5173">
        <v>22.77</v>
      </c>
      <c r="Q5173">
        <v>31.17</v>
      </c>
      <c r="R5173">
        <v>8.4000000000000021</v>
      </c>
      <c r="S5173">
        <v>0.27</v>
      </c>
    </row>
    <row r="5174" spans="3:19" x14ac:dyDescent="0.3">
      <c r="C5174">
        <v>542485</v>
      </c>
      <c r="D5174" t="s">
        <v>2765</v>
      </c>
      <c r="E5174" t="s">
        <v>11814</v>
      </c>
      <c r="F5174" t="s">
        <v>18374</v>
      </c>
      <c r="G5174" t="s">
        <v>18798</v>
      </c>
      <c r="H5174" t="s">
        <v>18987</v>
      </c>
      <c r="I5174" t="s">
        <v>21298</v>
      </c>
      <c r="J5174">
        <v>22</v>
      </c>
      <c r="K5174" t="s">
        <v>18441</v>
      </c>
      <c r="L5174" t="s">
        <v>18798</v>
      </c>
      <c r="M5174">
        <v>1</v>
      </c>
      <c r="N5174">
        <v>9.7200000000000006</v>
      </c>
      <c r="O5174">
        <v>10.39</v>
      </c>
      <c r="P5174">
        <v>9.7200000000000006</v>
      </c>
      <c r="Q5174">
        <v>10.39</v>
      </c>
      <c r="R5174">
        <v>0.66999999999999993</v>
      </c>
      <c r="S5174">
        <v>0.06</v>
      </c>
    </row>
    <row r="5175" spans="3:19" x14ac:dyDescent="0.3">
      <c r="C5175">
        <v>542632</v>
      </c>
      <c r="D5175" t="s">
        <v>656</v>
      </c>
      <c r="E5175" t="s">
        <v>12327</v>
      </c>
      <c r="F5175" t="s">
        <v>18374</v>
      </c>
      <c r="G5175" t="s">
        <v>18798</v>
      </c>
      <c r="H5175" t="s">
        <v>18986</v>
      </c>
      <c r="I5175" t="s">
        <v>21300</v>
      </c>
      <c r="J5175">
        <v>19</v>
      </c>
      <c r="K5175" t="s">
        <v>13271</v>
      </c>
      <c r="L5175" t="s">
        <v>18798</v>
      </c>
      <c r="M5175">
        <v>4</v>
      </c>
      <c r="N5175">
        <v>6.37</v>
      </c>
      <c r="O5175">
        <v>10.39</v>
      </c>
      <c r="P5175">
        <v>25.48</v>
      </c>
      <c r="Q5175">
        <v>41.56</v>
      </c>
      <c r="R5175">
        <v>16.079999999999998</v>
      </c>
      <c r="S5175">
        <v>0.39</v>
      </c>
    </row>
    <row r="5176" spans="3:19" x14ac:dyDescent="0.3">
      <c r="C5176">
        <v>551331</v>
      </c>
      <c r="D5176" t="s">
        <v>3975</v>
      </c>
      <c r="E5176" t="s">
        <v>13037</v>
      </c>
      <c r="F5176" t="s">
        <v>18374</v>
      </c>
      <c r="G5176" t="s">
        <v>18798</v>
      </c>
      <c r="H5176" t="s">
        <v>18984</v>
      </c>
      <c r="I5176" t="s">
        <v>21299</v>
      </c>
      <c r="J5176">
        <v>23</v>
      </c>
      <c r="K5176" t="s">
        <v>18438</v>
      </c>
      <c r="L5176" t="s">
        <v>18798</v>
      </c>
      <c r="M5176">
        <v>7</v>
      </c>
      <c r="N5176">
        <v>5.0599999999999996</v>
      </c>
      <c r="O5176">
        <v>10.39</v>
      </c>
      <c r="P5176">
        <v>35.419999999999987</v>
      </c>
      <c r="Q5176">
        <v>72.73</v>
      </c>
      <c r="R5176">
        <v>37.310000000000009</v>
      </c>
      <c r="S5176">
        <v>0.51</v>
      </c>
    </row>
    <row r="5177" spans="3:19" x14ac:dyDescent="0.3">
      <c r="C5177">
        <v>553207</v>
      </c>
      <c r="D5177" t="s">
        <v>3976</v>
      </c>
      <c r="E5177" t="s">
        <v>14395</v>
      </c>
      <c r="F5177" t="s">
        <v>18377</v>
      </c>
      <c r="G5177" t="s">
        <v>18798</v>
      </c>
      <c r="H5177" t="s">
        <v>18984</v>
      </c>
      <c r="I5177" t="s">
        <v>21299</v>
      </c>
      <c r="J5177">
        <v>0</v>
      </c>
      <c r="K5177" t="s">
        <v>21303</v>
      </c>
      <c r="L5177" t="s">
        <v>21303</v>
      </c>
      <c r="M5177">
        <v>1</v>
      </c>
      <c r="N5177">
        <v>5.0599999999999996</v>
      </c>
      <c r="O5177">
        <v>10.39</v>
      </c>
      <c r="P5177">
        <v>5.0599999999999996</v>
      </c>
      <c r="Q5177">
        <v>10.39</v>
      </c>
      <c r="R5177">
        <v>5.330000000000001</v>
      </c>
      <c r="S5177">
        <v>0.51</v>
      </c>
    </row>
    <row r="5178" spans="3:19" x14ac:dyDescent="0.3">
      <c r="C5178">
        <v>567032</v>
      </c>
      <c r="D5178" t="s">
        <v>2226</v>
      </c>
      <c r="E5178" t="s">
        <v>13402</v>
      </c>
      <c r="F5178" t="s">
        <v>18421</v>
      </c>
      <c r="G5178" t="s">
        <v>18798</v>
      </c>
      <c r="H5178" t="s">
        <v>18984</v>
      </c>
      <c r="I5178" t="s">
        <v>21299</v>
      </c>
      <c r="J5178">
        <v>24</v>
      </c>
      <c r="K5178" t="s">
        <v>18439</v>
      </c>
      <c r="L5178" t="s">
        <v>18798</v>
      </c>
      <c r="M5178">
        <v>2</v>
      </c>
      <c r="N5178">
        <v>5.0599999999999996</v>
      </c>
      <c r="O5178">
        <v>10.39</v>
      </c>
      <c r="P5178">
        <v>10.119999999999999</v>
      </c>
      <c r="Q5178">
        <v>20.78</v>
      </c>
      <c r="R5178">
        <v>10.66</v>
      </c>
      <c r="S5178">
        <v>0.51</v>
      </c>
    </row>
    <row r="5179" spans="3:19" x14ac:dyDescent="0.3">
      <c r="C5179">
        <v>574104</v>
      </c>
      <c r="D5179" t="s">
        <v>3977</v>
      </c>
      <c r="E5179" t="s">
        <v>14396</v>
      </c>
      <c r="F5179" t="s">
        <v>18593</v>
      </c>
      <c r="G5179" t="s">
        <v>18798</v>
      </c>
      <c r="H5179" t="s">
        <v>18984</v>
      </c>
      <c r="I5179" t="s">
        <v>21299</v>
      </c>
      <c r="J5179">
        <v>0</v>
      </c>
      <c r="K5179" t="s">
        <v>21303</v>
      </c>
      <c r="L5179" t="s">
        <v>21303</v>
      </c>
      <c r="M5179">
        <v>3</v>
      </c>
      <c r="N5179">
        <v>5.0599999999999996</v>
      </c>
      <c r="O5179">
        <v>10.39</v>
      </c>
      <c r="P5179">
        <v>15.18</v>
      </c>
      <c r="Q5179">
        <v>31.17</v>
      </c>
      <c r="R5179">
        <v>15.99</v>
      </c>
      <c r="S5179">
        <v>0.51</v>
      </c>
    </row>
    <row r="5180" spans="3:19" x14ac:dyDescent="0.3">
      <c r="C5180">
        <v>576875</v>
      </c>
      <c r="D5180" t="s">
        <v>3978</v>
      </c>
      <c r="E5180" t="s">
        <v>14397</v>
      </c>
      <c r="F5180" t="s">
        <v>18374</v>
      </c>
      <c r="G5180" t="s">
        <v>18798</v>
      </c>
      <c r="H5180" t="s">
        <v>18985</v>
      </c>
      <c r="I5180" t="s">
        <v>21295</v>
      </c>
      <c r="J5180">
        <v>26</v>
      </c>
      <c r="K5180" t="s">
        <v>18620</v>
      </c>
      <c r="L5180" t="s">
        <v>18798</v>
      </c>
      <c r="M5180">
        <v>3</v>
      </c>
      <c r="N5180">
        <v>7.59</v>
      </c>
      <c r="O5180">
        <v>10.39</v>
      </c>
      <c r="P5180">
        <v>22.77</v>
      </c>
      <c r="Q5180">
        <v>31.17</v>
      </c>
      <c r="R5180">
        <v>8.4000000000000021</v>
      </c>
      <c r="S5180">
        <v>0.27</v>
      </c>
    </row>
    <row r="5181" spans="3:19" x14ac:dyDescent="0.3">
      <c r="C5181">
        <v>650898</v>
      </c>
      <c r="D5181" t="s">
        <v>3979</v>
      </c>
      <c r="E5181" t="s">
        <v>12777</v>
      </c>
      <c r="F5181" t="s">
        <v>18443</v>
      </c>
      <c r="G5181" t="s">
        <v>18799</v>
      </c>
      <c r="H5181" t="s">
        <v>18985</v>
      </c>
      <c r="I5181" t="s">
        <v>21295</v>
      </c>
      <c r="J5181">
        <v>14</v>
      </c>
      <c r="K5181" t="s">
        <v>18718</v>
      </c>
      <c r="L5181" t="s">
        <v>18799</v>
      </c>
      <c r="M5181">
        <v>1</v>
      </c>
      <c r="N5181">
        <v>7.59</v>
      </c>
      <c r="O5181">
        <v>10.39</v>
      </c>
      <c r="P5181">
        <v>7.59</v>
      </c>
      <c r="Q5181">
        <v>10.39</v>
      </c>
      <c r="R5181">
        <v>2.8000000000000012</v>
      </c>
      <c r="S5181">
        <v>0.27</v>
      </c>
    </row>
    <row r="5182" spans="3:19" x14ac:dyDescent="0.3">
      <c r="C5182">
        <v>690102</v>
      </c>
      <c r="D5182" t="s">
        <v>3980</v>
      </c>
      <c r="E5182" t="s">
        <v>14398</v>
      </c>
      <c r="F5182" t="s">
        <v>18444</v>
      </c>
      <c r="G5182" t="s">
        <v>18799</v>
      </c>
      <c r="H5182" t="s">
        <v>18989</v>
      </c>
      <c r="I5182" t="s">
        <v>21300</v>
      </c>
      <c r="J5182">
        <v>17</v>
      </c>
      <c r="K5182" t="s">
        <v>18635</v>
      </c>
      <c r="L5182" t="s">
        <v>18799</v>
      </c>
      <c r="M5182">
        <v>3</v>
      </c>
      <c r="N5182">
        <v>6.43</v>
      </c>
      <c r="O5182">
        <v>10.39</v>
      </c>
      <c r="P5182">
        <v>19.29</v>
      </c>
      <c r="Q5182">
        <v>31.17</v>
      </c>
      <c r="R5182">
        <v>11.88</v>
      </c>
      <c r="S5182">
        <v>0.38</v>
      </c>
    </row>
    <row r="5183" spans="3:19" x14ac:dyDescent="0.3">
      <c r="C5183">
        <v>703936</v>
      </c>
      <c r="D5183" t="s">
        <v>3981</v>
      </c>
      <c r="E5183" t="s">
        <v>14399</v>
      </c>
      <c r="F5183" t="s">
        <v>18425</v>
      </c>
      <c r="G5183" t="s">
        <v>15573</v>
      </c>
      <c r="H5183" t="s">
        <v>18985</v>
      </c>
      <c r="I5183" t="s">
        <v>21295</v>
      </c>
      <c r="J5183">
        <v>0</v>
      </c>
      <c r="K5183" t="s">
        <v>21303</v>
      </c>
      <c r="L5183" t="s">
        <v>21303</v>
      </c>
      <c r="M5183">
        <v>3</v>
      </c>
      <c r="N5183">
        <v>7.59</v>
      </c>
      <c r="O5183">
        <v>10.39</v>
      </c>
      <c r="P5183">
        <v>22.77</v>
      </c>
      <c r="Q5183">
        <v>31.17</v>
      </c>
      <c r="R5183">
        <v>8.4000000000000021</v>
      </c>
      <c r="S5183">
        <v>0.27</v>
      </c>
    </row>
    <row r="5184" spans="3:19" x14ac:dyDescent="0.3">
      <c r="C5184">
        <v>709983</v>
      </c>
      <c r="D5184" t="s">
        <v>3982</v>
      </c>
      <c r="E5184" t="s">
        <v>14400</v>
      </c>
      <c r="F5184" t="s">
        <v>18425</v>
      </c>
      <c r="G5184" t="s">
        <v>15573</v>
      </c>
      <c r="H5184" t="s">
        <v>18985</v>
      </c>
      <c r="I5184" t="s">
        <v>21295</v>
      </c>
      <c r="J5184">
        <v>29</v>
      </c>
      <c r="K5184" t="s">
        <v>21304</v>
      </c>
      <c r="L5184" t="s">
        <v>15573</v>
      </c>
      <c r="M5184">
        <v>3</v>
      </c>
      <c r="N5184">
        <v>7.59</v>
      </c>
      <c r="O5184">
        <v>10.39</v>
      </c>
      <c r="P5184">
        <v>22.77</v>
      </c>
      <c r="Q5184">
        <v>31.17</v>
      </c>
      <c r="R5184">
        <v>8.4000000000000021</v>
      </c>
      <c r="S5184">
        <v>0.27</v>
      </c>
    </row>
    <row r="5185" spans="3:19" x14ac:dyDescent="0.3">
      <c r="C5185">
        <v>715258</v>
      </c>
      <c r="D5185" t="s">
        <v>3983</v>
      </c>
      <c r="E5185" t="s">
        <v>14401</v>
      </c>
      <c r="F5185" t="s">
        <v>18493</v>
      </c>
      <c r="G5185" t="s">
        <v>15573</v>
      </c>
      <c r="H5185" t="s">
        <v>18985</v>
      </c>
      <c r="I5185" t="s">
        <v>21295</v>
      </c>
      <c r="J5185">
        <v>30</v>
      </c>
      <c r="K5185" t="s">
        <v>21314</v>
      </c>
      <c r="L5185" t="s">
        <v>15573</v>
      </c>
      <c r="M5185">
        <v>3</v>
      </c>
      <c r="N5185">
        <v>7.59</v>
      </c>
      <c r="O5185">
        <v>10.39</v>
      </c>
      <c r="P5185">
        <v>22.77</v>
      </c>
      <c r="Q5185">
        <v>31.17</v>
      </c>
      <c r="R5185">
        <v>8.4000000000000021</v>
      </c>
      <c r="S5185">
        <v>0.27</v>
      </c>
    </row>
    <row r="5186" spans="3:19" x14ac:dyDescent="0.3">
      <c r="C5186">
        <v>738133</v>
      </c>
      <c r="D5186" t="s">
        <v>3245</v>
      </c>
      <c r="E5186" t="s">
        <v>13994</v>
      </c>
      <c r="F5186" t="s">
        <v>18447</v>
      </c>
      <c r="G5186" t="s">
        <v>15573</v>
      </c>
      <c r="H5186" t="s">
        <v>18984</v>
      </c>
      <c r="I5186" t="s">
        <v>21299</v>
      </c>
      <c r="J5186">
        <v>30</v>
      </c>
      <c r="K5186" t="s">
        <v>21314</v>
      </c>
      <c r="L5186" t="s">
        <v>15573</v>
      </c>
      <c r="M5186">
        <v>3</v>
      </c>
      <c r="N5186">
        <v>5.0599999999999996</v>
      </c>
      <c r="O5186">
        <v>10.39</v>
      </c>
      <c r="P5186">
        <v>15.18</v>
      </c>
      <c r="Q5186">
        <v>31.17</v>
      </c>
      <c r="R5186">
        <v>15.99</v>
      </c>
      <c r="S5186">
        <v>0.51</v>
      </c>
    </row>
    <row r="5187" spans="3:19" x14ac:dyDescent="0.3">
      <c r="C5187">
        <v>769851</v>
      </c>
      <c r="D5187" t="s">
        <v>3984</v>
      </c>
      <c r="E5187" t="s">
        <v>14402</v>
      </c>
      <c r="F5187" t="s">
        <v>18702</v>
      </c>
      <c r="G5187" t="s">
        <v>15573</v>
      </c>
      <c r="H5187" t="s">
        <v>18986</v>
      </c>
      <c r="I5187" t="s">
        <v>21300</v>
      </c>
      <c r="J5187">
        <v>0</v>
      </c>
      <c r="K5187" t="s">
        <v>21303</v>
      </c>
      <c r="L5187" t="s">
        <v>21303</v>
      </c>
      <c r="M5187">
        <v>7</v>
      </c>
      <c r="N5187">
        <v>6.37</v>
      </c>
      <c r="O5187">
        <v>10.39</v>
      </c>
      <c r="P5187">
        <v>44.59</v>
      </c>
      <c r="Q5187">
        <v>72.73</v>
      </c>
      <c r="R5187">
        <v>28.14</v>
      </c>
      <c r="S5187">
        <v>0.39</v>
      </c>
    </row>
    <row r="5188" spans="3:19" x14ac:dyDescent="0.3">
      <c r="C5188">
        <v>799620</v>
      </c>
      <c r="D5188" t="s">
        <v>3985</v>
      </c>
      <c r="E5188" t="s">
        <v>14403</v>
      </c>
      <c r="F5188" t="s">
        <v>18631</v>
      </c>
      <c r="G5188" t="s">
        <v>15573</v>
      </c>
      <c r="H5188" t="s">
        <v>18985</v>
      </c>
      <c r="I5188" t="s">
        <v>21295</v>
      </c>
      <c r="J5188">
        <v>29</v>
      </c>
      <c r="K5188" t="s">
        <v>21304</v>
      </c>
      <c r="L5188" t="s">
        <v>15573</v>
      </c>
      <c r="M5188">
        <v>1</v>
      </c>
      <c r="N5188">
        <v>7.59</v>
      </c>
      <c r="O5188">
        <v>10.39</v>
      </c>
      <c r="P5188">
        <v>7.59</v>
      </c>
      <c r="Q5188">
        <v>10.39</v>
      </c>
      <c r="R5188">
        <v>2.8000000000000012</v>
      </c>
      <c r="S5188">
        <v>0.27</v>
      </c>
    </row>
    <row r="5189" spans="3:19" x14ac:dyDescent="0.3">
      <c r="C5189">
        <v>836267</v>
      </c>
      <c r="D5189" t="s">
        <v>3986</v>
      </c>
      <c r="E5189" t="s">
        <v>14404</v>
      </c>
      <c r="F5189" t="s">
        <v>18428</v>
      </c>
      <c r="G5189" t="s">
        <v>18800</v>
      </c>
      <c r="H5189" t="s">
        <v>18985</v>
      </c>
      <c r="I5189" t="s">
        <v>21295</v>
      </c>
      <c r="J5189">
        <v>0</v>
      </c>
      <c r="K5189" t="s">
        <v>21303</v>
      </c>
      <c r="L5189" t="s">
        <v>21303</v>
      </c>
      <c r="M5189">
        <v>5</v>
      </c>
      <c r="N5189">
        <v>7.59</v>
      </c>
      <c r="O5189">
        <v>10.39</v>
      </c>
      <c r="P5189">
        <v>37.950000000000003</v>
      </c>
      <c r="Q5189">
        <v>51.95</v>
      </c>
      <c r="R5189">
        <v>14</v>
      </c>
      <c r="S5189">
        <v>0.27</v>
      </c>
    </row>
    <row r="5190" spans="3:19" x14ac:dyDescent="0.3">
      <c r="C5190">
        <v>842317</v>
      </c>
      <c r="D5190" t="s">
        <v>690</v>
      </c>
      <c r="E5190" t="s">
        <v>12215</v>
      </c>
      <c r="F5190" t="s">
        <v>18428</v>
      </c>
      <c r="G5190" t="s">
        <v>18800</v>
      </c>
      <c r="H5190" t="s">
        <v>18985</v>
      </c>
      <c r="I5190" t="s">
        <v>21295</v>
      </c>
      <c r="J5190">
        <v>33</v>
      </c>
      <c r="K5190" t="s">
        <v>18383</v>
      </c>
      <c r="L5190" t="s">
        <v>18800</v>
      </c>
      <c r="M5190">
        <v>1</v>
      </c>
      <c r="N5190">
        <v>7.59</v>
      </c>
      <c r="O5190">
        <v>10.39</v>
      </c>
      <c r="P5190">
        <v>7.59</v>
      </c>
      <c r="Q5190">
        <v>10.39</v>
      </c>
      <c r="R5190">
        <v>2.8000000000000012</v>
      </c>
      <c r="S5190">
        <v>0.27</v>
      </c>
    </row>
    <row r="5191" spans="3:19" x14ac:dyDescent="0.3">
      <c r="C5191">
        <v>843554</v>
      </c>
      <c r="D5191" t="s">
        <v>3987</v>
      </c>
      <c r="E5191" t="s">
        <v>12794</v>
      </c>
      <c r="F5191" t="s">
        <v>12216</v>
      </c>
      <c r="G5191" t="s">
        <v>18800</v>
      </c>
      <c r="H5191" t="s">
        <v>18984</v>
      </c>
      <c r="I5191" t="s">
        <v>21299</v>
      </c>
      <c r="J5191">
        <v>33</v>
      </c>
      <c r="K5191" t="s">
        <v>18383</v>
      </c>
      <c r="L5191" t="s">
        <v>18800</v>
      </c>
      <c r="M5191">
        <v>2</v>
      </c>
      <c r="N5191">
        <v>5.0599999999999996</v>
      </c>
      <c r="O5191">
        <v>10.39</v>
      </c>
      <c r="P5191">
        <v>10.119999999999999</v>
      </c>
      <c r="Q5191">
        <v>20.78</v>
      </c>
      <c r="R5191">
        <v>10.66</v>
      </c>
      <c r="S5191">
        <v>0.51</v>
      </c>
    </row>
    <row r="5192" spans="3:19" x14ac:dyDescent="0.3">
      <c r="C5192">
        <v>854554</v>
      </c>
      <c r="D5192" t="s">
        <v>3988</v>
      </c>
      <c r="E5192" t="s">
        <v>14405</v>
      </c>
      <c r="F5192" t="s">
        <v>18428</v>
      </c>
      <c r="G5192" t="s">
        <v>18800</v>
      </c>
      <c r="H5192" t="s">
        <v>18985</v>
      </c>
      <c r="I5192" t="s">
        <v>21295</v>
      </c>
      <c r="J5192">
        <v>33</v>
      </c>
      <c r="K5192" t="s">
        <v>18383</v>
      </c>
      <c r="L5192" t="s">
        <v>18800</v>
      </c>
      <c r="M5192">
        <v>7</v>
      </c>
      <c r="N5192">
        <v>7.59</v>
      </c>
      <c r="O5192">
        <v>10.39</v>
      </c>
      <c r="P5192">
        <v>53.13</v>
      </c>
      <c r="Q5192">
        <v>72.73</v>
      </c>
      <c r="R5192">
        <v>19.600000000000009</v>
      </c>
      <c r="S5192">
        <v>0.27</v>
      </c>
    </row>
    <row r="5193" spans="3:19" x14ac:dyDescent="0.3">
      <c r="C5193">
        <v>861207</v>
      </c>
      <c r="D5193" t="s">
        <v>3989</v>
      </c>
      <c r="E5193" t="s">
        <v>12357</v>
      </c>
      <c r="F5193" t="s">
        <v>18385</v>
      </c>
      <c r="G5193" t="s">
        <v>18800</v>
      </c>
      <c r="H5193" t="s">
        <v>18985</v>
      </c>
      <c r="I5193" t="s">
        <v>21295</v>
      </c>
      <c r="J5193">
        <v>33</v>
      </c>
      <c r="K5193" t="s">
        <v>18383</v>
      </c>
      <c r="L5193" t="s">
        <v>18800</v>
      </c>
      <c r="M5193">
        <v>1</v>
      </c>
      <c r="N5193">
        <v>7.59</v>
      </c>
      <c r="O5193">
        <v>10.39</v>
      </c>
      <c r="P5193">
        <v>7.59</v>
      </c>
      <c r="Q5193">
        <v>10.39</v>
      </c>
      <c r="R5193">
        <v>2.8000000000000012</v>
      </c>
      <c r="S5193">
        <v>0.27</v>
      </c>
    </row>
    <row r="5194" spans="3:19" x14ac:dyDescent="0.3">
      <c r="C5194">
        <v>861207</v>
      </c>
      <c r="D5194" t="s">
        <v>3989</v>
      </c>
      <c r="E5194" t="s">
        <v>12357</v>
      </c>
      <c r="F5194" t="s">
        <v>18385</v>
      </c>
      <c r="G5194" t="s">
        <v>18800</v>
      </c>
      <c r="H5194" t="s">
        <v>18984</v>
      </c>
      <c r="I5194" t="s">
        <v>21299</v>
      </c>
      <c r="J5194">
        <v>34</v>
      </c>
      <c r="K5194" t="s">
        <v>12554</v>
      </c>
      <c r="L5194" t="s">
        <v>18800</v>
      </c>
      <c r="M5194">
        <v>1</v>
      </c>
      <c r="N5194">
        <v>5.0599999999999996</v>
      </c>
      <c r="O5194">
        <v>10.39</v>
      </c>
      <c r="P5194">
        <v>5.0599999999999996</v>
      </c>
      <c r="Q5194">
        <v>10.39</v>
      </c>
      <c r="R5194">
        <v>5.330000000000001</v>
      </c>
      <c r="S5194">
        <v>0.51</v>
      </c>
    </row>
    <row r="5195" spans="3:19" x14ac:dyDescent="0.3">
      <c r="C5195">
        <v>878711</v>
      </c>
      <c r="D5195" t="s">
        <v>3990</v>
      </c>
      <c r="E5195" t="s">
        <v>14406</v>
      </c>
      <c r="F5195" t="s">
        <v>18383</v>
      </c>
      <c r="G5195" t="s">
        <v>18800</v>
      </c>
      <c r="H5195" t="s">
        <v>18987</v>
      </c>
      <c r="I5195" t="s">
        <v>21298</v>
      </c>
      <c r="J5195">
        <v>0</v>
      </c>
      <c r="K5195" t="s">
        <v>21303</v>
      </c>
      <c r="L5195" t="s">
        <v>21303</v>
      </c>
      <c r="M5195">
        <v>7</v>
      </c>
      <c r="N5195">
        <v>9.7200000000000006</v>
      </c>
      <c r="O5195">
        <v>10.39</v>
      </c>
      <c r="P5195">
        <v>68.040000000000006</v>
      </c>
      <c r="Q5195">
        <v>72.73</v>
      </c>
      <c r="R5195">
        <v>4.6899999999999977</v>
      </c>
      <c r="S5195">
        <v>0.06</v>
      </c>
    </row>
    <row r="5196" spans="3:19" x14ac:dyDescent="0.3">
      <c r="C5196">
        <v>885201</v>
      </c>
      <c r="D5196" t="s">
        <v>3991</v>
      </c>
      <c r="E5196" t="s">
        <v>13820</v>
      </c>
      <c r="F5196" t="s">
        <v>18427</v>
      </c>
      <c r="G5196" t="s">
        <v>18800</v>
      </c>
      <c r="H5196" t="s">
        <v>18984</v>
      </c>
      <c r="I5196" t="s">
        <v>21299</v>
      </c>
      <c r="J5196">
        <v>34</v>
      </c>
      <c r="K5196" t="s">
        <v>12554</v>
      </c>
      <c r="L5196" t="s">
        <v>18800</v>
      </c>
      <c r="M5196">
        <v>6</v>
      </c>
      <c r="N5196">
        <v>5.0599999999999996</v>
      </c>
      <c r="O5196">
        <v>10.39</v>
      </c>
      <c r="P5196">
        <v>30.36</v>
      </c>
      <c r="Q5196">
        <v>62.34</v>
      </c>
      <c r="R5196">
        <v>31.98</v>
      </c>
      <c r="S5196">
        <v>0.51</v>
      </c>
    </row>
    <row r="5197" spans="3:19" x14ac:dyDescent="0.3">
      <c r="C5197">
        <v>887549</v>
      </c>
      <c r="D5197" t="s">
        <v>3992</v>
      </c>
      <c r="E5197" t="s">
        <v>12002</v>
      </c>
      <c r="F5197" t="s">
        <v>18385</v>
      </c>
      <c r="G5197" t="s">
        <v>18800</v>
      </c>
      <c r="H5197" t="s">
        <v>18985</v>
      </c>
      <c r="I5197" t="s">
        <v>21295</v>
      </c>
      <c r="J5197">
        <v>32</v>
      </c>
      <c r="K5197" t="s">
        <v>18549</v>
      </c>
      <c r="L5197" t="s">
        <v>18800</v>
      </c>
      <c r="M5197">
        <v>4</v>
      </c>
      <c r="N5197">
        <v>7.59</v>
      </c>
      <c r="O5197">
        <v>10.39</v>
      </c>
      <c r="P5197">
        <v>30.36</v>
      </c>
      <c r="Q5197">
        <v>41.56</v>
      </c>
      <c r="R5197">
        <v>11.2</v>
      </c>
      <c r="S5197">
        <v>0.27</v>
      </c>
    </row>
    <row r="5198" spans="3:19" x14ac:dyDescent="0.3">
      <c r="C5198">
        <v>944687</v>
      </c>
      <c r="D5198" t="s">
        <v>3993</v>
      </c>
      <c r="E5198" t="s">
        <v>14407</v>
      </c>
      <c r="F5198" t="s">
        <v>18585</v>
      </c>
      <c r="G5198" t="s">
        <v>18801</v>
      </c>
      <c r="H5198" t="s">
        <v>18984</v>
      </c>
      <c r="I5198" t="s">
        <v>21299</v>
      </c>
      <c r="J5198">
        <v>42</v>
      </c>
      <c r="K5198" t="s">
        <v>21313</v>
      </c>
      <c r="L5198" t="s">
        <v>18801</v>
      </c>
      <c r="M5198">
        <v>1</v>
      </c>
      <c r="N5198">
        <v>5.0599999999999996</v>
      </c>
      <c r="O5198">
        <v>10.39</v>
      </c>
      <c r="P5198">
        <v>5.0599999999999996</v>
      </c>
      <c r="Q5198">
        <v>10.39</v>
      </c>
      <c r="R5198">
        <v>5.330000000000001</v>
      </c>
      <c r="S5198">
        <v>0.51</v>
      </c>
    </row>
    <row r="5199" spans="3:19" x14ac:dyDescent="0.3">
      <c r="C5199">
        <v>959017</v>
      </c>
      <c r="D5199" t="s">
        <v>1467</v>
      </c>
      <c r="E5199" t="s">
        <v>12878</v>
      </c>
      <c r="F5199" t="s">
        <v>18577</v>
      </c>
      <c r="G5199" t="s">
        <v>18801</v>
      </c>
      <c r="H5199" t="s">
        <v>18985</v>
      </c>
      <c r="I5199" t="s">
        <v>21295</v>
      </c>
      <c r="J5199">
        <v>36</v>
      </c>
      <c r="K5199" t="s">
        <v>21310</v>
      </c>
      <c r="L5199" t="s">
        <v>18801</v>
      </c>
      <c r="M5199">
        <v>1</v>
      </c>
      <c r="N5199">
        <v>7.59</v>
      </c>
      <c r="O5199">
        <v>10.39</v>
      </c>
      <c r="P5199">
        <v>7.59</v>
      </c>
      <c r="Q5199">
        <v>10.39</v>
      </c>
      <c r="R5199">
        <v>2.8000000000000012</v>
      </c>
      <c r="S5199">
        <v>0.27</v>
      </c>
    </row>
    <row r="5200" spans="3:19" x14ac:dyDescent="0.3">
      <c r="C5200">
        <v>966543</v>
      </c>
      <c r="D5200" t="s">
        <v>3994</v>
      </c>
      <c r="E5200" t="s">
        <v>14408</v>
      </c>
      <c r="F5200" t="s">
        <v>18534</v>
      </c>
      <c r="G5200" t="s">
        <v>18801</v>
      </c>
      <c r="H5200" t="s">
        <v>18984</v>
      </c>
      <c r="I5200" t="s">
        <v>21299</v>
      </c>
      <c r="J5200">
        <v>38</v>
      </c>
      <c r="K5200" t="s">
        <v>21309</v>
      </c>
      <c r="L5200" t="s">
        <v>18801</v>
      </c>
      <c r="M5200">
        <v>6</v>
      </c>
      <c r="N5200">
        <v>5.0599999999999996</v>
      </c>
      <c r="O5200">
        <v>10.39</v>
      </c>
      <c r="P5200">
        <v>30.36</v>
      </c>
      <c r="Q5200">
        <v>62.34</v>
      </c>
      <c r="R5200">
        <v>31.98</v>
      </c>
      <c r="S5200">
        <v>0.51</v>
      </c>
    </row>
    <row r="5201" spans="3:19" x14ac:dyDescent="0.3">
      <c r="C5201">
        <v>975468</v>
      </c>
      <c r="D5201" t="s">
        <v>3995</v>
      </c>
      <c r="E5201" t="s">
        <v>14409</v>
      </c>
      <c r="F5201" t="s">
        <v>18516</v>
      </c>
      <c r="G5201" t="s">
        <v>18801</v>
      </c>
      <c r="H5201" t="s">
        <v>18984</v>
      </c>
      <c r="I5201" t="s">
        <v>21299</v>
      </c>
      <c r="J5201">
        <v>42</v>
      </c>
      <c r="K5201" t="s">
        <v>21313</v>
      </c>
      <c r="L5201" t="s">
        <v>18801</v>
      </c>
      <c r="M5201">
        <v>9</v>
      </c>
      <c r="N5201">
        <v>5.0599999999999996</v>
      </c>
      <c r="O5201">
        <v>10.39</v>
      </c>
      <c r="P5201">
        <v>45.54</v>
      </c>
      <c r="Q5201">
        <v>93.51</v>
      </c>
      <c r="R5201">
        <v>47.970000000000013</v>
      </c>
      <c r="S5201">
        <v>0.51</v>
      </c>
    </row>
    <row r="5202" spans="3:19" x14ac:dyDescent="0.3">
      <c r="C5202">
        <v>975597</v>
      </c>
      <c r="D5202" t="s">
        <v>3996</v>
      </c>
      <c r="E5202" t="s">
        <v>14410</v>
      </c>
      <c r="F5202" t="s">
        <v>18571</v>
      </c>
      <c r="G5202" t="s">
        <v>18801</v>
      </c>
      <c r="H5202" t="s">
        <v>18987</v>
      </c>
      <c r="I5202" t="s">
        <v>21298</v>
      </c>
      <c r="J5202">
        <v>37</v>
      </c>
      <c r="K5202" t="s">
        <v>21311</v>
      </c>
      <c r="L5202" t="s">
        <v>18801</v>
      </c>
      <c r="M5202">
        <v>2</v>
      </c>
      <c r="N5202">
        <v>9.7200000000000006</v>
      </c>
      <c r="O5202">
        <v>10.39</v>
      </c>
      <c r="P5202">
        <v>19.440000000000001</v>
      </c>
      <c r="Q5202">
        <v>20.78</v>
      </c>
      <c r="R5202">
        <v>1.34</v>
      </c>
      <c r="S5202">
        <v>0.06</v>
      </c>
    </row>
    <row r="5203" spans="3:19" x14ac:dyDescent="0.3">
      <c r="C5203">
        <v>988697</v>
      </c>
      <c r="D5203" t="s">
        <v>3997</v>
      </c>
      <c r="E5203" t="s">
        <v>14411</v>
      </c>
      <c r="F5203" t="s">
        <v>18513</v>
      </c>
      <c r="G5203" t="s">
        <v>18801</v>
      </c>
      <c r="H5203" t="s">
        <v>18985</v>
      </c>
      <c r="I5203" t="s">
        <v>21295</v>
      </c>
      <c r="J5203">
        <v>41</v>
      </c>
      <c r="K5203" t="s">
        <v>21307</v>
      </c>
      <c r="L5203" t="s">
        <v>18801</v>
      </c>
      <c r="M5203">
        <v>1</v>
      </c>
      <c r="N5203">
        <v>7.59</v>
      </c>
      <c r="O5203">
        <v>10.39</v>
      </c>
      <c r="P5203">
        <v>7.59</v>
      </c>
      <c r="Q5203">
        <v>10.39</v>
      </c>
      <c r="R5203">
        <v>2.8000000000000012</v>
      </c>
      <c r="S5203">
        <v>0.27</v>
      </c>
    </row>
    <row r="5204" spans="3:19" x14ac:dyDescent="0.3">
      <c r="C5204">
        <v>991965</v>
      </c>
      <c r="D5204" t="s">
        <v>2164</v>
      </c>
      <c r="E5204" t="s">
        <v>13359</v>
      </c>
      <c r="F5204" t="s">
        <v>12178</v>
      </c>
      <c r="G5204" t="s">
        <v>18801</v>
      </c>
      <c r="H5204" t="s">
        <v>18985</v>
      </c>
      <c r="I5204" t="s">
        <v>21295</v>
      </c>
      <c r="J5204">
        <v>42</v>
      </c>
      <c r="K5204" t="s">
        <v>21313</v>
      </c>
      <c r="L5204" t="s">
        <v>18801</v>
      </c>
      <c r="M5204">
        <v>6</v>
      </c>
      <c r="N5204">
        <v>7.59</v>
      </c>
      <c r="O5204">
        <v>10.39</v>
      </c>
      <c r="P5204">
        <v>45.54</v>
      </c>
      <c r="Q5204">
        <v>62.34</v>
      </c>
      <c r="R5204">
        <v>16.8</v>
      </c>
      <c r="S5204">
        <v>0.27</v>
      </c>
    </row>
    <row r="5205" spans="3:19" x14ac:dyDescent="0.3">
      <c r="C5205">
        <v>1002199</v>
      </c>
      <c r="D5205" t="s">
        <v>55</v>
      </c>
      <c r="E5205" t="s">
        <v>11836</v>
      </c>
      <c r="F5205" t="s">
        <v>16573</v>
      </c>
      <c r="G5205" t="s">
        <v>18801</v>
      </c>
      <c r="H5205" t="s">
        <v>18984</v>
      </c>
      <c r="I5205" t="s">
        <v>21299</v>
      </c>
      <c r="J5205">
        <v>42</v>
      </c>
      <c r="K5205" t="s">
        <v>21313</v>
      </c>
      <c r="L5205" t="s">
        <v>18801</v>
      </c>
      <c r="M5205">
        <v>1</v>
      </c>
      <c r="N5205">
        <v>5.0599999999999996</v>
      </c>
      <c r="O5205">
        <v>10.39</v>
      </c>
      <c r="P5205">
        <v>5.0599999999999996</v>
      </c>
      <c r="Q5205">
        <v>10.39</v>
      </c>
      <c r="R5205">
        <v>5.330000000000001</v>
      </c>
      <c r="S5205">
        <v>0.51</v>
      </c>
    </row>
    <row r="5206" spans="3:19" x14ac:dyDescent="0.3">
      <c r="C5206">
        <v>1003708</v>
      </c>
      <c r="D5206" t="s">
        <v>3998</v>
      </c>
      <c r="E5206" t="s">
        <v>13256</v>
      </c>
      <c r="F5206" t="s">
        <v>18467</v>
      </c>
      <c r="G5206" t="s">
        <v>18801</v>
      </c>
      <c r="H5206" t="s">
        <v>18984</v>
      </c>
      <c r="I5206" t="s">
        <v>21299</v>
      </c>
      <c r="J5206">
        <v>0</v>
      </c>
      <c r="K5206" t="s">
        <v>21303</v>
      </c>
      <c r="L5206" t="s">
        <v>21303</v>
      </c>
      <c r="M5206">
        <v>5</v>
      </c>
      <c r="N5206">
        <v>5.0599999999999996</v>
      </c>
      <c r="O5206">
        <v>10.39</v>
      </c>
      <c r="P5206">
        <v>25.3</v>
      </c>
      <c r="Q5206">
        <v>51.95</v>
      </c>
      <c r="R5206">
        <v>26.650000000000009</v>
      </c>
      <c r="S5206">
        <v>0.51</v>
      </c>
    </row>
    <row r="5207" spans="3:19" x14ac:dyDescent="0.3">
      <c r="C5207">
        <v>1010693</v>
      </c>
      <c r="D5207" t="s">
        <v>3999</v>
      </c>
      <c r="E5207" t="s">
        <v>14412</v>
      </c>
      <c r="F5207" t="s">
        <v>18388</v>
      </c>
      <c r="G5207" t="s">
        <v>18801</v>
      </c>
      <c r="H5207" t="s">
        <v>18988</v>
      </c>
      <c r="I5207" t="s">
        <v>21296</v>
      </c>
      <c r="J5207">
        <v>41</v>
      </c>
      <c r="K5207" t="s">
        <v>21307</v>
      </c>
      <c r="L5207" t="s">
        <v>18801</v>
      </c>
      <c r="M5207">
        <v>5</v>
      </c>
      <c r="N5207">
        <v>5.43</v>
      </c>
      <c r="O5207">
        <v>10.39</v>
      </c>
      <c r="P5207">
        <v>27.15</v>
      </c>
      <c r="Q5207">
        <v>51.95</v>
      </c>
      <c r="R5207">
        <v>24.8</v>
      </c>
      <c r="S5207">
        <v>0.48</v>
      </c>
    </row>
    <row r="5208" spans="3:19" x14ac:dyDescent="0.3">
      <c r="C5208">
        <v>1014258</v>
      </c>
      <c r="D5208" t="s">
        <v>4000</v>
      </c>
      <c r="E5208" t="s">
        <v>14413</v>
      </c>
      <c r="F5208" t="s">
        <v>12844</v>
      </c>
      <c r="G5208" t="s">
        <v>18801</v>
      </c>
      <c r="H5208" t="s">
        <v>18984</v>
      </c>
      <c r="I5208" t="s">
        <v>21299</v>
      </c>
      <c r="J5208">
        <v>37</v>
      </c>
      <c r="K5208" t="s">
        <v>21311</v>
      </c>
      <c r="L5208" t="s">
        <v>18801</v>
      </c>
      <c r="M5208">
        <v>1</v>
      </c>
      <c r="N5208">
        <v>5.0599999999999996</v>
      </c>
      <c r="O5208">
        <v>10.39</v>
      </c>
      <c r="P5208">
        <v>5.0599999999999996</v>
      </c>
      <c r="Q5208">
        <v>10.39</v>
      </c>
      <c r="R5208">
        <v>5.330000000000001</v>
      </c>
      <c r="S5208">
        <v>0.51</v>
      </c>
    </row>
    <row r="5209" spans="3:19" x14ac:dyDescent="0.3">
      <c r="C5209">
        <v>1020103</v>
      </c>
      <c r="D5209" t="s">
        <v>4001</v>
      </c>
      <c r="E5209" t="s">
        <v>14414</v>
      </c>
      <c r="F5209" t="s">
        <v>18391</v>
      </c>
      <c r="G5209" t="s">
        <v>18801</v>
      </c>
      <c r="H5209" t="s">
        <v>18984</v>
      </c>
      <c r="I5209" t="s">
        <v>21299</v>
      </c>
      <c r="J5209">
        <v>37</v>
      </c>
      <c r="K5209" t="s">
        <v>21311</v>
      </c>
      <c r="L5209" t="s">
        <v>18801</v>
      </c>
      <c r="M5209">
        <v>1</v>
      </c>
      <c r="N5209">
        <v>5.0599999999999996</v>
      </c>
      <c r="O5209">
        <v>10.39</v>
      </c>
      <c r="P5209">
        <v>5.0599999999999996</v>
      </c>
      <c r="Q5209">
        <v>10.39</v>
      </c>
      <c r="R5209">
        <v>5.330000000000001</v>
      </c>
      <c r="S5209">
        <v>0.51</v>
      </c>
    </row>
    <row r="5210" spans="3:19" x14ac:dyDescent="0.3">
      <c r="C5210">
        <v>1022320</v>
      </c>
      <c r="D5210" t="s">
        <v>4002</v>
      </c>
      <c r="E5210" t="s">
        <v>14415</v>
      </c>
      <c r="F5210" t="s">
        <v>18388</v>
      </c>
      <c r="G5210" t="s">
        <v>18801</v>
      </c>
      <c r="H5210" t="s">
        <v>18984</v>
      </c>
      <c r="I5210" t="s">
        <v>21299</v>
      </c>
      <c r="J5210">
        <v>38</v>
      </c>
      <c r="K5210" t="s">
        <v>21309</v>
      </c>
      <c r="L5210" t="s">
        <v>18801</v>
      </c>
      <c r="M5210">
        <v>7</v>
      </c>
      <c r="N5210">
        <v>5.0599999999999996</v>
      </c>
      <c r="O5210">
        <v>10.39</v>
      </c>
      <c r="P5210">
        <v>35.419999999999987</v>
      </c>
      <c r="Q5210">
        <v>72.73</v>
      </c>
      <c r="R5210">
        <v>37.310000000000009</v>
      </c>
      <c r="S5210">
        <v>0.51</v>
      </c>
    </row>
    <row r="5211" spans="3:19" x14ac:dyDescent="0.3">
      <c r="C5211">
        <v>1024830</v>
      </c>
      <c r="D5211" t="s">
        <v>4003</v>
      </c>
      <c r="E5211" t="s">
        <v>14416</v>
      </c>
      <c r="F5211" t="s">
        <v>18524</v>
      </c>
      <c r="G5211" t="s">
        <v>18801</v>
      </c>
      <c r="H5211" t="s">
        <v>18986</v>
      </c>
      <c r="I5211" t="s">
        <v>21300</v>
      </c>
      <c r="J5211">
        <v>39</v>
      </c>
      <c r="K5211" t="s">
        <v>21308</v>
      </c>
      <c r="L5211" t="s">
        <v>18801</v>
      </c>
      <c r="M5211">
        <v>2</v>
      </c>
      <c r="N5211">
        <v>6.37</v>
      </c>
      <c r="O5211">
        <v>10.39</v>
      </c>
      <c r="P5211">
        <v>12.74</v>
      </c>
      <c r="Q5211">
        <v>20.78</v>
      </c>
      <c r="R5211">
        <v>8.0400000000000009</v>
      </c>
      <c r="S5211">
        <v>0.39</v>
      </c>
    </row>
    <row r="5212" spans="3:19" x14ac:dyDescent="0.3">
      <c r="C5212">
        <v>1049861</v>
      </c>
      <c r="D5212" t="s">
        <v>1716</v>
      </c>
      <c r="E5212" t="s">
        <v>13061</v>
      </c>
      <c r="F5212" t="s">
        <v>18499</v>
      </c>
      <c r="G5212" t="s">
        <v>18801</v>
      </c>
      <c r="H5212" t="s">
        <v>18984</v>
      </c>
      <c r="I5212" t="s">
        <v>21299</v>
      </c>
      <c r="J5212">
        <v>0</v>
      </c>
      <c r="K5212" t="s">
        <v>21303</v>
      </c>
      <c r="L5212" t="s">
        <v>21303</v>
      </c>
      <c r="M5212">
        <v>2</v>
      </c>
      <c r="N5212">
        <v>5.0599999999999996</v>
      </c>
      <c r="O5212">
        <v>10.39</v>
      </c>
      <c r="P5212">
        <v>10.119999999999999</v>
      </c>
      <c r="Q5212">
        <v>20.78</v>
      </c>
      <c r="R5212">
        <v>10.66</v>
      </c>
      <c r="S5212">
        <v>0.51</v>
      </c>
    </row>
    <row r="5213" spans="3:19" x14ac:dyDescent="0.3">
      <c r="C5213">
        <v>1062069</v>
      </c>
      <c r="D5213" t="s">
        <v>4004</v>
      </c>
      <c r="E5213" t="s">
        <v>14417</v>
      </c>
      <c r="F5213" t="s">
        <v>18559</v>
      </c>
      <c r="G5213" t="s">
        <v>18801</v>
      </c>
      <c r="H5213" t="s">
        <v>18985</v>
      </c>
      <c r="I5213" t="s">
        <v>21295</v>
      </c>
      <c r="J5213">
        <v>40</v>
      </c>
      <c r="K5213" t="s">
        <v>21306</v>
      </c>
      <c r="L5213" t="s">
        <v>18801</v>
      </c>
      <c r="M5213">
        <v>1</v>
      </c>
      <c r="N5213">
        <v>7.59</v>
      </c>
      <c r="O5213">
        <v>10.39</v>
      </c>
      <c r="P5213">
        <v>7.59</v>
      </c>
      <c r="Q5213">
        <v>10.39</v>
      </c>
      <c r="R5213">
        <v>2.8000000000000012</v>
      </c>
      <c r="S5213">
        <v>0.27</v>
      </c>
    </row>
    <row r="5214" spans="3:19" x14ac:dyDescent="0.3">
      <c r="C5214">
        <v>1094624</v>
      </c>
      <c r="D5214" t="s">
        <v>3721</v>
      </c>
      <c r="E5214" t="s">
        <v>14257</v>
      </c>
      <c r="F5214" t="s">
        <v>18685</v>
      </c>
      <c r="G5214" t="s">
        <v>18801</v>
      </c>
      <c r="H5214" t="s">
        <v>18985</v>
      </c>
      <c r="I5214" t="s">
        <v>21295</v>
      </c>
      <c r="J5214">
        <v>42</v>
      </c>
      <c r="K5214" t="s">
        <v>21313</v>
      </c>
      <c r="L5214" t="s">
        <v>18801</v>
      </c>
      <c r="M5214">
        <v>2</v>
      </c>
      <c r="N5214">
        <v>7.59</v>
      </c>
      <c r="O5214">
        <v>10.39</v>
      </c>
      <c r="P5214">
        <v>15.18</v>
      </c>
      <c r="Q5214">
        <v>20.78</v>
      </c>
      <c r="R5214">
        <v>5.6000000000000014</v>
      </c>
      <c r="S5214">
        <v>0.27</v>
      </c>
    </row>
    <row r="5215" spans="3:19" x14ac:dyDescent="0.3">
      <c r="C5215">
        <v>1117944</v>
      </c>
      <c r="D5215" t="s">
        <v>4005</v>
      </c>
      <c r="E5215" t="s">
        <v>14418</v>
      </c>
      <c r="F5215" t="s">
        <v>18703</v>
      </c>
      <c r="G5215" t="s">
        <v>18801</v>
      </c>
      <c r="H5215" t="s">
        <v>18989</v>
      </c>
      <c r="I5215" t="s">
        <v>21300</v>
      </c>
      <c r="J5215">
        <v>39</v>
      </c>
      <c r="K5215" t="s">
        <v>21308</v>
      </c>
      <c r="L5215" t="s">
        <v>18801</v>
      </c>
      <c r="M5215">
        <v>1</v>
      </c>
      <c r="N5215">
        <v>6.43</v>
      </c>
      <c r="O5215">
        <v>10.39</v>
      </c>
      <c r="P5215">
        <v>6.43</v>
      </c>
      <c r="Q5215">
        <v>10.39</v>
      </c>
      <c r="R5215">
        <v>3.9600000000000009</v>
      </c>
      <c r="S5215">
        <v>0.38</v>
      </c>
    </row>
    <row r="5216" spans="3:19" x14ac:dyDescent="0.3">
      <c r="C5216">
        <v>1124706</v>
      </c>
      <c r="D5216" t="s">
        <v>2517</v>
      </c>
      <c r="E5216" t="s">
        <v>13591</v>
      </c>
      <c r="F5216" t="s">
        <v>18643</v>
      </c>
      <c r="G5216" t="s">
        <v>18801</v>
      </c>
      <c r="H5216" t="s">
        <v>18985</v>
      </c>
      <c r="I5216" t="s">
        <v>21295</v>
      </c>
      <c r="J5216">
        <v>38</v>
      </c>
      <c r="K5216" t="s">
        <v>21309</v>
      </c>
      <c r="L5216" t="s">
        <v>18801</v>
      </c>
      <c r="M5216">
        <v>9</v>
      </c>
      <c r="N5216">
        <v>7.59</v>
      </c>
      <c r="O5216">
        <v>10.39</v>
      </c>
      <c r="P5216">
        <v>68.31</v>
      </c>
      <c r="Q5216">
        <v>93.51</v>
      </c>
      <c r="R5216">
        <v>25.2</v>
      </c>
      <c r="S5216">
        <v>0.27</v>
      </c>
    </row>
    <row r="5217" spans="3:19" x14ac:dyDescent="0.3">
      <c r="C5217">
        <v>1143574</v>
      </c>
      <c r="D5217" t="s">
        <v>4006</v>
      </c>
      <c r="E5217" t="s">
        <v>14419</v>
      </c>
      <c r="F5217" t="s">
        <v>14366</v>
      </c>
      <c r="G5217" t="s">
        <v>18801</v>
      </c>
      <c r="H5217" t="s">
        <v>18984</v>
      </c>
      <c r="I5217" t="s">
        <v>21299</v>
      </c>
      <c r="J5217">
        <v>0</v>
      </c>
      <c r="K5217" t="s">
        <v>21303</v>
      </c>
      <c r="L5217" t="s">
        <v>21303</v>
      </c>
      <c r="M5217">
        <v>3</v>
      </c>
      <c r="N5217">
        <v>5.0599999999999996</v>
      </c>
      <c r="O5217">
        <v>10.39</v>
      </c>
      <c r="P5217">
        <v>15.18</v>
      </c>
      <c r="Q5217">
        <v>31.17</v>
      </c>
      <c r="R5217">
        <v>15.99</v>
      </c>
      <c r="S5217">
        <v>0.51</v>
      </c>
    </row>
    <row r="5218" spans="3:19" x14ac:dyDescent="0.3">
      <c r="C5218">
        <v>1158843</v>
      </c>
      <c r="D5218" t="s">
        <v>4007</v>
      </c>
      <c r="E5218" t="s">
        <v>14420</v>
      </c>
      <c r="F5218" t="s">
        <v>17315</v>
      </c>
      <c r="G5218" t="s">
        <v>18801</v>
      </c>
      <c r="H5218" t="s">
        <v>18984</v>
      </c>
      <c r="I5218" t="s">
        <v>21299</v>
      </c>
      <c r="J5218">
        <v>0</v>
      </c>
      <c r="K5218" t="s">
        <v>21303</v>
      </c>
      <c r="L5218" t="s">
        <v>21303</v>
      </c>
      <c r="M5218">
        <v>2</v>
      </c>
      <c r="N5218">
        <v>5.0599999999999996</v>
      </c>
      <c r="O5218">
        <v>10.39</v>
      </c>
      <c r="P5218">
        <v>10.119999999999999</v>
      </c>
      <c r="Q5218">
        <v>20.78</v>
      </c>
      <c r="R5218">
        <v>10.66</v>
      </c>
      <c r="S5218">
        <v>0.51</v>
      </c>
    </row>
    <row r="5219" spans="3:19" x14ac:dyDescent="0.3">
      <c r="C5219">
        <v>1172250</v>
      </c>
      <c r="D5219" t="s">
        <v>4008</v>
      </c>
      <c r="E5219" t="s">
        <v>14421</v>
      </c>
      <c r="F5219" t="s">
        <v>18388</v>
      </c>
      <c r="G5219" t="s">
        <v>18801</v>
      </c>
      <c r="H5219" t="s">
        <v>18987</v>
      </c>
      <c r="I5219" t="s">
        <v>21298</v>
      </c>
      <c r="J5219">
        <v>40</v>
      </c>
      <c r="K5219" t="s">
        <v>21306</v>
      </c>
      <c r="L5219" t="s">
        <v>18801</v>
      </c>
      <c r="M5219">
        <v>7</v>
      </c>
      <c r="N5219">
        <v>9.7200000000000006</v>
      </c>
      <c r="O5219">
        <v>10.39</v>
      </c>
      <c r="P5219">
        <v>68.040000000000006</v>
      </c>
      <c r="Q5219">
        <v>72.73</v>
      </c>
      <c r="R5219">
        <v>4.6899999999999977</v>
      </c>
      <c r="S5219">
        <v>0.06</v>
      </c>
    </row>
    <row r="5220" spans="3:19" x14ac:dyDescent="0.3">
      <c r="C5220">
        <v>1173158</v>
      </c>
      <c r="D5220" t="s">
        <v>4009</v>
      </c>
      <c r="E5220" t="s">
        <v>14422</v>
      </c>
      <c r="F5220" t="s">
        <v>18485</v>
      </c>
      <c r="G5220" t="s">
        <v>18801</v>
      </c>
      <c r="H5220" t="s">
        <v>18985</v>
      </c>
      <c r="I5220" t="s">
        <v>21295</v>
      </c>
      <c r="J5220">
        <v>40</v>
      </c>
      <c r="K5220" t="s">
        <v>21306</v>
      </c>
      <c r="L5220" t="s">
        <v>18801</v>
      </c>
      <c r="M5220">
        <v>3</v>
      </c>
      <c r="N5220">
        <v>7.59</v>
      </c>
      <c r="O5220">
        <v>10.39</v>
      </c>
      <c r="P5220">
        <v>22.77</v>
      </c>
      <c r="Q5220">
        <v>31.17</v>
      </c>
      <c r="R5220">
        <v>8.4000000000000021</v>
      </c>
      <c r="S5220">
        <v>0.27</v>
      </c>
    </row>
    <row r="5221" spans="3:19" x14ac:dyDescent="0.3">
      <c r="C5221">
        <v>1189301</v>
      </c>
      <c r="D5221" t="s">
        <v>4010</v>
      </c>
      <c r="E5221" t="s">
        <v>14423</v>
      </c>
      <c r="F5221" t="s">
        <v>12205</v>
      </c>
      <c r="G5221" t="s">
        <v>18801</v>
      </c>
      <c r="H5221" t="s">
        <v>18986</v>
      </c>
      <c r="I5221" t="s">
        <v>21300</v>
      </c>
      <c r="J5221">
        <v>36</v>
      </c>
      <c r="K5221" t="s">
        <v>21310</v>
      </c>
      <c r="L5221" t="s">
        <v>18801</v>
      </c>
      <c r="M5221">
        <v>2</v>
      </c>
      <c r="N5221">
        <v>6.37</v>
      </c>
      <c r="O5221">
        <v>10.39</v>
      </c>
      <c r="P5221">
        <v>12.74</v>
      </c>
      <c r="Q5221">
        <v>20.78</v>
      </c>
      <c r="R5221">
        <v>8.0400000000000009</v>
      </c>
      <c r="S5221">
        <v>0.39</v>
      </c>
    </row>
    <row r="5222" spans="3:19" x14ac:dyDescent="0.3">
      <c r="C5222">
        <v>1197932</v>
      </c>
      <c r="D5222" t="s">
        <v>3078</v>
      </c>
      <c r="E5222" t="s">
        <v>13895</v>
      </c>
      <c r="F5222" t="s">
        <v>18665</v>
      </c>
      <c r="G5222" t="s">
        <v>18801</v>
      </c>
      <c r="H5222" t="s">
        <v>18985</v>
      </c>
      <c r="I5222" t="s">
        <v>21295</v>
      </c>
      <c r="J5222">
        <v>38</v>
      </c>
      <c r="K5222" t="s">
        <v>21309</v>
      </c>
      <c r="L5222" t="s">
        <v>18801</v>
      </c>
      <c r="M5222">
        <v>3</v>
      </c>
      <c r="N5222">
        <v>7.59</v>
      </c>
      <c r="O5222">
        <v>10.39</v>
      </c>
      <c r="P5222">
        <v>22.77</v>
      </c>
      <c r="Q5222">
        <v>31.17</v>
      </c>
      <c r="R5222">
        <v>8.4000000000000021</v>
      </c>
      <c r="S5222">
        <v>0.27</v>
      </c>
    </row>
    <row r="5223" spans="3:19" x14ac:dyDescent="0.3">
      <c r="C5223">
        <v>1198384</v>
      </c>
      <c r="D5223" t="s">
        <v>250</v>
      </c>
      <c r="E5223" t="s">
        <v>12020</v>
      </c>
      <c r="F5223" t="s">
        <v>18388</v>
      </c>
      <c r="G5223" t="s">
        <v>18801</v>
      </c>
      <c r="H5223" t="s">
        <v>18985</v>
      </c>
      <c r="I5223" t="s">
        <v>21295</v>
      </c>
      <c r="J5223">
        <v>39</v>
      </c>
      <c r="K5223" t="s">
        <v>21308</v>
      </c>
      <c r="L5223" t="s">
        <v>18801</v>
      </c>
      <c r="M5223">
        <v>6</v>
      </c>
      <c r="N5223">
        <v>7.59</v>
      </c>
      <c r="O5223">
        <v>10.39</v>
      </c>
      <c r="P5223">
        <v>45.54</v>
      </c>
      <c r="Q5223">
        <v>62.34</v>
      </c>
      <c r="R5223">
        <v>16.8</v>
      </c>
      <c r="S5223">
        <v>0.27</v>
      </c>
    </row>
    <row r="5224" spans="3:19" x14ac:dyDescent="0.3">
      <c r="C5224">
        <v>1198463</v>
      </c>
      <c r="D5224" t="s">
        <v>4011</v>
      </c>
      <c r="E5224" t="s">
        <v>14424</v>
      </c>
      <c r="F5224" t="s">
        <v>18561</v>
      </c>
      <c r="G5224" t="s">
        <v>18801</v>
      </c>
      <c r="H5224" t="s">
        <v>18985</v>
      </c>
      <c r="I5224" t="s">
        <v>21295</v>
      </c>
      <c r="J5224">
        <v>39</v>
      </c>
      <c r="K5224" t="s">
        <v>21308</v>
      </c>
      <c r="L5224" t="s">
        <v>18801</v>
      </c>
      <c r="M5224">
        <v>3</v>
      </c>
      <c r="N5224">
        <v>7.59</v>
      </c>
      <c r="O5224">
        <v>10.39</v>
      </c>
      <c r="P5224">
        <v>22.77</v>
      </c>
      <c r="Q5224">
        <v>31.17</v>
      </c>
      <c r="R5224">
        <v>8.4000000000000021</v>
      </c>
      <c r="S5224">
        <v>0.27</v>
      </c>
    </row>
    <row r="5225" spans="3:19" x14ac:dyDescent="0.3">
      <c r="C5225">
        <v>1202353</v>
      </c>
      <c r="D5225" t="s">
        <v>4012</v>
      </c>
      <c r="E5225" t="s">
        <v>13286</v>
      </c>
      <c r="F5225" t="s">
        <v>18399</v>
      </c>
      <c r="G5225" t="s">
        <v>18802</v>
      </c>
      <c r="H5225" t="s">
        <v>18984</v>
      </c>
      <c r="I5225" t="s">
        <v>21299</v>
      </c>
      <c r="J5225">
        <v>0</v>
      </c>
      <c r="K5225" t="s">
        <v>21303</v>
      </c>
      <c r="L5225" t="s">
        <v>21303</v>
      </c>
      <c r="M5225">
        <v>7</v>
      </c>
      <c r="N5225">
        <v>5.0599999999999996</v>
      </c>
      <c r="O5225">
        <v>10.39</v>
      </c>
      <c r="P5225">
        <v>35.419999999999987</v>
      </c>
      <c r="Q5225">
        <v>72.73</v>
      </c>
      <c r="R5225">
        <v>37.310000000000009</v>
      </c>
      <c r="S5225">
        <v>0.51</v>
      </c>
    </row>
    <row r="5226" spans="3:19" x14ac:dyDescent="0.3">
      <c r="C5226">
        <v>1206405</v>
      </c>
      <c r="D5226" t="s">
        <v>4013</v>
      </c>
      <c r="E5226" t="s">
        <v>13549</v>
      </c>
      <c r="F5226" t="s">
        <v>12235</v>
      </c>
      <c r="G5226" t="s">
        <v>18802</v>
      </c>
      <c r="H5226" t="s">
        <v>18984</v>
      </c>
      <c r="I5226" t="s">
        <v>21299</v>
      </c>
      <c r="J5226">
        <v>62</v>
      </c>
      <c r="K5226" t="s">
        <v>18489</v>
      </c>
      <c r="L5226" t="s">
        <v>18802</v>
      </c>
      <c r="M5226">
        <v>1</v>
      </c>
      <c r="N5226">
        <v>5.0599999999999996</v>
      </c>
      <c r="O5226">
        <v>10.39</v>
      </c>
      <c r="P5226">
        <v>5.0599999999999996</v>
      </c>
      <c r="Q5226">
        <v>10.39</v>
      </c>
      <c r="R5226">
        <v>5.330000000000001</v>
      </c>
      <c r="S5226">
        <v>0.51</v>
      </c>
    </row>
    <row r="5227" spans="3:19" x14ac:dyDescent="0.3">
      <c r="C5227">
        <v>1211218</v>
      </c>
      <c r="D5227" t="s">
        <v>4014</v>
      </c>
      <c r="E5227" t="s">
        <v>14425</v>
      </c>
      <c r="F5227" t="s">
        <v>18406</v>
      </c>
      <c r="G5227" t="s">
        <v>18802</v>
      </c>
      <c r="H5227" t="s">
        <v>18985</v>
      </c>
      <c r="I5227" t="s">
        <v>21295</v>
      </c>
      <c r="J5227">
        <v>47</v>
      </c>
      <c r="K5227" t="s">
        <v>18418</v>
      </c>
      <c r="L5227" t="s">
        <v>18802</v>
      </c>
      <c r="M5227">
        <v>10</v>
      </c>
      <c r="N5227">
        <v>7.59</v>
      </c>
      <c r="O5227">
        <v>10.39</v>
      </c>
      <c r="P5227">
        <v>75.900000000000006</v>
      </c>
      <c r="Q5227">
        <v>103.9</v>
      </c>
      <c r="R5227">
        <v>28</v>
      </c>
      <c r="S5227">
        <v>0.27</v>
      </c>
    </row>
    <row r="5228" spans="3:19" x14ac:dyDescent="0.3">
      <c r="C5228">
        <v>1218135</v>
      </c>
      <c r="D5228" t="s">
        <v>4015</v>
      </c>
      <c r="E5228" t="s">
        <v>12091</v>
      </c>
      <c r="F5228" t="s">
        <v>18404</v>
      </c>
      <c r="G5228" t="s">
        <v>18802</v>
      </c>
      <c r="H5228" t="s">
        <v>18984</v>
      </c>
      <c r="I5228" t="s">
        <v>21299</v>
      </c>
      <c r="J5228">
        <v>63</v>
      </c>
      <c r="K5228" t="s">
        <v>18414</v>
      </c>
      <c r="L5228" t="s">
        <v>18802</v>
      </c>
      <c r="M5228">
        <v>1</v>
      </c>
      <c r="N5228">
        <v>5.0599999999999996</v>
      </c>
      <c r="O5228">
        <v>10.39</v>
      </c>
      <c r="P5228">
        <v>5.0599999999999996</v>
      </c>
      <c r="Q5228">
        <v>10.39</v>
      </c>
      <c r="R5228">
        <v>5.330000000000001</v>
      </c>
      <c r="S5228">
        <v>0.51</v>
      </c>
    </row>
    <row r="5229" spans="3:19" x14ac:dyDescent="0.3">
      <c r="C5229">
        <v>1218731</v>
      </c>
      <c r="D5229" t="s">
        <v>1104</v>
      </c>
      <c r="E5229" t="s">
        <v>12656</v>
      </c>
      <c r="F5229" t="s">
        <v>18435</v>
      </c>
      <c r="G5229" t="s">
        <v>18802</v>
      </c>
      <c r="H5229" t="s">
        <v>18985</v>
      </c>
      <c r="I5229" t="s">
        <v>21295</v>
      </c>
      <c r="J5229">
        <v>65</v>
      </c>
      <c r="K5229" t="s">
        <v>18537</v>
      </c>
      <c r="L5229" t="s">
        <v>18802</v>
      </c>
      <c r="M5229">
        <v>2</v>
      </c>
      <c r="N5229">
        <v>7.59</v>
      </c>
      <c r="O5229">
        <v>10.39</v>
      </c>
      <c r="P5229">
        <v>15.18</v>
      </c>
      <c r="Q5229">
        <v>20.78</v>
      </c>
      <c r="R5229">
        <v>5.6000000000000014</v>
      </c>
      <c r="S5229">
        <v>0.27</v>
      </c>
    </row>
    <row r="5230" spans="3:19" x14ac:dyDescent="0.3">
      <c r="C5230">
        <v>1231909</v>
      </c>
      <c r="D5230" t="s">
        <v>3138</v>
      </c>
      <c r="E5230" t="s">
        <v>13936</v>
      </c>
      <c r="F5230" t="s">
        <v>15811</v>
      </c>
      <c r="G5230" t="s">
        <v>18802</v>
      </c>
      <c r="H5230" t="s">
        <v>18984</v>
      </c>
      <c r="I5230" t="s">
        <v>21299</v>
      </c>
      <c r="J5230">
        <v>0</v>
      </c>
      <c r="K5230" t="s">
        <v>21303</v>
      </c>
      <c r="L5230" t="s">
        <v>21303</v>
      </c>
      <c r="M5230">
        <v>3</v>
      </c>
      <c r="N5230">
        <v>5.0599999999999996</v>
      </c>
      <c r="O5230">
        <v>10.39</v>
      </c>
      <c r="P5230">
        <v>15.18</v>
      </c>
      <c r="Q5230">
        <v>31.17</v>
      </c>
      <c r="R5230">
        <v>15.99</v>
      </c>
      <c r="S5230">
        <v>0.51</v>
      </c>
    </row>
    <row r="5231" spans="3:19" x14ac:dyDescent="0.3">
      <c r="C5231">
        <v>1255402</v>
      </c>
      <c r="D5231" t="s">
        <v>4016</v>
      </c>
      <c r="E5231" t="s">
        <v>11944</v>
      </c>
      <c r="F5231" t="s">
        <v>18416</v>
      </c>
      <c r="G5231" t="s">
        <v>18802</v>
      </c>
      <c r="H5231" t="s">
        <v>18987</v>
      </c>
      <c r="I5231" t="s">
        <v>21298</v>
      </c>
      <c r="J5231">
        <v>49</v>
      </c>
      <c r="K5231" t="s">
        <v>18434</v>
      </c>
      <c r="L5231" t="s">
        <v>18802</v>
      </c>
      <c r="M5231">
        <v>2</v>
      </c>
      <c r="N5231">
        <v>9.7200000000000006</v>
      </c>
      <c r="O5231">
        <v>10.39</v>
      </c>
      <c r="P5231">
        <v>19.440000000000001</v>
      </c>
      <c r="Q5231">
        <v>20.78</v>
      </c>
      <c r="R5231">
        <v>1.34</v>
      </c>
      <c r="S5231">
        <v>0.06</v>
      </c>
    </row>
    <row r="5232" spans="3:19" x14ac:dyDescent="0.3">
      <c r="C5232">
        <v>1256284</v>
      </c>
      <c r="D5232" t="s">
        <v>65</v>
      </c>
      <c r="E5232" t="s">
        <v>11846</v>
      </c>
      <c r="F5232" t="s">
        <v>18398</v>
      </c>
      <c r="G5232" t="s">
        <v>18802</v>
      </c>
      <c r="H5232" t="s">
        <v>18987</v>
      </c>
      <c r="I5232" t="s">
        <v>21298</v>
      </c>
      <c r="J5232">
        <v>49</v>
      </c>
      <c r="K5232" t="s">
        <v>18434</v>
      </c>
      <c r="L5232" t="s">
        <v>18802</v>
      </c>
      <c r="M5232">
        <v>2</v>
      </c>
      <c r="N5232">
        <v>9.7200000000000006</v>
      </c>
      <c r="O5232">
        <v>10.39</v>
      </c>
      <c r="P5232">
        <v>19.440000000000001</v>
      </c>
      <c r="Q5232">
        <v>20.78</v>
      </c>
      <c r="R5232">
        <v>1.34</v>
      </c>
      <c r="S5232">
        <v>0.06</v>
      </c>
    </row>
    <row r="5233" spans="3:19" x14ac:dyDescent="0.3">
      <c r="C5233">
        <v>1256860</v>
      </c>
      <c r="D5233" t="s">
        <v>4017</v>
      </c>
      <c r="E5233" t="s">
        <v>12063</v>
      </c>
      <c r="F5233" t="s">
        <v>18412</v>
      </c>
      <c r="G5233" t="s">
        <v>18802</v>
      </c>
      <c r="H5233" t="s">
        <v>18987</v>
      </c>
      <c r="I5233" t="s">
        <v>21298</v>
      </c>
      <c r="J5233">
        <v>61</v>
      </c>
      <c r="K5233" t="s">
        <v>18412</v>
      </c>
      <c r="L5233" t="s">
        <v>18802</v>
      </c>
      <c r="M5233">
        <v>6</v>
      </c>
      <c r="N5233">
        <v>9.7200000000000006</v>
      </c>
      <c r="O5233">
        <v>10.39</v>
      </c>
      <c r="P5233">
        <v>58.320000000000007</v>
      </c>
      <c r="Q5233">
        <v>62.34</v>
      </c>
      <c r="R5233">
        <v>4.019999999999996</v>
      </c>
      <c r="S5233">
        <v>0.06</v>
      </c>
    </row>
    <row r="5234" spans="3:19" x14ac:dyDescent="0.3">
      <c r="C5234">
        <v>1333943</v>
      </c>
      <c r="D5234" t="s">
        <v>440</v>
      </c>
      <c r="E5234" t="s">
        <v>12170</v>
      </c>
      <c r="F5234" t="s">
        <v>11870</v>
      </c>
      <c r="G5234" t="s">
        <v>18802</v>
      </c>
      <c r="H5234" t="s">
        <v>18984</v>
      </c>
      <c r="I5234" t="s">
        <v>21299</v>
      </c>
      <c r="J5234">
        <v>0</v>
      </c>
      <c r="K5234" t="s">
        <v>21303</v>
      </c>
      <c r="L5234" t="s">
        <v>21303</v>
      </c>
      <c r="M5234">
        <v>8</v>
      </c>
      <c r="N5234">
        <v>5.0599999999999996</v>
      </c>
      <c r="O5234">
        <v>10.39</v>
      </c>
      <c r="P5234">
        <v>40.479999999999997</v>
      </c>
      <c r="Q5234">
        <v>83.12</v>
      </c>
      <c r="R5234">
        <v>42.640000000000008</v>
      </c>
      <c r="S5234">
        <v>0.51</v>
      </c>
    </row>
    <row r="5235" spans="3:19" x14ac:dyDescent="0.3">
      <c r="C5235">
        <v>1342870</v>
      </c>
      <c r="D5235" t="s">
        <v>4018</v>
      </c>
      <c r="E5235" t="s">
        <v>11877</v>
      </c>
      <c r="F5235" t="s">
        <v>18396</v>
      </c>
      <c r="G5235" t="s">
        <v>18802</v>
      </c>
      <c r="H5235" t="s">
        <v>18987</v>
      </c>
      <c r="I5235" t="s">
        <v>21298</v>
      </c>
      <c r="J5235">
        <v>57</v>
      </c>
      <c r="K5235" t="s">
        <v>18463</v>
      </c>
      <c r="L5235" t="s">
        <v>18802</v>
      </c>
      <c r="M5235">
        <v>1</v>
      </c>
      <c r="N5235">
        <v>9.7200000000000006</v>
      </c>
      <c r="O5235">
        <v>10.39</v>
      </c>
      <c r="P5235">
        <v>9.7200000000000006</v>
      </c>
      <c r="Q5235">
        <v>10.39</v>
      </c>
      <c r="R5235">
        <v>0.66999999999999993</v>
      </c>
      <c r="S5235">
        <v>0.06</v>
      </c>
    </row>
    <row r="5236" spans="3:19" x14ac:dyDescent="0.3">
      <c r="C5236">
        <v>1357822</v>
      </c>
      <c r="D5236" t="s">
        <v>778</v>
      </c>
      <c r="E5236" t="s">
        <v>11945</v>
      </c>
      <c r="F5236" t="s">
        <v>17337</v>
      </c>
      <c r="G5236" t="s">
        <v>18802</v>
      </c>
      <c r="H5236" t="s">
        <v>18985</v>
      </c>
      <c r="I5236" t="s">
        <v>21295</v>
      </c>
      <c r="J5236">
        <v>44</v>
      </c>
      <c r="K5236" t="s">
        <v>18411</v>
      </c>
      <c r="L5236" t="s">
        <v>18802</v>
      </c>
      <c r="M5236">
        <v>8</v>
      </c>
      <c r="N5236">
        <v>7.59</v>
      </c>
      <c r="O5236">
        <v>10.39</v>
      </c>
      <c r="P5236">
        <v>60.72</v>
      </c>
      <c r="Q5236">
        <v>83.12</v>
      </c>
      <c r="R5236">
        <v>22.400000000000009</v>
      </c>
      <c r="S5236">
        <v>0.27</v>
      </c>
    </row>
    <row r="5237" spans="3:19" x14ac:dyDescent="0.3">
      <c r="C5237">
        <v>1361042</v>
      </c>
      <c r="D5237" t="s">
        <v>70</v>
      </c>
      <c r="E5237" t="s">
        <v>11851</v>
      </c>
      <c r="F5237" t="s">
        <v>18401</v>
      </c>
      <c r="G5237" t="s">
        <v>18802</v>
      </c>
      <c r="H5237" t="s">
        <v>18984</v>
      </c>
      <c r="I5237" t="s">
        <v>21299</v>
      </c>
      <c r="J5237">
        <v>0</v>
      </c>
      <c r="K5237" t="s">
        <v>21303</v>
      </c>
      <c r="L5237" t="s">
        <v>21303</v>
      </c>
      <c r="M5237">
        <v>1</v>
      </c>
      <c r="N5237">
        <v>5.0599999999999996</v>
      </c>
      <c r="O5237">
        <v>10.39</v>
      </c>
      <c r="P5237">
        <v>5.0599999999999996</v>
      </c>
      <c r="Q5237">
        <v>10.39</v>
      </c>
      <c r="R5237">
        <v>5.330000000000001</v>
      </c>
      <c r="S5237">
        <v>0.51</v>
      </c>
    </row>
    <row r="5238" spans="3:19" x14ac:dyDescent="0.3">
      <c r="C5238">
        <v>1385568</v>
      </c>
      <c r="D5238" t="s">
        <v>375</v>
      </c>
      <c r="E5238" t="s">
        <v>12121</v>
      </c>
      <c r="F5238" t="s">
        <v>18406</v>
      </c>
      <c r="G5238" t="s">
        <v>18802</v>
      </c>
      <c r="H5238" t="s">
        <v>18985</v>
      </c>
      <c r="I5238" t="s">
        <v>21295</v>
      </c>
      <c r="J5238">
        <v>66</v>
      </c>
      <c r="K5238" t="s">
        <v>15121</v>
      </c>
      <c r="L5238" t="s">
        <v>18802</v>
      </c>
      <c r="M5238">
        <v>2</v>
      </c>
      <c r="N5238">
        <v>7.59</v>
      </c>
      <c r="O5238">
        <v>10.39</v>
      </c>
      <c r="P5238">
        <v>15.18</v>
      </c>
      <c r="Q5238">
        <v>20.78</v>
      </c>
      <c r="R5238">
        <v>5.6000000000000014</v>
      </c>
      <c r="S5238">
        <v>0.27</v>
      </c>
    </row>
    <row r="5239" spans="3:19" x14ac:dyDescent="0.3">
      <c r="C5239">
        <v>1400159</v>
      </c>
      <c r="D5239" t="s">
        <v>3879</v>
      </c>
      <c r="E5239" t="s">
        <v>14350</v>
      </c>
      <c r="F5239" t="s">
        <v>18415</v>
      </c>
      <c r="G5239" t="s">
        <v>18802</v>
      </c>
      <c r="H5239" t="s">
        <v>18985</v>
      </c>
      <c r="I5239" t="s">
        <v>21295</v>
      </c>
      <c r="J5239">
        <v>0</v>
      </c>
      <c r="K5239" t="s">
        <v>21303</v>
      </c>
      <c r="L5239" t="s">
        <v>21303</v>
      </c>
      <c r="M5239">
        <v>2</v>
      </c>
      <c r="N5239">
        <v>7.59</v>
      </c>
      <c r="O5239">
        <v>10.39</v>
      </c>
      <c r="P5239">
        <v>15.18</v>
      </c>
      <c r="Q5239">
        <v>20.78</v>
      </c>
      <c r="R5239">
        <v>5.6000000000000014</v>
      </c>
      <c r="S5239">
        <v>0.27</v>
      </c>
    </row>
    <row r="5240" spans="3:19" x14ac:dyDescent="0.3">
      <c r="C5240">
        <v>1410305</v>
      </c>
      <c r="D5240" t="s">
        <v>1601</v>
      </c>
      <c r="E5240" t="s">
        <v>12683</v>
      </c>
      <c r="F5240" t="s">
        <v>18411</v>
      </c>
      <c r="G5240" t="s">
        <v>18802</v>
      </c>
      <c r="H5240" t="s">
        <v>18987</v>
      </c>
      <c r="I5240" t="s">
        <v>21298</v>
      </c>
      <c r="J5240">
        <v>0</v>
      </c>
      <c r="K5240" t="s">
        <v>21303</v>
      </c>
      <c r="L5240" t="s">
        <v>21303</v>
      </c>
      <c r="M5240">
        <v>6</v>
      </c>
      <c r="N5240">
        <v>9.7200000000000006</v>
      </c>
      <c r="O5240">
        <v>10.39</v>
      </c>
      <c r="P5240">
        <v>58.320000000000007</v>
      </c>
      <c r="Q5240">
        <v>62.34</v>
      </c>
      <c r="R5240">
        <v>4.019999999999996</v>
      </c>
      <c r="S5240">
        <v>0.06</v>
      </c>
    </row>
    <row r="5241" spans="3:19" x14ac:dyDescent="0.3">
      <c r="C5241">
        <v>1420237</v>
      </c>
      <c r="D5241" t="s">
        <v>376</v>
      </c>
      <c r="E5241" t="s">
        <v>11875</v>
      </c>
      <c r="F5241" t="s">
        <v>18407</v>
      </c>
      <c r="G5241" t="s">
        <v>18802</v>
      </c>
      <c r="H5241" t="s">
        <v>18990</v>
      </c>
      <c r="I5241" t="s">
        <v>21300</v>
      </c>
      <c r="J5241">
        <v>48</v>
      </c>
      <c r="K5241" t="s">
        <v>18419</v>
      </c>
      <c r="L5241" t="s">
        <v>18802</v>
      </c>
      <c r="M5241">
        <v>1</v>
      </c>
      <c r="N5241">
        <v>6.58</v>
      </c>
      <c r="O5241">
        <v>10.39</v>
      </c>
      <c r="P5241">
        <v>6.58</v>
      </c>
      <c r="Q5241">
        <v>10.39</v>
      </c>
      <c r="R5241">
        <v>3.81</v>
      </c>
      <c r="S5241">
        <v>0.37</v>
      </c>
    </row>
    <row r="5242" spans="3:19" x14ac:dyDescent="0.3">
      <c r="C5242">
        <v>1434399</v>
      </c>
      <c r="D5242" t="s">
        <v>4019</v>
      </c>
      <c r="E5242" t="s">
        <v>11887</v>
      </c>
      <c r="F5242" t="s">
        <v>18405</v>
      </c>
      <c r="G5242" t="s">
        <v>18802</v>
      </c>
      <c r="H5242" t="s">
        <v>18985</v>
      </c>
      <c r="I5242" t="s">
        <v>21295</v>
      </c>
      <c r="J5242">
        <v>61</v>
      </c>
      <c r="K5242" t="s">
        <v>18412</v>
      </c>
      <c r="L5242" t="s">
        <v>18802</v>
      </c>
      <c r="M5242">
        <v>7</v>
      </c>
      <c r="N5242">
        <v>7.59</v>
      </c>
      <c r="O5242">
        <v>10.39</v>
      </c>
      <c r="P5242">
        <v>53.13</v>
      </c>
      <c r="Q5242">
        <v>72.73</v>
      </c>
      <c r="R5242">
        <v>19.600000000000009</v>
      </c>
      <c r="S5242">
        <v>0.27</v>
      </c>
    </row>
    <row r="5243" spans="3:19" x14ac:dyDescent="0.3">
      <c r="C5243">
        <v>1453427</v>
      </c>
      <c r="D5243" t="s">
        <v>2667</v>
      </c>
      <c r="E5243" t="s">
        <v>13683</v>
      </c>
      <c r="F5243" t="s">
        <v>18401</v>
      </c>
      <c r="G5243" t="s">
        <v>18802</v>
      </c>
      <c r="H5243" t="s">
        <v>18985</v>
      </c>
      <c r="I5243" t="s">
        <v>21295</v>
      </c>
      <c r="J5243">
        <v>50</v>
      </c>
      <c r="K5243" t="s">
        <v>18401</v>
      </c>
      <c r="L5243" t="s">
        <v>18802</v>
      </c>
      <c r="M5243">
        <v>4</v>
      </c>
      <c r="N5243">
        <v>7.59</v>
      </c>
      <c r="O5243">
        <v>10.39</v>
      </c>
      <c r="P5243">
        <v>30.36</v>
      </c>
      <c r="Q5243">
        <v>41.56</v>
      </c>
      <c r="R5243">
        <v>11.2</v>
      </c>
      <c r="S5243">
        <v>0.27</v>
      </c>
    </row>
    <row r="5244" spans="3:19" x14ac:dyDescent="0.3">
      <c r="C5244">
        <v>1454248</v>
      </c>
      <c r="D5244" t="s">
        <v>2845</v>
      </c>
      <c r="E5244" t="s">
        <v>13267</v>
      </c>
      <c r="F5244" t="s">
        <v>18396</v>
      </c>
      <c r="G5244" t="s">
        <v>18802</v>
      </c>
      <c r="H5244" t="s">
        <v>18985</v>
      </c>
      <c r="I5244" t="s">
        <v>21295</v>
      </c>
      <c r="J5244">
        <v>45</v>
      </c>
      <c r="K5244" t="s">
        <v>18436</v>
      </c>
      <c r="L5244" t="s">
        <v>18802</v>
      </c>
      <c r="M5244">
        <v>5</v>
      </c>
      <c r="N5244">
        <v>7.59</v>
      </c>
      <c r="O5244">
        <v>10.39</v>
      </c>
      <c r="P5244">
        <v>37.950000000000003</v>
      </c>
      <c r="Q5244">
        <v>51.95</v>
      </c>
      <c r="R5244">
        <v>14</v>
      </c>
      <c r="S5244">
        <v>0.27</v>
      </c>
    </row>
    <row r="5245" spans="3:19" x14ac:dyDescent="0.3">
      <c r="C5245">
        <v>1460077</v>
      </c>
      <c r="D5245" t="s">
        <v>4020</v>
      </c>
      <c r="E5245" t="s">
        <v>14426</v>
      </c>
      <c r="F5245" t="s">
        <v>18406</v>
      </c>
      <c r="G5245" t="s">
        <v>18802</v>
      </c>
      <c r="H5245" t="s">
        <v>18987</v>
      </c>
      <c r="I5245" t="s">
        <v>21298</v>
      </c>
      <c r="J5245">
        <v>59</v>
      </c>
      <c r="K5245" t="s">
        <v>18394</v>
      </c>
      <c r="L5245" t="s">
        <v>18802</v>
      </c>
      <c r="M5245">
        <v>2</v>
      </c>
      <c r="N5245">
        <v>9.7200000000000006</v>
      </c>
      <c r="O5245">
        <v>10.39</v>
      </c>
      <c r="P5245">
        <v>19.440000000000001</v>
      </c>
      <c r="Q5245">
        <v>20.78</v>
      </c>
      <c r="R5245">
        <v>1.34</v>
      </c>
      <c r="S5245">
        <v>0.06</v>
      </c>
    </row>
    <row r="5246" spans="3:19" x14ac:dyDescent="0.3">
      <c r="C5246">
        <v>1461077</v>
      </c>
      <c r="D5246" t="s">
        <v>4021</v>
      </c>
      <c r="E5246" t="s">
        <v>14262</v>
      </c>
      <c r="F5246" t="s">
        <v>18410</v>
      </c>
      <c r="G5246" t="s">
        <v>18802</v>
      </c>
      <c r="H5246" t="s">
        <v>18985</v>
      </c>
      <c r="I5246" t="s">
        <v>21295</v>
      </c>
      <c r="J5246">
        <v>56</v>
      </c>
      <c r="K5246" t="s">
        <v>18488</v>
      </c>
      <c r="L5246" t="s">
        <v>18802</v>
      </c>
      <c r="M5246">
        <v>4</v>
      </c>
      <c r="N5246">
        <v>7.59</v>
      </c>
      <c r="O5246">
        <v>10.39</v>
      </c>
      <c r="P5246">
        <v>30.36</v>
      </c>
      <c r="Q5246">
        <v>41.56</v>
      </c>
      <c r="R5246">
        <v>11.2</v>
      </c>
      <c r="S5246">
        <v>0.27</v>
      </c>
    </row>
    <row r="5247" spans="3:19" x14ac:dyDescent="0.3">
      <c r="C5247">
        <v>1470908</v>
      </c>
      <c r="D5247" t="s">
        <v>1009</v>
      </c>
      <c r="E5247" t="s">
        <v>12570</v>
      </c>
      <c r="F5247" t="s">
        <v>18415</v>
      </c>
      <c r="G5247" t="s">
        <v>18802</v>
      </c>
      <c r="H5247" t="s">
        <v>18989</v>
      </c>
      <c r="I5247" t="s">
        <v>21300</v>
      </c>
      <c r="J5247">
        <v>53</v>
      </c>
      <c r="K5247" t="s">
        <v>18395</v>
      </c>
      <c r="L5247" t="s">
        <v>18802</v>
      </c>
      <c r="M5247">
        <v>3</v>
      </c>
      <c r="N5247">
        <v>6.43</v>
      </c>
      <c r="O5247">
        <v>10.39</v>
      </c>
      <c r="P5247">
        <v>19.29</v>
      </c>
      <c r="Q5247">
        <v>31.17</v>
      </c>
      <c r="R5247">
        <v>11.88</v>
      </c>
      <c r="S5247">
        <v>0.38</v>
      </c>
    </row>
    <row r="5248" spans="3:19" x14ac:dyDescent="0.3">
      <c r="C5248">
        <v>1484131</v>
      </c>
      <c r="D5248" t="s">
        <v>4022</v>
      </c>
      <c r="E5248" t="s">
        <v>13384</v>
      </c>
      <c r="F5248" t="s">
        <v>18416</v>
      </c>
      <c r="G5248" t="s">
        <v>18802</v>
      </c>
      <c r="H5248" t="s">
        <v>18985</v>
      </c>
      <c r="I5248" t="s">
        <v>21295</v>
      </c>
      <c r="J5248">
        <v>66</v>
      </c>
      <c r="K5248" t="s">
        <v>15121</v>
      </c>
      <c r="L5248" t="s">
        <v>18802</v>
      </c>
      <c r="M5248">
        <v>7</v>
      </c>
      <c r="N5248">
        <v>7.59</v>
      </c>
      <c r="O5248">
        <v>10.39</v>
      </c>
      <c r="P5248">
        <v>53.13</v>
      </c>
      <c r="Q5248">
        <v>72.73</v>
      </c>
      <c r="R5248">
        <v>19.600000000000009</v>
      </c>
      <c r="S5248">
        <v>0.27</v>
      </c>
    </row>
    <row r="5249" spans="3:19" x14ac:dyDescent="0.3">
      <c r="C5249">
        <v>1502837</v>
      </c>
      <c r="D5249" t="s">
        <v>4023</v>
      </c>
      <c r="E5249" t="s">
        <v>14427</v>
      </c>
      <c r="F5249" t="s">
        <v>17337</v>
      </c>
      <c r="G5249" t="s">
        <v>18802</v>
      </c>
      <c r="H5249" t="s">
        <v>18984</v>
      </c>
      <c r="I5249" t="s">
        <v>21299</v>
      </c>
      <c r="J5249">
        <v>0</v>
      </c>
      <c r="K5249" t="s">
        <v>21303</v>
      </c>
      <c r="L5249" t="s">
        <v>21303</v>
      </c>
      <c r="M5249">
        <v>4</v>
      </c>
      <c r="N5249">
        <v>5.0599999999999996</v>
      </c>
      <c r="O5249">
        <v>10.39</v>
      </c>
      <c r="P5249">
        <v>20.239999999999998</v>
      </c>
      <c r="Q5249">
        <v>41.56</v>
      </c>
      <c r="R5249">
        <v>21.32</v>
      </c>
      <c r="S5249">
        <v>0.51</v>
      </c>
    </row>
    <row r="5250" spans="3:19" x14ac:dyDescent="0.3">
      <c r="C5250">
        <v>1517872</v>
      </c>
      <c r="D5250" t="s">
        <v>4024</v>
      </c>
      <c r="E5250" t="s">
        <v>12046</v>
      </c>
      <c r="F5250" t="s">
        <v>12235</v>
      </c>
      <c r="G5250" t="s">
        <v>18802</v>
      </c>
      <c r="H5250" t="s">
        <v>18985</v>
      </c>
      <c r="I5250" t="s">
        <v>21295</v>
      </c>
      <c r="J5250">
        <v>0</v>
      </c>
      <c r="K5250" t="s">
        <v>21303</v>
      </c>
      <c r="L5250" t="s">
        <v>21303</v>
      </c>
      <c r="M5250">
        <v>2</v>
      </c>
      <c r="N5250">
        <v>7.59</v>
      </c>
      <c r="O5250">
        <v>10.39</v>
      </c>
      <c r="P5250">
        <v>15.18</v>
      </c>
      <c r="Q5250">
        <v>20.78</v>
      </c>
      <c r="R5250">
        <v>5.6000000000000014</v>
      </c>
      <c r="S5250">
        <v>0.27</v>
      </c>
    </row>
    <row r="5251" spans="3:19" x14ac:dyDescent="0.3">
      <c r="C5251">
        <v>1522232</v>
      </c>
      <c r="D5251" t="s">
        <v>4025</v>
      </c>
      <c r="E5251" t="s">
        <v>12184</v>
      </c>
      <c r="F5251" t="s">
        <v>18396</v>
      </c>
      <c r="G5251" t="s">
        <v>18802</v>
      </c>
      <c r="H5251" t="s">
        <v>18986</v>
      </c>
      <c r="I5251" t="s">
        <v>21300</v>
      </c>
      <c r="J5251">
        <v>56</v>
      </c>
      <c r="K5251" t="s">
        <v>18488</v>
      </c>
      <c r="L5251" t="s">
        <v>18802</v>
      </c>
      <c r="M5251">
        <v>2</v>
      </c>
      <c r="N5251">
        <v>6.37</v>
      </c>
      <c r="O5251">
        <v>10.39</v>
      </c>
      <c r="P5251">
        <v>12.74</v>
      </c>
      <c r="Q5251">
        <v>20.78</v>
      </c>
      <c r="R5251">
        <v>8.0400000000000009</v>
      </c>
      <c r="S5251">
        <v>0.39</v>
      </c>
    </row>
    <row r="5252" spans="3:19" x14ac:dyDescent="0.3">
      <c r="C5252">
        <v>1522440</v>
      </c>
      <c r="D5252" t="s">
        <v>1011</v>
      </c>
      <c r="E5252" t="s">
        <v>12021</v>
      </c>
      <c r="F5252" t="s">
        <v>18401</v>
      </c>
      <c r="G5252" t="s">
        <v>18802</v>
      </c>
      <c r="H5252" t="s">
        <v>18984</v>
      </c>
      <c r="I5252" t="s">
        <v>21299</v>
      </c>
      <c r="J5252">
        <v>50</v>
      </c>
      <c r="K5252" t="s">
        <v>18401</v>
      </c>
      <c r="L5252" t="s">
        <v>18802</v>
      </c>
      <c r="M5252">
        <v>6</v>
      </c>
      <c r="N5252">
        <v>5.0599999999999996</v>
      </c>
      <c r="O5252">
        <v>10.39</v>
      </c>
      <c r="P5252">
        <v>30.36</v>
      </c>
      <c r="Q5252">
        <v>62.34</v>
      </c>
      <c r="R5252">
        <v>31.98</v>
      </c>
      <c r="S5252">
        <v>0.51</v>
      </c>
    </row>
    <row r="5253" spans="3:19" x14ac:dyDescent="0.3">
      <c r="C5253">
        <v>1544577</v>
      </c>
      <c r="D5253" t="s">
        <v>4026</v>
      </c>
      <c r="E5253" t="s">
        <v>12235</v>
      </c>
      <c r="F5253" t="s">
        <v>18606</v>
      </c>
      <c r="G5253" t="s">
        <v>18802</v>
      </c>
      <c r="H5253" t="s">
        <v>18985</v>
      </c>
      <c r="I5253" t="s">
        <v>21295</v>
      </c>
      <c r="J5253">
        <v>64</v>
      </c>
      <c r="K5253" t="s">
        <v>18606</v>
      </c>
      <c r="L5253" t="s">
        <v>18802</v>
      </c>
      <c r="M5253">
        <v>3</v>
      </c>
      <c r="N5253">
        <v>7.59</v>
      </c>
      <c r="O5253">
        <v>10.39</v>
      </c>
      <c r="P5253">
        <v>22.77</v>
      </c>
      <c r="Q5253">
        <v>31.17</v>
      </c>
      <c r="R5253">
        <v>8.4000000000000021</v>
      </c>
      <c r="S5253">
        <v>0.27</v>
      </c>
    </row>
    <row r="5254" spans="3:19" x14ac:dyDescent="0.3">
      <c r="C5254">
        <v>1562099</v>
      </c>
      <c r="D5254" t="s">
        <v>4027</v>
      </c>
      <c r="E5254" t="s">
        <v>14058</v>
      </c>
      <c r="F5254" t="s">
        <v>18406</v>
      </c>
      <c r="G5254" t="s">
        <v>18802</v>
      </c>
      <c r="H5254" t="s">
        <v>18985</v>
      </c>
      <c r="I5254" t="s">
        <v>21295</v>
      </c>
      <c r="J5254">
        <v>66</v>
      </c>
      <c r="K5254" t="s">
        <v>15121</v>
      </c>
      <c r="L5254" t="s">
        <v>18802</v>
      </c>
      <c r="M5254">
        <v>1</v>
      </c>
      <c r="N5254">
        <v>7.59</v>
      </c>
      <c r="O5254">
        <v>10.39</v>
      </c>
      <c r="P5254">
        <v>7.59</v>
      </c>
      <c r="Q5254">
        <v>10.39</v>
      </c>
      <c r="R5254">
        <v>2.8000000000000012</v>
      </c>
      <c r="S5254">
        <v>0.27</v>
      </c>
    </row>
    <row r="5255" spans="3:19" x14ac:dyDescent="0.3">
      <c r="C5255">
        <v>1582684</v>
      </c>
      <c r="D5255" t="s">
        <v>1395</v>
      </c>
      <c r="E5255" t="s">
        <v>12836</v>
      </c>
      <c r="F5255" t="s">
        <v>18404</v>
      </c>
      <c r="G5255" t="s">
        <v>18802</v>
      </c>
      <c r="H5255" t="s">
        <v>18987</v>
      </c>
      <c r="I5255" t="s">
        <v>21298</v>
      </c>
      <c r="J5255">
        <v>0</v>
      </c>
      <c r="K5255" t="s">
        <v>21303</v>
      </c>
      <c r="L5255" t="s">
        <v>21303</v>
      </c>
      <c r="M5255">
        <v>3</v>
      </c>
      <c r="N5255">
        <v>9.7200000000000006</v>
      </c>
      <c r="O5255">
        <v>10.39</v>
      </c>
      <c r="P5255">
        <v>29.16</v>
      </c>
      <c r="Q5255">
        <v>31.17</v>
      </c>
      <c r="R5255">
        <v>2.009999999999998</v>
      </c>
      <c r="S5255">
        <v>0.06</v>
      </c>
    </row>
    <row r="5256" spans="3:19" x14ac:dyDescent="0.3">
      <c r="C5256">
        <v>1582741</v>
      </c>
      <c r="D5256" t="s">
        <v>2861</v>
      </c>
      <c r="E5256" t="s">
        <v>12175</v>
      </c>
      <c r="F5256" t="s">
        <v>18407</v>
      </c>
      <c r="G5256" t="s">
        <v>18802</v>
      </c>
      <c r="H5256" t="s">
        <v>18984</v>
      </c>
      <c r="I5256" t="s">
        <v>21299</v>
      </c>
      <c r="J5256">
        <v>0</v>
      </c>
      <c r="K5256" t="s">
        <v>21303</v>
      </c>
      <c r="L5256" t="s">
        <v>21303</v>
      </c>
      <c r="M5256">
        <v>1</v>
      </c>
      <c r="N5256">
        <v>5.0599999999999996</v>
      </c>
      <c r="O5256">
        <v>10.39</v>
      </c>
      <c r="P5256">
        <v>5.0599999999999996</v>
      </c>
      <c r="Q5256">
        <v>10.39</v>
      </c>
      <c r="R5256">
        <v>5.330000000000001</v>
      </c>
      <c r="S5256">
        <v>0.51</v>
      </c>
    </row>
    <row r="5257" spans="3:19" x14ac:dyDescent="0.3">
      <c r="C5257">
        <v>1583625</v>
      </c>
      <c r="D5257" t="s">
        <v>4028</v>
      </c>
      <c r="E5257" t="s">
        <v>11935</v>
      </c>
      <c r="F5257" t="s">
        <v>18406</v>
      </c>
      <c r="G5257" t="s">
        <v>18802</v>
      </c>
      <c r="H5257" t="s">
        <v>18985</v>
      </c>
      <c r="I5257" t="s">
        <v>21295</v>
      </c>
      <c r="J5257">
        <v>0</v>
      </c>
      <c r="K5257" t="s">
        <v>21303</v>
      </c>
      <c r="L5257" t="s">
        <v>21303</v>
      </c>
      <c r="M5257">
        <v>1</v>
      </c>
      <c r="N5257">
        <v>7.59</v>
      </c>
      <c r="O5257">
        <v>10.39</v>
      </c>
      <c r="P5257">
        <v>7.59</v>
      </c>
      <c r="Q5257">
        <v>10.39</v>
      </c>
      <c r="R5257">
        <v>2.8000000000000012</v>
      </c>
      <c r="S5257">
        <v>0.27</v>
      </c>
    </row>
    <row r="5258" spans="3:19" x14ac:dyDescent="0.3">
      <c r="C5258">
        <v>1611938</v>
      </c>
      <c r="D5258" t="s">
        <v>4029</v>
      </c>
      <c r="E5258" t="s">
        <v>13090</v>
      </c>
      <c r="F5258" t="s">
        <v>18417</v>
      </c>
      <c r="G5258" t="s">
        <v>18802</v>
      </c>
      <c r="H5258" t="s">
        <v>18986</v>
      </c>
      <c r="I5258" t="s">
        <v>21300</v>
      </c>
      <c r="J5258">
        <v>59</v>
      </c>
      <c r="K5258" t="s">
        <v>18394</v>
      </c>
      <c r="L5258" t="s">
        <v>18802</v>
      </c>
      <c r="M5258">
        <v>10</v>
      </c>
      <c r="N5258">
        <v>6.37</v>
      </c>
      <c r="O5258">
        <v>10.39</v>
      </c>
      <c r="P5258">
        <v>63.7</v>
      </c>
      <c r="Q5258">
        <v>103.9</v>
      </c>
      <c r="R5258">
        <v>40.200000000000003</v>
      </c>
      <c r="S5258">
        <v>0.39</v>
      </c>
    </row>
    <row r="5259" spans="3:19" x14ac:dyDescent="0.3">
      <c r="C5259">
        <v>1629311</v>
      </c>
      <c r="D5259" t="s">
        <v>4030</v>
      </c>
      <c r="E5259" t="s">
        <v>12573</v>
      </c>
      <c r="F5259" t="s">
        <v>18417</v>
      </c>
      <c r="G5259" t="s">
        <v>18802</v>
      </c>
      <c r="H5259" t="s">
        <v>18984</v>
      </c>
      <c r="I5259" t="s">
        <v>21299</v>
      </c>
      <c r="J5259">
        <v>59</v>
      </c>
      <c r="K5259" t="s">
        <v>18394</v>
      </c>
      <c r="L5259" t="s">
        <v>18802</v>
      </c>
      <c r="M5259">
        <v>4</v>
      </c>
      <c r="N5259">
        <v>5.0599999999999996</v>
      </c>
      <c r="O5259">
        <v>10.39</v>
      </c>
      <c r="P5259">
        <v>20.239999999999998</v>
      </c>
      <c r="Q5259">
        <v>41.56</v>
      </c>
      <c r="R5259">
        <v>21.32</v>
      </c>
      <c r="S5259">
        <v>0.51</v>
      </c>
    </row>
    <row r="5260" spans="3:19" x14ac:dyDescent="0.3">
      <c r="C5260">
        <v>1641811</v>
      </c>
      <c r="D5260" t="s">
        <v>4031</v>
      </c>
      <c r="E5260" t="s">
        <v>14428</v>
      </c>
      <c r="F5260" t="s">
        <v>11870</v>
      </c>
      <c r="G5260" t="s">
        <v>18802</v>
      </c>
      <c r="H5260" t="s">
        <v>18984</v>
      </c>
      <c r="I5260" t="s">
        <v>21299</v>
      </c>
      <c r="J5260">
        <v>0</v>
      </c>
      <c r="K5260" t="s">
        <v>21303</v>
      </c>
      <c r="L5260" t="s">
        <v>21303</v>
      </c>
      <c r="M5260">
        <v>1</v>
      </c>
      <c r="N5260">
        <v>5.0599999999999996</v>
      </c>
      <c r="O5260">
        <v>10.39</v>
      </c>
      <c r="P5260">
        <v>5.0599999999999996</v>
      </c>
      <c r="Q5260">
        <v>10.39</v>
      </c>
      <c r="R5260">
        <v>5.330000000000001</v>
      </c>
      <c r="S5260">
        <v>0.51</v>
      </c>
    </row>
    <row r="5261" spans="3:19" x14ac:dyDescent="0.3">
      <c r="C5261">
        <v>1650488</v>
      </c>
      <c r="D5261" t="s">
        <v>4032</v>
      </c>
      <c r="E5261" t="s">
        <v>14429</v>
      </c>
      <c r="F5261" t="s">
        <v>18460</v>
      </c>
      <c r="G5261" t="s">
        <v>18802</v>
      </c>
      <c r="H5261" t="s">
        <v>18987</v>
      </c>
      <c r="I5261" t="s">
        <v>21298</v>
      </c>
      <c r="J5261">
        <v>44</v>
      </c>
      <c r="K5261" t="s">
        <v>18411</v>
      </c>
      <c r="L5261" t="s">
        <v>18802</v>
      </c>
      <c r="M5261">
        <v>7</v>
      </c>
      <c r="N5261">
        <v>9.7200000000000006</v>
      </c>
      <c r="O5261">
        <v>10.39</v>
      </c>
      <c r="P5261">
        <v>68.040000000000006</v>
      </c>
      <c r="Q5261">
        <v>72.73</v>
      </c>
      <c r="R5261">
        <v>4.6899999999999977</v>
      </c>
      <c r="S5261">
        <v>0.06</v>
      </c>
    </row>
    <row r="5262" spans="3:19" x14ac:dyDescent="0.3">
      <c r="C5262">
        <v>1650783</v>
      </c>
      <c r="D5262" t="s">
        <v>2122</v>
      </c>
      <c r="E5262" t="s">
        <v>12494</v>
      </c>
      <c r="F5262" t="s">
        <v>18408</v>
      </c>
      <c r="G5262" t="s">
        <v>18802</v>
      </c>
      <c r="H5262" t="s">
        <v>18987</v>
      </c>
      <c r="I5262" t="s">
        <v>21298</v>
      </c>
      <c r="J5262">
        <v>64</v>
      </c>
      <c r="K5262" t="s">
        <v>18606</v>
      </c>
      <c r="L5262" t="s">
        <v>18802</v>
      </c>
      <c r="M5262">
        <v>2</v>
      </c>
      <c r="N5262">
        <v>9.7200000000000006</v>
      </c>
      <c r="O5262">
        <v>10.39</v>
      </c>
      <c r="P5262">
        <v>19.440000000000001</v>
      </c>
      <c r="Q5262">
        <v>20.78</v>
      </c>
      <c r="R5262">
        <v>1.34</v>
      </c>
      <c r="S5262">
        <v>0.06</v>
      </c>
    </row>
    <row r="5263" spans="3:19" x14ac:dyDescent="0.3">
      <c r="C5263">
        <v>1651423</v>
      </c>
      <c r="D5263" t="s">
        <v>286</v>
      </c>
      <c r="E5263" t="s">
        <v>12048</v>
      </c>
      <c r="F5263" t="s">
        <v>18463</v>
      </c>
      <c r="G5263" t="s">
        <v>18802</v>
      </c>
      <c r="H5263" t="s">
        <v>18987</v>
      </c>
      <c r="I5263" t="s">
        <v>21298</v>
      </c>
      <c r="J5263">
        <v>57</v>
      </c>
      <c r="K5263" t="s">
        <v>18463</v>
      </c>
      <c r="L5263" t="s">
        <v>18802</v>
      </c>
      <c r="M5263">
        <v>1</v>
      </c>
      <c r="N5263">
        <v>9.7200000000000006</v>
      </c>
      <c r="O5263">
        <v>10.39</v>
      </c>
      <c r="P5263">
        <v>9.7200000000000006</v>
      </c>
      <c r="Q5263">
        <v>10.39</v>
      </c>
      <c r="R5263">
        <v>0.66999999999999993</v>
      </c>
      <c r="S5263">
        <v>0.06</v>
      </c>
    </row>
    <row r="5264" spans="3:19" x14ac:dyDescent="0.3">
      <c r="C5264">
        <v>1668458</v>
      </c>
      <c r="D5264" t="s">
        <v>859</v>
      </c>
      <c r="E5264" t="s">
        <v>12468</v>
      </c>
      <c r="F5264" t="s">
        <v>18406</v>
      </c>
      <c r="G5264" t="s">
        <v>18802</v>
      </c>
      <c r="H5264" t="s">
        <v>18985</v>
      </c>
      <c r="I5264" t="s">
        <v>21295</v>
      </c>
      <c r="J5264">
        <v>0</v>
      </c>
      <c r="K5264" t="s">
        <v>21303</v>
      </c>
      <c r="L5264" t="s">
        <v>21303</v>
      </c>
      <c r="M5264">
        <v>1</v>
      </c>
      <c r="N5264">
        <v>7.59</v>
      </c>
      <c r="O5264">
        <v>10.39</v>
      </c>
      <c r="P5264">
        <v>7.59</v>
      </c>
      <c r="Q5264">
        <v>10.39</v>
      </c>
      <c r="R5264">
        <v>2.8000000000000012</v>
      </c>
      <c r="S5264">
        <v>0.27</v>
      </c>
    </row>
    <row r="5265" spans="3:19" x14ac:dyDescent="0.3">
      <c r="C5265">
        <v>1677457</v>
      </c>
      <c r="D5265" t="s">
        <v>2881</v>
      </c>
      <c r="E5265" t="s">
        <v>13271</v>
      </c>
      <c r="F5265" t="s">
        <v>18417</v>
      </c>
      <c r="G5265" t="s">
        <v>18802</v>
      </c>
      <c r="H5265" t="s">
        <v>18984</v>
      </c>
      <c r="I5265" t="s">
        <v>21299</v>
      </c>
      <c r="J5265">
        <v>43</v>
      </c>
      <c r="K5265" t="s">
        <v>18575</v>
      </c>
      <c r="L5265" t="s">
        <v>18802</v>
      </c>
      <c r="M5265">
        <v>3</v>
      </c>
      <c r="N5265">
        <v>5.0599999999999996</v>
      </c>
      <c r="O5265">
        <v>10.39</v>
      </c>
      <c r="P5265">
        <v>15.18</v>
      </c>
      <c r="Q5265">
        <v>31.17</v>
      </c>
      <c r="R5265">
        <v>15.99</v>
      </c>
      <c r="S5265">
        <v>0.51</v>
      </c>
    </row>
    <row r="5266" spans="3:19" x14ac:dyDescent="0.3">
      <c r="C5266">
        <v>1697467</v>
      </c>
      <c r="D5266" t="s">
        <v>4033</v>
      </c>
      <c r="E5266" t="s">
        <v>12033</v>
      </c>
      <c r="F5266" t="s">
        <v>18413</v>
      </c>
      <c r="G5266" t="s">
        <v>18802</v>
      </c>
      <c r="H5266" t="s">
        <v>18985</v>
      </c>
      <c r="I5266" t="s">
        <v>21295</v>
      </c>
      <c r="J5266">
        <v>53</v>
      </c>
      <c r="K5266" t="s">
        <v>18395</v>
      </c>
      <c r="L5266" t="s">
        <v>18802</v>
      </c>
      <c r="M5266">
        <v>1</v>
      </c>
      <c r="N5266">
        <v>7.59</v>
      </c>
      <c r="O5266">
        <v>10.39</v>
      </c>
      <c r="P5266">
        <v>7.59</v>
      </c>
      <c r="Q5266">
        <v>10.39</v>
      </c>
      <c r="R5266">
        <v>2.8000000000000012</v>
      </c>
      <c r="S5266">
        <v>0.27</v>
      </c>
    </row>
    <row r="5267" spans="3:19" x14ac:dyDescent="0.3">
      <c r="C5267">
        <v>1701609</v>
      </c>
      <c r="D5267" t="s">
        <v>4034</v>
      </c>
      <c r="E5267" t="s">
        <v>12161</v>
      </c>
      <c r="F5267" t="s">
        <v>18413</v>
      </c>
      <c r="G5267" t="s">
        <v>18802</v>
      </c>
      <c r="H5267" t="s">
        <v>18987</v>
      </c>
      <c r="I5267" t="s">
        <v>21298</v>
      </c>
      <c r="J5267">
        <v>66</v>
      </c>
      <c r="K5267" t="s">
        <v>15121</v>
      </c>
      <c r="L5267" t="s">
        <v>18802</v>
      </c>
      <c r="M5267">
        <v>7</v>
      </c>
      <c r="N5267">
        <v>9.7200000000000006</v>
      </c>
      <c r="O5267">
        <v>10.39</v>
      </c>
      <c r="P5267">
        <v>68.040000000000006</v>
      </c>
      <c r="Q5267">
        <v>72.73</v>
      </c>
      <c r="R5267">
        <v>4.6899999999999977</v>
      </c>
      <c r="S5267">
        <v>0.06</v>
      </c>
    </row>
    <row r="5268" spans="3:19" x14ac:dyDescent="0.3">
      <c r="C5268">
        <v>1703670</v>
      </c>
      <c r="D5268" t="s">
        <v>4035</v>
      </c>
      <c r="E5268" t="s">
        <v>14430</v>
      </c>
      <c r="F5268" t="s">
        <v>18410</v>
      </c>
      <c r="G5268" t="s">
        <v>18802</v>
      </c>
      <c r="H5268" t="s">
        <v>18989</v>
      </c>
      <c r="I5268" t="s">
        <v>21300</v>
      </c>
      <c r="J5268">
        <v>65</v>
      </c>
      <c r="K5268" t="s">
        <v>18537</v>
      </c>
      <c r="L5268" t="s">
        <v>18802</v>
      </c>
      <c r="M5268">
        <v>7</v>
      </c>
      <c r="N5268">
        <v>6.43</v>
      </c>
      <c r="O5268">
        <v>10.39</v>
      </c>
      <c r="P5268">
        <v>45.01</v>
      </c>
      <c r="Q5268">
        <v>72.73</v>
      </c>
      <c r="R5268">
        <v>27.72000000000001</v>
      </c>
      <c r="S5268">
        <v>0.38</v>
      </c>
    </row>
    <row r="5269" spans="3:19" x14ac:dyDescent="0.3">
      <c r="C5269">
        <v>1706457</v>
      </c>
      <c r="D5269" t="s">
        <v>4036</v>
      </c>
      <c r="E5269" t="s">
        <v>14431</v>
      </c>
      <c r="F5269" t="s">
        <v>18436</v>
      </c>
      <c r="G5269" t="s">
        <v>18802</v>
      </c>
      <c r="H5269" t="s">
        <v>18984</v>
      </c>
      <c r="I5269" t="s">
        <v>21299</v>
      </c>
      <c r="J5269">
        <v>0</v>
      </c>
      <c r="K5269" t="s">
        <v>21303</v>
      </c>
      <c r="L5269" t="s">
        <v>21303</v>
      </c>
      <c r="M5269">
        <v>2</v>
      </c>
      <c r="N5269">
        <v>5.0599999999999996</v>
      </c>
      <c r="O5269">
        <v>10.39</v>
      </c>
      <c r="P5269">
        <v>10.119999999999999</v>
      </c>
      <c r="Q5269">
        <v>20.78</v>
      </c>
      <c r="R5269">
        <v>10.66</v>
      </c>
      <c r="S5269">
        <v>0.51</v>
      </c>
    </row>
    <row r="5270" spans="3:19" x14ac:dyDescent="0.3">
      <c r="C5270">
        <v>1715326</v>
      </c>
      <c r="D5270" t="s">
        <v>3154</v>
      </c>
      <c r="E5270" t="s">
        <v>13942</v>
      </c>
      <c r="F5270" t="s">
        <v>18537</v>
      </c>
      <c r="G5270" t="s">
        <v>18802</v>
      </c>
      <c r="H5270" t="s">
        <v>18985</v>
      </c>
      <c r="I5270" t="s">
        <v>21295</v>
      </c>
      <c r="J5270">
        <v>65</v>
      </c>
      <c r="K5270" t="s">
        <v>18537</v>
      </c>
      <c r="L5270" t="s">
        <v>18802</v>
      </c>
      <c r="M5270">
        <v>4</v>
      </c>
      <c r="N5270">
        <v>7.59</v>
      </c>
      <c r="O5270">
        <v>10.39</v>
      </c>
      <c r="P5270">
        <v>30.36</v>
      </c>
      <c r="Q5270">
        <v>41.56</v>
      </c>
      <c r="R5270">
        <v>11.2</v>
      </c>
      <c r="S5270">
        <v>0.27</v>
      </c>
    </row>
    <row r="5271" spans="3:19" x14ac:dyDescent="0.3">
      <c r="C5271">
        <v>1718240</v>
      </c>
      <c r="D5271" t="s">
        <v>1405</v>
      </c>
      <c r="E5271" t="s">
        <v>12134</v>
      </c>
      <c r="F5271" t="s">
        <v>17337</v>
      </c>
      <c r="G5271" t="s">
        <v>18802</v>
      </c>
      <c r="H5271" t="s">
        <v>18990</v>
      </c>
      <c r="I5271" t="s">
        <v>21300</v>
      </c>
      <c r="J5271">
        <v>66</v>
      </c>
      <c r="K5271" t="s">
        <v>15121</v>
      </c>
      <c r="L5271" t="s">
        <v>18802</v>
      </c>
      <c r="M5271">
        <v>6</v>
      </c>
      <c r="N5271">
        <v>6.58</v>
      </c>
      <c r="O5271">
        <v>10.39</v>
      </c>
      <c r="P5271">
        <v>39.479999999999997</v>
      </c>
      <c r="Q5271">
        <v>62.34</v>
      </c>
      <c r="R5271">
        <v>22.86</v>
      </c>
      <c r="S5271">
        <v>0.37</v>
      </c>
    </row>
    <row r="5272" spans="3:19" x14ac:dyDescent="0.3">
      <c r="C5272">
        <v>1722993</v>
      </c>
      <c r="D5272" t="s">
        <v>4037</v>
      </c>
      <c r="E5272" t="s">
        <v>14425</v>
      </c>
      <c r="F5272" t="s">
        <v>18406</v>
      </c>
      <c r="G5272" t="s">
        <v>18802</v>
      </c>
      <c r="H5272" t="s">
        <v>18988</v>
      </c>
      <c r="I5272" t="s">
        <v>21296</v>
      </c>
      <c r="J5272">
        <v>59</v>
      </c>
      <c r="K5272" t="s">
        <v>18394</v>
      </c>
      <c r="L5272" t="s">
        <v>18802</v>
      </c>
      <c r="M5272">
        <v>1</v>
      </c>
      <c r="N5272">
        <v>5.43</v>
      </c>
      <c r="O5272">
        <v>10.39</v>
      </c>
      <c r="P5272">
        <v>5.43</v>
      </c>
      <c r="Q5272">
        <v>10.39</v>
      </c>
      <c r="R5272">
        <v>4.9600000000000009</v>
      </c>
      <c r="S5272">
        <v>0.48</v>
      </c>
    </row>
    <row r="5273" spans="3:19" x14ac:dyDescent="0.3">
      <c r="C5273">
        <v>1749311</v>
      </c>
      <c r="D5273" t="s">
        <v>4038</v>
      </c>
      <c r="E5273" t="s">
        <v>12989</v>
      </c>
      <c r="F5273" t="s">
        <v>18417</v>
      </c>
      <c r="G5273" t="s">
        <v>18802</v>
      </c>
      <c r="H5273" t="s">
        <v>18985</v>
      </c>
      <c r="I5273" t="s">
        <v>21295</v>
      </c>
      <c r="J5273">
        <v>0</v>
      </c>
      <c r="K5273" t="s">
        <v>21303</v>
      </c>
      <c r="L5273" t="s">
        <v>21303</v>
      </c>
      <c r="M5273">
        <v>3</v>
      </c>
      <c r="N5273">
        <v>7.59</v>
      </c>
      <c r="O5273">
        <v>10.39</v>
      </c>
      <c r="P5273">
        <v>22.77</v>
      </c>
      <c r="Q5273">
        <v>31.17</v>
      </c>
      <c r="R5273">
        <v>8.4000000000000021</v>
      </c>
      <c r="S5273">
        <v>0.27</v>
      </c>
    </row>
    <row r="5274" spans="3:19" x14ac:dyDescent="0.3">
      <c r="C5274">
        <v>1756027</v>
      </c>
      <c r="D5274" t="s">
        <v>4039</v>
      </c>
      <c r="E5274" t="s">
        <v>12184</v>
      </c>
      <c r="F5274" t="s">
        <v>18396</v>
      </c>
      <c r="G5274" t="s">
        <v>18802</v>
      </c>
      <c r="H5274" t="s">
        <v>18983</v>
      </c>
      <c r="I5274" t="s">
        <v>21300</v>
      </c>
      <c r="J5274">
        <v>0</v>
      </c>
      <c r="K5274" t="s">
        <v>21303</v>
      </c>
      <c r="L5274" t="s">
        <v>21303</v>
      </c>
      <c r="M5274">
        <v>6</v>
      </c>
      <c r="N5274">
        <v>6.06</v>
      </c>
      <c r="O5274">
        <v>10.39</v>
      </c>
      <c r="P5274">
        <v>36.36</v>
      </c>
      <c r="Q5274">
        <v>62.34</v>
      </c>
      <c r="R5274">
        <v>25.98</v>
      </c>
      <c r="S5274">
        <v>0.42</v>
      </c>
    </row>
    <row r="5275" spans="3:19" x14ac:dyDescent="0.3">
      <c r="C5275">
        <v>1756681</v>
      </c>
      <c r="D5275" t="s">
        <v>4040</v>
      </c>
      <c r="E5275" t="s">
        <v>12185</v>
      </c>
      <c r="F5275" t="s">
        <v>15372</v>
      </c>
      <c r="G5275" t="s">
        <v>18802</v>
      </c>
      <c r="H5275" t="s">
        <v>18984</v>
      </c>
      <c r="I5275" t="s">
        <v>21299</v>
      </c>
      <c r="J5275">
        <v>48</v>
      </c>
      <c r="K5275" t="s">
        <v>18419</v>
      </c>
      <c r="L5275" t="s">
        <v>18802</v>
      </c>
      <c r="M5275">
        <v>1</v>
      </c>
      <c r="N5275">
        <v>5.0599999999999996</v>
      </c>
      <c r="O5275">
        <v>10.39</v>
      </c>
      <c r="P5275">
        <v>5.0599999999999996</v>
      </c>
      <c r="Q5275">
        <v>10.39</v>
      </c>
      <c r="R5275">
        <v>5.330000000000001</v>
      </c>
      <c r="S5275">
        <v>0.51</v>
      </c>
    </row>
    <row r="5276" spans="3:19" x14ac:dyDescent="0.3">
      <c r="C5276">
        <v>1778282</v>
      </c>
      <c r="D5276" t="s">
        <v>4041</v>
      </c>
      <c r="E5276" t="s">
        <v>13686</v>
      </c>
      <c r="F5276" t="s">
        <v>18435</v>
      </c>
      <c r="G5276" t="s">
        <v>18802</v>
      </c>
      <c r="H5276" t="s">
        <v>18988</v>
      </c>
      <c r="I5276" t="s">
        <v>21296</v>
      </c>
      <c r="J5276">
        <v>65</v>
      </c>
      <c r="K5276" t="s">
        <v>18537</v>
      </c>
      <c r="L5276" t="s">
        <v>18802</v>
      </c>
      <c r="M5276">
        <v>8</v>
      </c>
      <c r="N5276">
        <v>5.43</v>
      </c>
      <c r="O5276">
        <v>10.39</v>
      </c>
      <c r="P5276">
        <v>43.44</v>
      </c>
      <c r="Q5276">
        <v>83.12</v>
      </c>
      <c r="R5276">
        <v>39.680000000000007</v>
      </c>
      <c r="S5276">
        <v>0.48</v>
      </c>
    </row>
    <row r="5277" spans="3:19" x14ac:dyDescent="0.3">
      <c r="C5277">
        <v>1778793</v>
      </c>
      <c r="D5277" t="s">
        <v>4042</v>
      </c>
      <c r="E5277" t="s">
        <v>11947</v>
      </c>
      <c r="F5277" t="s">
        <v>18402</v>
      </c>
      <c r="G5277" t="s">
        <v>18802</v>
      </c>
      <c r="H5277" t="s">
        <v>18984</v>
      </c>
      <c r="I5277" t="s">
        <v>21299</v>
      </c>
      <c r="J5277">
        <v>65</v>
      </c>
      <c r="K5277" t="s">
        <v>18537</v>
      </c>
      <c r="L5277" t="s">
        <v>18802</v>
      </c>
      <c r="M5277">
        <v>7</v>
      </c>
      <c r="N5277">
        <v>5.0599999999999996</v>
      </c>
      <c r="O5277">
        <v>10.39</v>
      </c>
      <c r="P5277">
        <v>35.419999999999987</v>
      </c>
      <c r="Q5277">
        <v>72.73</v>
      </c>
      <c r="R5277">
        <v>37.310000000000009</v>
      </c>
      <c r="S5277">
        <v>0.51</v>
      </c>
    </row>
    <row r="5278" spans="3:19" x14ac:dyDescent="0.3">
      <c r="C5278">
        <v>1780669</v>
      </c>
      <c r="D5278" t="s">
        <v>4043</v>
      </c>
      <c r="E5278" t="s">
        <v>11870</v>
      </c>
      <c r="F5278" t="s">
        <v>11870</v>
      </c>
      <c r="G5278" t="s">
        <v>18802</v>
      </c>
      <c r="H5278" t="s">
        <v>18984</v>
      </c>
      <c r="I5278" t="s">
        <v>21299</v>
      </c>
      <c r="J5278">
        <v>53</v>
      </c>
      <c r="K5278" t="s">
        <v>18395</v>
      </c>
      <c r="L5278" t="s">
        <v>18802</v>
      </c>
      <c r="M5278">
        <v>2</v>
      </c>
      <c r="N5278">
        <v>5.0599999999999996</v>
      </c>
      <c r="O5278">
        <v>10.39</v>
      </c>
      <c r="P5278">
        <v>10.119999999999999</v>
      </c>
      <c r="Q5278">
        <v>20.78</v>
      </c>
      <c r="R5278">
        <v>10.66</v>
      </c>
      <c r="S5278">
        <v>0.51</v>
      </c>
    </row>
    <row r="5279" spans="3:19" x14ac:dyDescent="0.3">
      <c r="C5279">
        <v>1781033</v>
      </c>
      <c r="D5279" t="s">
        <v>4044</v>
      </c>
      <c r="E5279" t="s">
        <v>14432</v>
      </c>
      <c r="F5279" t="s">
        <v>18415</v>
      </c>
      <c r="G5279" t="s">
        <v>18802</v>
      </c>
      <c r="H5279" t="s">
        <v>18984</v>
      </c>
      <c r="I5279" t="s">
        <v>21299</v>
      </c>
      <c r="J5279">
        <v>48</v>
      </c>
      <c r="K5279" t="s">
        <v>18419</v>
      </c>
      <c r="L5279" t="s">
        <v>18802</v>
      </c>
      <c r="M5279">
        <v>7</v>
      </c>
      <c r="N5279">
        <v>5.0599999999999996</v>
      </c>
      <c r="O5279">
        <v>10.39</v>
      </c>
      <c r="P5279">
        <v>35.419999999999987</v>
      </c>
      <c r="Q5279">
        <v>72.73</v>
      </c>
      <c r="R5279">
        <v>37.310000000000009</v>
      </c>
      <c r="S5279">
        <v>0.51</v>
      </c>
    </row>
    <row r="5280" spans="3:19" x14ac:dyDescent="0.3">
      <c r="C5280">
        <v>1795527</v>
      </c>
      <c r="D5280" t="s">
        <v>4045</v>
      </c>
      <c r="E5280" t="s">
        <v>14433</v>
      </c>
      <c r="F5280" t="s">
        <v>17337</v>
      </c>
      <c r="G5280" t="s">
        <v>18802</v>
      </c>
      <c r="H5280" t="s">
        <v>18988</v>
      </c>
      <c r="I5280" t="s">
        <v>21296</v>
      </c>
      <c r="J5280">
        <v>54</v>
      </c>
      <c r="K5280" t="s">
        <v>18400</v>
      </c>
      <c r="L5280" t="s">
        <v>18802</v>
      </c>
      <c r="M5280">
        <v>9</v>
      </c>
      <c r="N5280">
        <v>5.43</v>
      </c>
      <c r="O5280">
        <v>10.39</v>
      </c>
      <c r="P5280">
        <v>48.87</v>
      </c>
      <c r="Q5280">
        <v>93.51</v>
      </c>
      <c r="R5280">
        <v>44.640000000000008</v>
      </c>
      <c r="S5280">
        <v>0.48</v>
      </c>
    </row>
    <row r="5281" spans="3:19" x14ac:dyDescent="0.3">
      <c r="C5281">
        <v>1803140</v>
      </c>
      <c r="D5281" t="s">
        <v>4046</v>
      </c>
      <c r="E5281" t="s">
        <v>14434</v>
      </c>
      <c r="F5281" t="s">
        <v>18417</v>
      </c>
      <c r="G5281" t="s">
        <v>18802</v>
      </c>
      <c r="H5281" t="s">
        <v>18987</v>
      </c>
      <c r="I5281" t="s">
        <v>21298</v>
      </c>
      <c r="J5281">
        <v>47</v>
      </c>
      <c r="K5281" t="s">
        <v>18418</v>
      </c>
      <c r="L5281" t="s">
        <v>18802</v>
      </c>
      <c r="M5281">
        <v>4</v>
      </c>
      <c r="N5281">
        <v>9.7200000000000006</v>
      </c>
      <c r="O5281">
        <v>10.39</v>
      </c>
      <c r="P5281">
        <v>38.880000000000003</v>
      </c>
      <c r="Q5281">
        <v>41.56</v>
      </c>
      <c r="R5281">
        <v>2.68</v>
      </c>
      <c r="S5281">
        <v>0.06</v>
      </c>
    </row>
    <row r="5282" spans="3:19" x14ac:dyDescent="0.3">
      <c r="C5282">
        <v>1813998</v>
      </c>
      <c r="D5282" t="s">
        <v>4047</v>
      </c>
      <c r="E5282" t="s">
        <v>14435</v>
      </c>
      <c r="F5282" t="s">
        <v>18412</v>
      </c>
      <c r="G5282" t="s">
        <v>18802</v>
      </c>
      <c r="H5282" t="s">
        <v>18989</v>
      </c>
      <c r="I5282" t="s">
        <v>21300</v>
      </c>
      <c r="J5282">
        <v>0</v>
      </c>
      <c r="K5282" t="s">
        <v>21303</v>
      </c>
      <c r="L5282" t="s">
        <v>21303</v>
      </c>
      <c r="M5282">
        <v>3</v>
      </c>
      <c r="N5282">
        <v>6.43</v>
      </c>
      <c r="O5282">
        <v>10.39</v>
      </c>
      <c r="P5282">
        <v>19.29</v>
      </c>
      <c r="Q5282">
        <v>31.17</v>
      </c>
      <c r="R5282">
        <v>11.88</v>
      </c>
      <c r="S5282">
        <v>0.38</v>
      </c>
    </row>
    <row r="5283" spans="3:19" x14ac:dyDescent="0.3">
      <c r="C5283">
        <v>1827824</v>
      </c>
      <c r="D5283" t="s">
        <v>1261</v>
      </c>
      <c r="E5283" t="s">
        <v>11870</v>
      </c>
      <c r="F5283" t="s">
        <v>11870</v>
      </c>
      <c r="G5283" t="s">
        <v>18802</v>
      </c>
      <c r="H5283" t="s">
        <v>18985</v>
      </c>
      <c r="I5283" t="s">
        <v>21295</v>
      </c>
      <c r="J5283">
        <v>0</v>
      </c>
      <c r="K5283" t="s">
        <v>21303</v>
      </c>
      <c r="L5283" t="s">
        <v>21303</v>
      </c>
      <c r="M5283">
        <v>1</v>
      </c>
      <c r="N5283">
        <v>7.59</v>
      </c>
      <c r="O5283">
        <v>10.39</v>
      </c>
      <c r="P5283">
        <v>7.59</v>
      </c>
      <c r="Q5283">
        <v>10.39</v>
      </c>
      <c r="R5283">
        <v>2.8000000000000012</v>
      </c>
      <c r="S5283">
        <v>0.27</v>
      </c>
    </row>
    <row r="5284" spans="3:19" x14ac:dyDescent="0.3">
      <c r="C5284">
        <v>1829393</v>
      </c>
      <c r="D5284" t="s">
        <v>1911</v>
      </c>
      <c r="E5284" t="s">
        <v>12255</v>
      </c>
      <c r="F5284" t="s">
        <v>18435</v>
      </c>
      <c r="G5284" t="s">
        <v>18802</v>
      </c>
      <c r="H5284" t="s">
        <v>18984</v>
      </c>
      <c r="I5284" t="s">
        <v>21299</v>
      </c>
      <c r="J5284">
        <v>0</v>
      </c>
      <c r="K5284" t="s">
        <v>21303</v>
      </c>
      <c r="L5284" t="s">
        <v>21303</v>
      </c>
      <c r="M5284">
        <v>8</v>
      </c>
      <c r="N5284">
        <v>5.0599999999999996</v>
      </c>
      <c r="O5284">
        <v>10.39</v>
      </c>
      <c r="P5284">
        <v>40.479999999999997</v>
      </c>
      <c r="Q5284">
        <v>83.12</v>
      </c>
      <c r="R5284">
        <v>42.640000000000008</v>
      </c>
      <c r="S5284">
        <v>0.51</v>
      </c>
    </row>
    <row r="5285" spans="3:19" x14ac:dyDescent="0.3">
      <c r="C5285">
        <v>1846392</v>
      </c>
      <c r="D5285" t="s">
        <v>4048</v>
      </c>
      <c r="E5285" t="s">
        <v>12513</v>
      </c>
      <c r="F5285" t="s">
        <v>16979</v>
      </c>
      <c r="G5285" t="s">
        <v>18802</v>
      </c>
      <c r="H5285" t="s">
        <v>18984</v>
      </c>
      <c r="I5285" t="s">
        <v>21299</v>
      </c>
      <c r="J5285">
        <v>43</v>
      </c>
      <c r="K5285" t="s">
        <v>18575</v>
      </c>
      <c r="L5285" t="s">
        <v>18802</v>
      </c>
      <c r="M5285">
        <v>2</v>
      </c>
      <c r="N5285">
        <v>5.0599999999999996</v>
      </c>
      <c r="O5285">
        <v>10.39</v>
      </c>
      <c r="P5285">
        <v>10.119999999999999</v>
      </c>
      <c r="Q5285">
        <v>20.78</v>
      </c>
      <c r="R5285">
        <v>10.66</v>
      </c>
      <c r="S5285">
        <v>0.51</v>
      </c>
    </row>
    <row r="5286" spans="3:19" x14ac:dyDescent="0.3">
      <c r="C5286">
        <v>1854194</v>
      </c>
      <c r="D5286" t="s">
        <v>4049</v>
      </c>
      <c r="E5286" t="s">
        <v>12883</v>
      </c>
      <c r="F5286" t="s">
        <v>18394</v>
      </c>
      <c r="G5286" t="s">
        <v>18802</v>
      </c>
      <c r="H5286" t="s">
        <v>18985</v>
      </c>
      <c r="I5286" t="s">
        <v>21295</v>
      </c>
      <c r="J5286">
        <v>59</v>
      </c>
      <c r="K5286" t="s">
        <v>18394</v>
      </c>
      <c r="L5286" t="s">
        <v>18802</v>
      </c>
      <c r="M5286">
        <v>2</v>
      </c>
      <c r="N5286">
        <v>7.59</v>
      </c>
      <c r="O5286">
        <v>10.39</v>
      </c>
      <c r="P5286">
        <v>15.18</v>
      </c>
      <c r="Q5286">
        <v>20.78</v>
      </c>
      <c r="R5286">
        <v>5.6000000000000014</v>
      </c>
      <c r="S5286">
        <v>0.27</v>
      </c>
    </row>
    <row r="5287" spans="3:19" x14ac:dyDescent="0.3">
      <c r="C5287">
        <v>1857461</v>
      </c>
      <c r="D5287" t="s">
        <v>4050</v>
      </c>
      <c r="E5287" t="s">
        <v>14436</v>
      </c>
      <c r="F5287" t="s">
        <v>18415</v>
      </c>
      <c r="G5287" t="s">
        <v>18802</v>
      </c>
      <c r="H5287" t="s">
        <v>18984</v>
      </c>
      <c r="I5287" t="s">
        <v>21299</v>
      </c>
      <c r="J5287">
        <v>45</v>
      </c>
      <c r="K5287" t="s">
        <v>18436</v>
      </c>
      <c r="L5287" t="s">
        <v>18802</v>
      </c>
      <c r="M5287">
        <v>10</v>
      </c>
      <c r="N5287">
        <v>5.0599999999999996</v>
      </c>
      <c r="O5287">
        <v>10.39</v>
      </c>
      <c r="P5287">
        <v>50.599999999999987</v>
      </c>
      <c r="Q5287">
        <v>103.9</v>
      </c>
      <c r="R5287">
        <v>53.300000000000011</v>
      </c>
      <c r="S5287">
        <v>0.51</v>
      </c>
    </row>
    <row r="5288" spans="3:19" x14ac:dyDescent="0.3">
      <c r="C5288">
        <v>1865468</v>
      </c>
      <c r="D5288" t="s">
        <v>4051</v>
      </c>
      <c r="E5288" t="s">
        <v>12184</v>
      </c>
      <c r="F5288" t="s">
        <v>18396</v>
      </c>
      <c r="G5288" t="s">
        <v>18802</v>
      </c>
      <c r="H5288" t="s">
        <v>18983</v>
      </c>
      <c r="I5288" t="s">
        <v>21300</v>
      </c>
      <c r="J5288">
        <v>59</v>
      </c>
      <c r="K5288" t="s">
        <v>18394</v>
      </c>
      <c r="L5288" t="s">
        <v>18802</v>
      </c>
      <c r="M5288">
        <v>1</v>
      </c>
      <c r="N5288">
        <v>6.06</v>
      </c>
      <c r="O5288">
        <v>10.39</v>
      </c>
      <c r="P5288">
        <v>6.06</v>
      </c>
      <c r="Q5288">
        <v>10.39</v>
      </c>
      <c r="R5288">
        <v>4.330000000000001</v>
      </c>
      <c r="S5288">
        <v>0.42</v>
      </c>
    </row>
    <row r="5289" spans="3:19" x14ac:dyDescent="0.3">
      <c r="C5289">
        <v>1867250</v>
      </c>
      <c r="D5289" t="s">
        <v>1917</v>
      </c>
      <c r="E5289" t="s">
        <v>12056</v>
      </c>
      <c r="F5289" t="s">
        <v>18406</v>
      </c>
      <c r="G5289" t="s">
        <v>18802</v>
      </c>
      <c r="H5289" t="s">
        <v>18984</v>
      </c>
      <c r="I5289" t="s">
        <v>21299</v>
      </c>
      <c r="J5289">
        <v>57</v>
      </c>
      <c r="K5289" t="s">
        <v>18463</v>
      </c>
      <c r="L5289" t="s">
        <v>18802</v>
      </c>
      <c r="M5289">
        <v>2</v>
      </c>
      <c r="N5289">
        <v>5.0599999999999996</v>
      </c>
      <c r="O5289">
        <v>10.39</v>
      </c>
      <c r="P5289">
        <v>10.119999999999999</v>
      </c>
      <c r="Q5289">
        <v>20.78</v>
      </c>
      <c r="R5289">
        <v>10.66</v>
      </c>
      <c r="S5289">
        <v>0.51</v>
      </c>
    </row>
    <row r="5290" spans="3:19" x14ac:dyDescent="0.3">
      <c r="C5290">
        <v>1867252</v>
      </c>
      <c r="D5290" t="s">
        <v>4052</v>
      </c>
      <c r="E5290" t="s">
        <v>14437</v>
      </c>
      <c r="F5290" t="s">
        <v>18394</v>
      </c>
      <c r="G5290" t="s">
        <v>18802</v>
      </c>
      <c r="H5290" t="s">
        <v>18984</v>
      </c>
      <c r="I5290" t="s">
        <v>21299</v>
      </c>
      <c r="J5290">
        <v>59</v>
      </c>
      <c r="K5290" t="s">
        <v>18394</v>
      </c>
      <c r="L5290" t="s">
        <v>18802</v>
      </c>
      <c r="M5290">
        <v>3</v>
      </c>
      <c r="N5290">
        <v>5.0599999999999996</v>
      </c>
      <c r="O5290">
        <v>10.39</v>
      </c>
      <c r="P5290">
        <v>15.18</v>
      </c>
      <c r="Q5290">
        <v>31.17</v>
      </c>
      <c r="R5290">
        <v>15.99</v>
      </c>
      <c r="S5290">
        <v>0.51</v>
      </c>
    </row>
    <row r="5291" spans="3:19" x14ac:dyDescent="0.3">
      <c r="C5291">
        <v>1874020</v>
      </c>
      <c r="D5291" t="s">
        <v>914</v>
      </c>
      <c r="E5291" t="s">
        <v>11940</v>
      </c>
      <c r="F5291" t="s">
        <v>18460</v>
      </c>
      <c r="G5291" t="s">
        <v>18802</v>
      </c>
      <c r="H5291" t="s">
        <v>18984</v>
      </c>
      <c r="I5291" t="s">
        <v>21299</v>
      </c>
      <c r="J5291">
        <v>65</v>
      </c>
      <c r="K5291" t="s">
        <v>18537</v>
      </c>
      <c r="L5291" t="s">
        <v>18802</v>
      </c>
      <c r="M5291">
        <v>6</v>
      </c>
      <c r="N5291">
        <v>5.0599999999999996</v>
      </c>
      <c r="O5291">
        <v>10.39</v>
      </c>
      <c r="P5291">
        <v>30.36</v>
      </c>
      <c r="Q5291">
        <v>62.34</v>
      </c>
      <c r="R5291">
        <v>31.98</v>
      </c>
      <c r="S5291">
        <v>0.51</v>
      </c>
    </row>
    <row r="5292" spans="3:19" x14ac:dyDescent="0.3">
      <c r="C5292">
        <v>1882011</v>
      </c>
      <c r="D5292" t="s">
        <v>4053</v>
      </c>
      <c r="E5292" t="s">
        <v>13290</v>
      </c>
      <c r="F5292" t="s">
        <v>18416</v>
      </c>
      <c r="G5292" t="s">
        <v>18802</v>
      </c>
      <c r="H5292" t="s">
        <v>18984</v>
      </c>
      <c r="I5292" t="s">
        <v>21299</v>
      </c>
      <c r="J5292">
        <v>59</v>
      </c>
      <c r="K5292" t="s">
        <v>18394</v>
      </c>
      <c r="L5292" t="s">
        <v>18802</v>
      </c>
      <c r="M5292">
        <v>2</v>
      </c>
      <c r="N5292">
        <v>5.0599999999999996</v>
      </c>
      <c r="O5292">
        <v>10.39</v>
      </c>
      <c r="P5292">
        <v>10.119999999999999</v>
      </c>
      <c r="Q5292">
        <v>20.78</v>
      </c>
      <c r="R5292">
        <v>10.66</v>
      </c>
      <c r="S5292">
        <v>0.51</v>
      </c>
    </row>
    <row r="5293" spans="3:19" x14ac:dyDescent="0.3">
      <c r="C5293">
        <v>1882958</v>
      </c>
      <c r="D5293" t="s">
        <v>763</v>
      </c>
      <c r="E5293" t="s">
        <v>12576</v>
      </c>
      <c r="F5293" t="s">
        <v>18500</v>
      </c>
      <c r="G5293" t="s">
        <v>18802</v>
      </c>
      <c r="H5293" t="s">
        <v>18984</v>
      </c>
      <c r="I5293" t="s">
        <v>21299</v>
      </c>
      <c r="J5293">
        <v>59</v>
      </c>
      <c r="K5293" t="s">
        <v>18394</v>
      </c>
      <c r="L5293" t="s">
        <v>18802</v>
      </c>
      <c r="M5293">
        <v>3</v>
      </c>
      <c r="N5293">
        <v>5.0599999999999996</v>
      </c>
      <c r="O5293">
        <v>10.39</v>
      </c>
      <c r="P5293">
        <v>15.18</v>
      </c>
      <c r="Q5293">
        <v>31.17</v>
      </c>
      <c r="R5293">
        <v>15.99</v>
      </c>
      <c r="S5293">
        <v>0.51</v>
      </c>
    </row>
    <row r="5294" spans="3:19" x14ac:dyDescent="0.3">
      <c r="C5294">
        <v>1884908</v>
      </c>
      <c r="D5294" t="s">
        <v>3529</v>
      </c>
      <c r="E5294" t="s">
        <v>12857</v>
      </c>
      <c r="F5294" t="s">
        <v>18404</v>
      </c>
      <c r="G5294" t="s">
        <v>18802</v>
      </c>
      <c r="H5294" t="s">
        <v>18983</v>
      </c>
      <c r="I5294" t="s">
        <v>21300</v>
      </c>
      <c r="J5294">
        <v>56</v>
      </c>
      <c r="K5294" t="s">
        <v>18488</v>
      </c>
      <c r="L5294" t="s">
        <v>18802</v>
      </c>
      <c r="M5294">
        <v>3</v>
      </c>
      <c r="N5294">
        <v>6.06</v>
      </c>
      <c r="O5294">
        <v>10.39</v>
      </c>
      <c r="P5294">
        <v>18.18</v>
      </c>
      <c r="Q5294">
        <v>31.17</v>
      </c>
      <c r="R5294">
        <v>12.99</v>
      </c>
      <c r="S5294">
        <v>0.42</v>
      </c>
    </row>
    <row r="5295" spans="3:19" x14ac:dyDescent="0.3">
      <c r="C5295">
        <v>1890381</v>
      </c>
      <c r="D5295" t="s">
        <v>4054</v>
      </c>
      <c r="E5295" t="s">
        <v>13006</v>
      </c>
      <c r="F5295" t="s">
        <v>18407</v>
      </c>
      <c r="G5295" t="s">
        <v>18802</v>
      </c>
      <c r="H5295" t="s">
        <v>18985</v>
      </c>
      <c r="I5295" t="s">
        <v>21295</v>
      </c>
      <c r="J5295">
        <v>59</v>
      </c>
      <c r="K5295" t="s">
        <v>18394</v>
      </c>
      <c r="L5295" t="s">
        <v>18802</v>
      </c>
      <c r="M5295">
        <v>1</v>
      </c>
      <c r="N5295">
        <v>7.59</v>
      </c>
      <c r="O5295">
        <v>10.39</v>
      </c>
      <c r="P5295">
        <v>7.59</v>
      </c>
      <c r="Q5295">
        <v>10.39</v>
      </c>
      <c r="R5295">
        <v>2.8000000000000012</v>
      </c>
      <c r="S5295">
        <v>0.27</v>
      </c>
    </row>
    <row r="5296" spans="3:19" x14ac:dyDescent="0.3">
      <c r="C5296">
        <v>1908428</v>
      </c>
      <c r="D5296" t="s">
        <v>4055</v>
      </c>
      <c r="E5296" t="s">
        <v>12665</v>
      </c>
      <c r="F5296" t="s">
        <v>17337</v>
      </c>
      <c r="G5296" t="s">
        <v>18802</v>
      </c>
      <c r="H5296" t="s">
        <v>18985</v>
      </c>
      <c r="I5296" t="s">
        <v>21295</v>
      </c>
      <c r="J5296">
        <v>65</v>
      </c>
      <c r="K5296" t="s">
        <v>18537</v>
      </c>
      <c r="L5296" t="s">
        <v>18802</v>
      </c>
      <c r="M5296">
        <v>1</v>
      </c>
      <c r="N5296">
        <v>7.59</v>
      </c>
      <c r="O5296">
        <v>10.39</v>
      </c>
      <c r="P5296">
        <v>7.59</v>
      </c>
      <c r="Q5296">
        <v>10.39</v>
      </c>
      <c r="R5296">
        <v>2.8000000000000012</v>
      </c>
      <c r="S5296">
        <v>0.27</v>
      </c>
    </row>
    <row r="5297" spans="3:19" x14ac:dyDescent="0.3">
      <c r="C5297">
        <v>1909589</v>
      </c>
      <c r="D5297" t="s">
        <v>2704</v>
      </c>
      <c r="E5297" t="s">
        <v>13698</v>
      </c>
      <c r="F5297" t="s">
        <v>18396</v>
      </c>
      <c r="G5297" t="s">
        <v>18802</v>
      </c>
      <c r="H5297" t="s">
        <v>18985</v>
      </c>
      <c r="I5297" t="s">
        <v>21295</v>
      </c>
      <c r="J5297">
        <v>0</v>
      </c>
      <c r="K5297" t="s">
        <v>21303</v>
      </c>
      <c r="L5297" t="s">
        <v>21303</v>
      </c>
      <c r="M5297">
        <v>3</v>
      </c>
      <c r="N5297">
        <v>7.59</v>
      </c>
      <c r="O5297">
        <v>10.39</v>
      </c>
      <c r="P5297">
        <v>22.77</v>
      </c>
      <c r="Q5297">
        <v>31.17</v>
      </c>
      <c r="R5297">
        <v>8.4000000000000021</v>
      </c>
      <c r="S5297">
        <v>0.27</v>
      </c>
    </row>
    <row r="5298" spans="3:19" x14ac:dyDescent="0.3">
      <c r="C5298">
        <v>1909638</v>
      </c>
      <c r="D5298" t="s">
        <v>2313</v>
      </c>
      <c r="E5298" t="s">
        <v>12691</v>
      </c>
      <c r="F5298" t="s">
        <v>15372</v>
      </c>
      <c r="G5298" t="s">
        <v>18802</v>
      </c>
      <c r="H5298" t="s">
        <v>18985</v>
      </c>
      <c r="I5298" t="s">
        <v>21295</v>
      </c>
      <c r="J5298">
        <v>0</v>
      </c>
      <c r="K5298" t="s">
        <v>21303</v>
      </c>
      <c r="L5298" t="s">
        <v>21303</v>
      </c>
      <c r="M5298">
        <v>4</v>
      </c>
      <c r="N5298">
        <v>7.59</v>
      </c>
      <c r="O5298">
        <v>10.39</v>
      </c>
      <c r="P5298">
        <v>30.36</v>
      </c>
      <c r="Q5298">
        <v>41.56</v>
      </c>
      <c r="R5298">
        <v>11.2</v>
      </c>
      <c r="S5298">
        <v>0.27</v>
      </c>
    </row>
    <row r="5299" spans="3:19" x14ac:dyDescent="0.3">
      <c r="C5299">
        <v>1923558</v>
      </c>
      <c r="D5299" t="s">
        <v>480</v>
      </c>
      <c r="E5299" t="s">
        <v>12029</v>
      </c>
      <c r="F5299" t="s">
        <v>18397</v>
      </c>
      <c r="G5299" t="s">
        <v>18802</v>
      </c>
      <c r="H5299" t="s">
        <v>18984</v>
      </c>
      <c r="I5299" t="s">
        <v>21299</v>
      </c>
      <c r="J5299">
        <v>54</v>
      </c>
      <c r="K5299" t="s">
        <v>18400</v>
      </c>
      <c r="L5299" t="s">
        <v>18802</v>
      </c>
      <c r="M5299">
        <v>2</v>
      </c>
      <c r="N5299">
        <v>5.0599999999999996</v>
      </c>
      <c r="O5299">
        <v>10.39</v>
      </c>
      <c r="P5299">
        <v>10.119999999999999</v>
      </c>
      <c r="Q5299">
        <v>20.78</v>
      </c>
      <c r="R5299">
        <v>10.66</v>
      </c>
      <c r="S5299">
        <v>0.51</v>
      </c>
    </row>
    <row r="5300" spans="3:19" x14ac:dyDescent="0.3">
      <c r="C5300">
        <v>1947876</v>
      </c>
      <c r="D5300" t="s">
        <v>3532</v>
      </c>
      <c r="E5300" t="s">
        <v>14146</v>
      </c>
      <c r="F5300" t="s">
        <v>12235</v>
      </c>
      <c r="G5300" t="s">
        <v>18802</v>
      </c>
      <c r="H5300" t="s">
        <v>18985</v>
      </c>
      <c r="I5300" t="s">
        <v>21295</v>
      </c>
      <c r="J5300">
        <v>51</v>
      </c>
      <c r="K5300" t="s">
        <v>18462</v>
      </c>
      <c r="L5300" t="s">
        <v>18802</v>
      </c>
      <c r="M5300">
        <v>3</v>
      </c>
      <c r="N5300">
        <v>7.59</v>
      </c>
      <c r="O5300">
        <v>10.39</v>
      </c>
      <c r="P5300">
        <v>22.77</v>
      </c>
      <c r="Q5300">
        <v>31.17</v>
      </c>
      <c r="R5300">
        <v>8.4000000000000021</v>
      </c>
      <c r="S5300">
        <v>0.27</v>
      </c>
    </row>
    <row r="5301" spans="3:19" x14ac:dyDescent="0.3">
      <c r="C5301">
        <v>1949149</v>
      </c>
      <c r="D5301" t="s">
        <v>930</v>
      </c>
      <c r="E5301" t="s">
        <v>12250</v>
      </c>
      <c r="F5301" t="s">
        <v>18413</v>
      </c>
      <c r="G5301" t="s">
        <v>18802</v>
      </c>
      <c r="H5301" t="s">
        <v>18984</v>
      </c>
      <c r="I5301" t="s">
        <v>21299</v>
      </c>
      <c r="J5301">
        <v>59</v>
      </c>
      <c r="K5301" t="s">
        <v>18394</v>
      </c>
      <c r="L5301" t="s">
        <v>18802</v>
      </c>
      <c r="M5301">
        <v>3</v>
      </c>
      <c r="N5301">
        <v>5.0599999999999996</v>
      </c>
      <c r="O5301">
        <v>10.39</v>
      </c>
      <c r="P5301">
        <v>15.18</v>
      </c>
      <c r="Q5301">
        <v>31.17</v>
      </c>
      <c r="R5301">
        <v>15.99</v>
      </c>
      <c r="S5301">
        <v>0.51</v>
      </c>
    </row>
    <row r="5302" spans="3:19" x14ac:dyDescent="0.3">
      <c r="C5302">
        <v>1956984</v>
      </c>
      <c r="D5302" t="s">
        <v>3339</v>
      </c>
      <c r="E5302" t="s">
        <v>13199</v>
      </c>
      <c r="F5302" t="s">
        <v>18410</v>
      </c>
      <c r="G5302" t="s">
        <v>18802</v>
      </c>
      <c r="H5302" t="s">
        <v>18984</v>
      </c>
      <c r="I5302" t="s">
        <v>21299</v>
      </c>
      <c r="J5302">
        <v>48</v>
      </c>
      <c r="K5302" t="s">
        <v>18419</v>
      </c>
      <c r="L5302" t="s">
        <v>18802</v>
      </c>
      <c r="M5302">
        <v>1</v>
      </c>
      <c r="N5302">
        <v>5.0599999999999996</v>
      </c>
      <c r="O5302">
        <v>10.39</v>
      </c>
      <c r="P5302">
        <v>5.0599999999999996</v>
      </c>
      <c r="Q5302">
        <v>10.39</v>
      </c>
      <c r="R5302">
        <v>5.330000000000001</v>
      </c>
      <c r="S5302">
        <v>0.51</v>
      </c>
    </row>
    <row r="5303" spans="3:19" x14ac:dyDescent="0.3">
      <c r="C5303">
        <v>1971893</v>
      </c>
      <c r="D5303" t="s">
        <v>3205</v>
      </c>
      <c r="E5303" t="s">
        <v>13974</v>
      </c>
      <c r="F5303" t="s">
        <v>18436</v>
      </c>
      <c r="G5303" t="s">
        <v>18802</v>
      </c>
      <c r="H5303" t="s">
        <v>18985</v>
      </c>
      <c r="I5303" t="s">
        <v>21295</v>
      </c>
      <c r="J5303">
        <v>45</v>
      </c>
      <c r="K5303" t="s">
        <v>18436</v>
      </c>
      <c r="L5303" t="s">
        <v>18802</v>
      </c>
      <c r="M5303">
        <v>1</v>
      </c>
      <c r="N5303">
        <v>7.59</v>
      </c>
      <c r="O5303">
        <v>10.39</v>
      </c>
      <c r="P5303">
        <v>7.59</v>
      </c>
      <c r="Q5303">
        <v>10.39</v>
      </c>
      <c r="R5303">
        <v>2.8000000000000012</v>
      </c>
      <c r="S5303">
        <v>0.27</v>
      </c>
    </row>
    <row r="5304" spans="3:19" x14ac:dyDescent="0.3">
      <c r="C5304">
        <v>2015900</v>
      </c>
      <c r="D5304" t="s">
        <v>2070</v>
      </c>
      <c r="E5304" t="s">
        <v>13293</v>
      </c>
      <c r="F5304" t="s">
        <v>18405</v>
      </c>
      <c r="G5304" t="s">
        <v>18802</v>
      </c>
      <c r="H5304" t="s">
        <v>18985</v>
      </c>
      <c r="I5304" t="s">
        <v>21295</v>
      </c>
      <c r="J5304">
        <v>66</v>
      </c>
      <c r="K5304" t="s">
        <v>15121</v>
      </c>
      <c r="L5304" t="s">
        <v>18802</v>
      </c>
      <c r="M5304">
        <v>8</v>
      </c>
      <c r="N5304">
        <v>7.59</v>
      </c>
      <c r="O5304">
        <v>10.39</v>
      </c>
      <c r="P5304">
        <v>60.72</v>
      </c>
      <c r="Q5304">
        <v>83.12</v>
      </c>
      <c r="R5304">
        <v>22.400000000000009</v>
      </c>
      <c r="S5304">
        <v>0.27</v>
      </c>
    </row>
    <row r="5305" spans="3:19" x14ac:dyDescent="0.3">
      <c r="C5305">
        <v>2020420</v>
      </c>
      <c r="D5305" t="s">
        <v>570</v>
      </c>
      <c r="E5305" t="s">
        <v>12257</v>
      </c>
      <c r="F5305" t="s">
        <v>18401</v>
      </c>
      <c r="G5305" t="s">
        <v>18802</v>
      </c>
      <c r="H5305" t="s">
        <v>18984</v>
      </c>
      <c r="I5305" t="s">
        <v>21299</v>
      </c>
      <c r="J5305">
        <v>50</v>
      </c>
      <c r="K5305" t="s">
        <v>18401</v>
      </c>
      <c r="L5305" t="s">
        <v>18802</v>
      </c>
      <c r="M5305">
        <v>2</v>
      </c>
      <c r="N5305">
        <v>5.0599999999999996</v>
      </c>
      <c r="O5305">
        <v>10.39</v>
      </c>
      <c r="P5305">
        <v>10.119999999999999</v>
      </c>
      <c r="Q5305">
        <v>20.78</v>
      </c>
      <c r="R5305">
        <v>10.66</v>
      </c>
      <c r="S5305">
        <v>0.51</v>
      </c>
    </row>
    <row r="5306" spans="3:19" x14ac:dyDescent="0.3">
      <c r="C5306">
        <v>2021360</v>
      </c>
      <c r="D5306" t="s">
        <v>4056</v>
      </c>
      <c r="E5306" t="s">
        <v>12025</v>
      </c>
      <c r="F5306" t="s">
        <v>18461</v>
      </c>
      <c r="G5306" t="s">
        <v>18802</v>
      </c>
      <c r="H5306" t="s">
        <v>18984</v>
      </c>
      <c r="I5306" t="s">
        <v>21299</v>
      </c>
      <c r="J5306">
        <v>0</v>
      </c>
      <c r="K5306" t="s">
        <v>21303</v>
      </c>
      <c r="L5306" t="s">
        <v>21303</v>
      </c>
      <c r="M5306">
        <v>1</v>
      </c>
      <c r="N5306">
        <v>5.0599999999999996</v>
      </c>
      <c r="O5306">
        <v>10.39</v>
      </c>
      <c r="P5306">
        <v>5.0599999999999996</v>
      </c>
      <c r="Q5306">
        <v>10.39</v>
      </c>
      <c r="R5306">
        <v>5.330000000000001</v>
      </c>
      <c r="S5306">
        <v>0.51</v>
      </c>
    </row>
    <row r="5307" spans="3:19" x14ac:dyDescent="0.3">
      <c r="C5307">
        <v>2029684</v>
      </c>
      <c r="D5307" t="s">
        <v>4057</v>
      </c>
      <c r="E5307" t="s">
        <v>14438</v>
      </c>
      <c r="F5307" t="s">
        <v>18407</v>
      </c>
      <c r="G5307" t="s">
        <v>18802</v>
      </c>
      <c r="H5307" t="s">
        <v>18985</v>
      </c>
      <c r="I5307" t="s">
        <v>21295</v>
      </c>
      <c r="J5307">
        <v>48</v>
      </c>
      <c r="K5307" t="s">
        <v>18419</v>
      </c>
      <c r="L5307" t="s">
        <v>18802</v>
      </c>
      <c r="M5307">
        <v>4</v>
      </c>
      <c r="N5307">
        <v>7.59</v>
      </c>
      <c r="O5307">
        <v>10.39</v>
      </c>
      <c r="P5307">
        <v>30.36</v>
      </c>
      <c r="Q5307">
        <v>41.56</v>
      </c>
      <c r="R5307">
        <v>11.2</v>
      </c>
      <c r="S5307">
        <v>0.27</v>
      </c>
    </row>
    <row r="5308" spans="3:19" x14ac:dyDescent="0.3">
      <c r="C5308">
        <v>2039866</v>
      </c>
      <c r="D5308" t="s">
        <v>1658</v>
      </c>
      <c r="E5308" t="s">
        <v>13007</v>
      </c>
      <c r="F5308" t="s">
        <v>15811</v>
      </c>
      <c r="G5308" t="s">
        <v>18802</v>
      </c>
      <c r="H5308" t="s">
        <v>18984</v>
      </c>
      <c r="I5308" t="s">
        <v>21299</v>
      </c>
      <c r="J5308">
        <v>0</v>
      </c>
      <c r="K5308" t="s">
        <v>21303</v>
      </c>
      <c r="L5308" t="s">
        <v>21303</v>
      </c>
      <c r="M5308">
        <v>1</v>
      </c>
      <c r="N5308">
        <v>5.0599999999999996</v>
      </c>
      <c r="O5308">
        <v>10.39</v>
      </c>
      <c r="P5308">
        <v>5.0599999999999996</v>
      </c>
      <c r="Q5308">
        <v>10.39</v>
      </c>
      <c r="R5308">
        <v>5.330000000000001</v>
      </c>
      <c r="S5308">
        <v>0.51</v>
      </c>
    </row>
    <row r="5309" spans="3:19" x14ac:dyDescent="0.3">
      <c r="C5309">
        <v>2043244</v>
      </c>
      <c r="D5309" t="s">
        <v>3946</v>
      </c>
      <c r="E5309" t="s">
        <v>12066</v>
      </c>
      <c r="F5309" t="s">
        <v>18461</v>
      </c>
      <c r="G5309" t="s">
        <v>18802</v>
      </c>
      <c r="H5309" t="s">
        <v>18985</v>
      </c>
      <c r="I5309" t="s">
        <v>21295</v>
      </c>
      <c r="J5309">
        <v>50</v>
      </c>
      <c r="K5309" t="s">
        <v>18401</v>
      </c>
      <c r="L5309" t="s">
        <v>18802</v>
      </c>
      <c r="M5309">
        <v>1</v>
      </c>
      <c r="N5309">
        <v>7.59</v>
      </c>
      <c r="O5309">
        <v>10.39</v>
      </c>
      <c r="P5309">
        <v>7.59</v>
      </c>
      <c r="Q5309">
        <v>10.39</v>
      </c>
      <c r="R5309">
        <v>2.8000000000000012</v>
      </c>
      <c r="S5309">
        <v>0.27</v>
      </c>
    </row>
    <row r="5310" spans="3:19" x14ac:dyDescent="0.3">
      <c r="C5310">
        <v>2054016</v>
      </c>
      <c r="D5310" t="s">
        <v>4058</v>
      </c>
      <c r="E5310" t="s">
        <v>12411</v>
      </c>
      <c r="F5310" t="s">
        <v>17337</v>
      </c>
      <c r="G5310" t="s">
        <v>18802</v>
      </c>
      <c r="H5310" t="s">
        <v>18984</v>
      </c>
      <c r="I5310" t="s">
        <v>21299</v>
      </c>
      <c r="J5310">
        <v>57</v>
      </c>
      <c r="K5310" t="s">
        <v>18463</v>
      </c>
      <c r="L5310" t="s">
        <v>18802</v>
      </c>
      <c r="M5310">
        <v>4</v>
      </c>
      <c r="N5310">
        <v>5.0599999999999996</v>
      </c>
      <c r="O5310">
        <v>10.39</v>
      </c>
      <c r="P5310">
        <v>20.239999999999998</v>
      </c>
      <c r="Q5310">
        <v>41.56</v>
      </c>
      <c r="R5310">
        <v>21.32</v>
      </c>
      <c r="S5310">
        <v>0.51</v>
      </c>
    </row>
    <row r="5311" spans="3:19" x14ac:dyDescent="0.3">
      <c r="C5311">
        <v>2060541</v>
      </c>
      <c r="D5311" t="s">
        <v>2330</v>
      </c>
      <c r="E5311" t="s">
        <v>13468</v>
      </c>
      <c r="F5311" t="s">
        <v>18404</v>
      </c>
      <c r="G5311" t="s">
        <v>18802</v>
      </c>
      <c r="H5311" t="s">
        <v>18985</v>
      </c>
      <c r="I5311" t="s">
        <v>21295</v>
      </c>
      <c r="J5311">
        <v>0</v>
      </c>
      <c r="K5311" t="s">
        <v>21303</v>
      </c>
      <c r="L5311" t="s">
        <v>21303</v>
      </c>
      <c r="M5311">
        <v>1</v>
      </c>
      <c r="N5311">
        <v>7.59</v>
      </c>
      <c r="O5311">
        <v>10.39</v>
      </c>
      <c r="P5311">
        <v>7.59</v>
      </c>
      <c r="Q5311">
        <v>10.39</v>
      </c>
      <c r="R5311">
        <v>2.8000000000000012</v>
      </c>
      <c r="S5311">
        <v>0.27</v>
      </c>
    </row>
    <row r="5312" spans="3:19" x14ac:dyDescent="0.3">
      <c r="C5312">
        <v>2067958</v>
      </c>
      <c r="D5312" t="s">
        <v>4059</v>
      </c>
      <c r="E5312" t="s">
        <v>12683</v>
      </c>
      <c r="F5312" t="s">
        <v>18411</v>
      </c>
      <c r="G5312" t="s">
        <v>18802</v>
      </c>
      <c r="H5312" t="s">
        <v>18984</v>
      </c>
      <c r="I5312" t="s">
        <v>21299</v>
      </c>
      <c r="J5312">
        <v>44</v>
      </c>
      <c r="K5312" t="s">
        <v>18411</v>
      </c>
      <c r="L5312" t="s">
        <v>18802</v>
      </c>
      <c r="M5312">
        <v>7</v>
      </c>
      <c r="N5312">
        <v>5.0599999999999996</v>
      </c>
      <c r="O5312">
        <v>10.39</v>
      </c>
      <c r="P5312">
        <v>35.419999999999987</v>
      </c>
      <c r="Q5312">
        <v>72.73</v>
      </c>
      <c r="R5312">
        <v>37.310000000000009</v>
      </c>
      <c r="S5312">
        <v>0.51</v>
      </c>
    </row>
    <row r="5313" spans="3:19" x14ac:dyDescent="0.3">
      <c r="C5313">
        <v>2076749</v>
      </c>
      <c r="D5313" t="s">
        <v>4060</v>
      </c>
      <c r="E5313" t="s">
        <v>11947</v>
      </c>
      <c r="F5313" t="s">
        <v>18402</v>
      </c>
      <c r="G5313" t="s">
        <v>18802</v>
      </c>
      <c r="H5313" t="s">
        <v>18987</v>
      </c>
      <c r="I5313" t="s">
        <v>21298</v>
      </c>
      <c r="J5313">
        <v>45</v>
      </c>
      <c r="K5313" t="s">
        <v>18436</v>
      </c>
      <c r="L5313" t="s">
        <v>18802</v>
      </c>
      <c r="M5313">
        <v>3</v>
      </c>
      <c r="N5313">
        <v>9.7200000000000006</v>
      </c>
      <c r="O5313">
        <v>10.39</v>
      </c>
      <c r="P5313">
        <v>29.16</v>
      </c>
      <c r="Q5313">
        <v>31.17</v>
      </c>
      <c r="R5313">
        <v>2.009999999999998</v>
      </c>
      <c r="S5313">
        <v>0.06</v>
      </c>
    </row>
    <row r="5314" spans="3:19" x14ac:dyDescent="0.3">
      <c r="C5314">
        <v>2080138</v>
      </c>
      <c r="D5314" t="s">
        <v>959</v>
      </c>
      <c r="E5314" t="s">
        <v>12531</v>
      </c>
      <c r="F5314" t="s">
        <v>18408</v>
      </c>
      <c r="G5314" t="s">
        <v>18802</v>
      </c>
      <c r="H5314" t="s">
        <v>18985</v>
      </c>
      <c r="I5314" t="s">
        <v>21295</v>
      </c>
      <c r="J5314">
        <v>0</v>
      </c>
      <c r="K5314" t="s">
        <v>21303</v>
      </c>
      <c r="L5314" t="s">
        <v>21303</v>
      </c>
      <c r="M5314">
        <v>4</v>
      </c>
      <c r="N5314">
        <v>7.59</v>
      </c>
      <c r="O5314">
        <v>10.39</v>
      </c>
      <c r="P5314">
        <v>30.36</v>
      </c>
      <c r="Q5314">
        <v>41.56</v>
      </c>
      <c r="R5314">
        <v>11.2</v>
      </c>
      <c r="S5314">
        <v>0.27</v>
      </c>
    </row>
    <row r="5315" spans="3:19" x14ac:dyDescent="0.3">
      <c r="C5315">
        <v>2087433</v>
      </c>
      <c r="D5315" t="s">
        <v>3545</v>
      </c>
      <c r="E5315" t="s">
        <v>14153</v>
      </c>
      <c r="F5315" t="s">
        <v>18404</v>
      </c>
      <c r="G5315" t="s">
        <v>18802</v>
      </c>
      <c r="H5315" t="s">
        <v>18984</v>
      </c>
      <c r="I5315" t="s">
        <v>21299</v>
      </c>
      <c r="J5315">
        <v>0</v>
      </c>
      <c r="K5315" t="s">
        <v>21303</v>
      </c>
      <c r="L5315" t="s">
        <v>21303</v>
      </c>
      <c r="M5315">
        <v>3</v>
      </c>
      <c r="N5315">
        <v>5.0599999999999996</v>
      </c>
      <c r="O5315">
        <v>10.39</v>
      </c>
      <c r="P5315">
        <v>15.18</v>
      </c>
      <c r="Q5315">
        <v>31.17</v>
      </c>
      <c r="R5315">
        <v>15.99</v>
      </c>
      <c r="S5315">
        <v>0.51</v>
      </c>
    </row>
    <row r="5316" spans="3:19" x14ac:dyDescent="0.3">
      <c r="C5316">
        <v>2090406</v>
      </c>
      <c r="D5316" t="s">
        <v>2923</v>
      </c>
      <c r="E5316" t="s">
        <v>12494</v>
      </c>
      <c r="F5316" t="s">
        <v>18415</v>
      </c>
      <c r="G5316" t="s">
        <v>18802</v>
      </c>
      <c r="H5316" t="s">
        <v>18989</v>
      </c>
      <c r="I5316" t="s">
        <v>21300</v>
      </c>
      <c r="J5316">
        <v>54</v>
      </c>
      <c r="K5316" t="s">
        <v>18400</v>
      </c>
      <c r="L5316" t="s">
        <v>18802</v>
      </c>
      <c r="M5316">
        <v>3</v>
      </c>
      <c r="N5316">
        <v>6.43</v>
      </c>
      <c r="O5316">
        <v>10.39</v>
      </c>
      <c r="P5316">
        <v>19.29</v>
      </c>
      <c r="Q5316">
        <v>31.17</v>
      </c>
      <c r="R5316">
        <v>11.88</v>
      </c>
      <c r="S5316">
        <v>0.38</v>
      </c>
    </row>
    <row r="5317" spans="3:19" x14ac:dyDescent="0.3">
      <c r="C5317">
        <v>57307</v>
      </c>
      <c r="D5317" t="s">
        <v>4061</v>
      </c>
      <c r="E5317" t="s">
        <v>14439</v>
      </c>
      <c r="F5317" t="s">
        <v>12103</v>
      </c>
      <c r="G5317" t="s">
        <v>18796</v>
      </c>
      <c r="H5317" t="s">
        <v>18991</v>
      </c>
      <c r="I5317" t="s">
        <v>21296</v>
      </c>
      <c r="J5317">
        <v>5</v>
      </c>
      <c r="K5317" t="s">
        <v>12103</v>
      </c>
      <c r="L5317" t="s">
        <v>18796</v>
      </c>
      <c r="M5317">
        <v>3</v>
      </c>
      <c r="N5317">
        <v>8.35</v>
      </c>
      <c r="O5317">
        <v>10.4</v>
      </c>
      <c r="P5317">
        <v>25.05</v>
      </c>
      <c r="Q5317">
        <v>31.2</v>
      </c>
      <c r="R5317">
        <v>6.1500000000000057</v>
      </c>
      <c r="S5317">
        <v>0.2</v>
      </c>
    </row>
    <row r="5318" spans="3:19" x14ac:dyDescent="0.3">
      <c r="C5318">
        <v>65283</v>
      </c>
      <c r="D5318" t="s">
        <v>4062</v>
      </c>
      <c r="E5318" t="s">
        <v>14440</v>
      </c>
      <c r="F5318" t="s">
        <v>18371</v>
      </c>
      <c r="G5318" t="s">
        <v>18796</v>
      </c>
      <c r="H5318" t="s">
        <v>18992</v>
      </c>
      <c r="I5318" t="s">
        <v>21298</v>
      </c>
      <c r="J5318">
        <v>0</v>
      </c>
      <c r="K5318" t="s">
        <v>21303</v>
      </c>
      <c r="L5318" t="s">
        <v>21303</v>
      </c>
      <c r="M5318">
        <v>2</v>
      </c>
      <c r="N5318">
        <v>7.73</v>
      </c>
      <c r="O5318">
        <v>10.4</v>
      </c>
      <c r="P5318">
        <v>15.46</v>
      </c>
      <c r="Q5318">
        <v>20.8</v>
      </c>
      <c r="R5318">
        <v>5.34</v>
      </c>
      <c r="S5318">
        <v>0.26</v>
      </c>
    </row>
    <row r="5319" spans="3:19" x14ac:dyDescent="0.3">
      <c r="C5319">
        <v>83643</v>
      </c>
      <c r="D5319" t="s">
        <v>4063</v>
      </c>
      <c r="E5319" t="s">
        <v>14441</v>
      </c>
      <c r="F5319" t="s">
        <v>18370</v>
      </c>
      <c r="G5319" t="s">
        <v>18796</v>
      </c>
      <c r="H5319" t="s">
        <v>18993</v>
      </c>
      <c r="I5319" t="s">
        <v>21297</v>
      </c>
      <c r="J5319">
        <v>1</v>
      </c>
      <c r="K5319" t="s">
        <v>18654</v>
      </c>
      <c r="L5319" t="s">
        <v>18796</v>
      </c>
      <c r="M5319">
        <v>1</v>
      </c>
      <c r="N5319">
        <v>9.0399999999999991</v>
      </c>
      <c r="O5319">
        <v>10.4</v>
      </c>
      <c r="P5319">
        <v>9.0399999999999991</v>
      </c>
      <c r="Q5319">
        <v>10.4</v>
      </c>
      <c r="R5319">
        <v>1.360000000000001</v>
      </c>
      <c r="S5319">
        <v>0.13</v>
      </c>
    </row>
    <row r="5320" spans="3:19" x14ac:dyDescent="0.3">
      <c r="C5320">
        <v>85974</v>
      </c>
      <c r="D5320" t="s">
        <v>2926</v>
      </c>
      <c r="E5320" t="s">
        <v>13806</v>
      </c>
      <c r="F5320" t="s">
        <v>12103</v>
      </c>
      <c r="G5320" t="s">
        <v>18796</v>
      </c>
      <c r="H5320" t="s">
        <v>18994</v>
      </c>
      <c r="I5320" t="s">
        <v>21297</v>
      </c>
      <c r="J5320">
        <v>0</v>
      </c>
      <c r="K5320" t="s">
        <v>21303</v>
      </c>
      <c r="L5320" t="s">
        <v>21303</v>
      </c>
      <c r="M5320">
        <v>5</v>
      </c>
      <c r="N5320">
        <v>7.84</v>
      </c>
      <c r="O5320">
        <v>10.4</v>
      </c>
      <c r="P5320">
        <v>39.200000000000003</v>
      </c>
      <c r="Q5320">
        <v>52</v>
      </c>
      <c r="R5320">
        <v>12.8</v>
      </c>
      <c r="S5320">
        <v>0.25</v>
      </c>
    </row>
    <row r="5321" spans="3:19" x14ac:dyDescent="0.3">
      <c r="C5321">
        <v>86126</v>
      </c>
      <c r="D5321" t="s">
        <v>4064</v>
      </c>
      <c r="E5321" t="s">
        <v>14442</v>
      </c>
      <c r="F5321" t="s">
        <v>18475</v>
      </c>
      <c r="G5321" t="s">
        <v>18796</v>
      </c>
      <c r="H5321" t="s">
        <v>18992</v>
      </c>
      <c r="I5321" t="s">
        <v>21298</v>
      </c>
      <c r="J5321">
        <v>6</v>
      </c>
      <c r="K5321" t="s">
        <v>18475</v>
      </c>
      <c r="L5321" t="s">
        <v>18796</v>
      </c>
      <c r="M5321">
        <v>4</v>
      </c>
      <c r="N5321">
        <v>7.73</v>
      </c>
      <c r="O5321">
        <v>10.4</v>
      </c>
      <c r="P5321">
        <v>30.92</v>
      </c>
      <c r="Q5321">
        <v>41.6</v>
      </c>
      <c r="R5321">
        <v>10.68</v>
      </c>
      <c r="S5321">
        <v>0.26</v>
      </c>
    </row>
    <row r="5322" spans="3:19" x14ac:dyDescent="0.3">
      <c r="C5322">
        <v>126852</v>
      </c>
      <c r="D5322" t="s">
        <v>586</v>
      </c>
      <c r="E5322" t="s">
        <v>12272</v>
      </c>
      <c r="F5322" t="s">
        <v>18371</v>
      </c>
      <c r="G5322" t="s">
        <v>18796</v>
      </c>
      <c r="H5322" t="s">
        <v>18994</v>
      </c>
      <c r="I5322" t="s">
        <v>21297</v>
      </c>
      <c r="J5322">
        <v>4</v>
      </c>
      <c r="K5322" t="s">
        <v>18501</v>
      </c>
      <c r="L5322" t="s">
        <v>18796</v>
      </c>
      <c r="M5322">
        <v>1</v>
      </c>
      <c r="N5322">
        <v>7.84</v>
      </c>
      <c r="O5322">
        <v>10.4</v>
      </c>
      <c r="P5322">
        <v>7.84</v>
      </c>
      <c r="Q5322">
        <v>10.4</v>
      </c>
      <c r="R5322">
        <v>2.56</v>
      </c>
      <c r="S5322">
        <v>0.25</v>
      </c>
    </row>
    <row r="5323" spans="3:19" x14ac:dyDescent="0.3">
      <c r="C5323">
        <v>134281</v>
      </c>
      <c r="D5323" t="s">
        <v>4065</v>
      </c>
      <c r="E5323" t="s">
        <v>13422</v>
      </c>
      <c r="F5323" t="s">
        <v>18370</v>
      </c>
      <c r="G5323" t="s">
        <v>18796</v>
      </c>
      <c r="H5323" t="s">
        <v>18994</v>
      </c>
      <c r="I5323" t="s">
        <v>21297</v>
      </c>
      <c r="J5323">
        <v>6</v>
      </c>
      <c r="K5323" t="s">
        <v>18475</v>
      </c>
      <c r="L5323" t="s">
        <v>18796</v>
      </c>
      <c r="M5323">
        <v>1</v>
      </c>
      <c r="N5323">
        <v>7.84</v>
      </c>
      <c r="O5323">
        <v>10.4</v>
      </c>
      <c r="P5323">
        <v>7.84</v>
      </c>
      <c r="Q5323">
        <v>10.4</v>
      </c>
      <c r="R5323">
        <v>2.56</v>
      </c>
      <c r="S5323">
        <v>0.25</v>
      </c>
    </row>
    <row r="5324" spans="3:19" x14ac:dyDescent="0.3">
      <c r="C5324">
        <v>148348</v>
      </c>
      <c r="D5324" t="s">
        <v>4066</v>
      </c>
      <c r="E5324" t="s">
        <v>14443</v>
      </c>
      <c r="F5324" t="s">
        <v>18370</v>
      </c>
      <c r="G5324" t="s">
        <v>18796</v>
      </c>
      <c r="H5324" t="s">
        <v>18991</v>
      </c>
      <c r="I5324" t="s">
        <v>21296</v>
      </c>
      <c r="J5324">
        <v>4</v>
      </c>
      <c r="K5324" t="s">
        <v>18501</v>
      </c>
      <c r="L5324" t="s">
        <v>18796</v>
      </c>
      <c r="M5324">
        <v>1</v>
      </c>
      <c r="N5324">
        <v>8.35</v>
      </c>
      <c r="O5324">
        <v>10.4</v>
      </c>
      <c r="P5324">
        <v>8.35</v>
      </c>
      <c r="Q5324">
        <v>10.4</v>
      </c>
      <c r="R5324">
        <v>2.0500000000000012</v>
      </c>
      <c r="S5324">
        <v>0.2</v>
      </c>
    </row>
    <row r="5325" spans="3:19" x14ac:dyDescent="0.3">
      <c r="C5325">
        <v>148716</v>
      </c>
      <c r="D5325" t="s">
        <v>4067</v>
      </c>
      <c r="E5325" t="s">
        <v>14444</v>
      </c>
      <c r="F5325" t="s">
        <v>18371</v>
      </c>
      <c r="G5325" t="s">
        <v>18796</v>
      </c>
      <c r="H5325" t="s">
        <v>18994</v>
      </c>
      <c r="I5325" t="s">
        <v>21297</v>
      </c>
      <c r="J5325">
        <v>5</v>
      </c>
      <c r="K5325" t="s">
        <v>12103</v>
      </c>
      <c r="L5325" t="s">
        <v>18796</v>
      </c>
      <c r="M5325">
        <v>7</v>
      </c>
      <c r="N5325">
        <v>7.84</v>
      </c>
      <c r="O5325">
        <v>10.4</v>
      </c>
      <c r="P5325">
        <v>54.88</v>
      </c>
      <c r="Q5325">
        <v>72.8</v>
      </c>
      <c r="R5325">
        <v>17.920000000000002</v>
      </c>
      <c r="S5325">
        <v>0.25</v>
      </c>
    </row>
    <row r="5326" spans="3:19" x14ac:dyDescent="0.3">
      <c r="C5326">
        <v>175282</v>
      </c>
      <c r="D5326" t="s">
        <v>183</v>
      </c>
      <c r="E5326" t="s">
        <v>11955</v>
      </c>
      <c r="F5326" t="s">
        <v>18371</v>
      </c>
      <c r="G5326" t="s">
        <v>18796</v>
      </c>
      <c r="H5326" t="s">
        <v>18993</v>
      </c>
      <c r="I5326" t="s">
        <v>21297</v>
      </c>
      <c r="J5326">
        <v>6</v>
      </c>
      <c r="K5326" t="s">
        <v>18475</v>
      </c>
      <c r="L5326" t="s">
        <v>18796</v>
      </c>
      <c r="M5326">
        <v>7</v>
      </c>
      <c r="N5326">
        <v>9.0399999999999991</v>
      </c>
      <c r="O5326">
        <v>10.4</v>
      </c>
      <c r="P5326">
        <v>63.279999999999987</v>
      </c>
      <c r="Q5326">
        <v>72.8</v>
      </c>
      <c r="R5326">
        <v>9.5200000000000031</v>
      </c>
      <c r="S5326">
        <v>0.13</v>
      </c>
    </row>
    <row r="5327" spans="3:19" x14ac:dyDescent="0.3">
      <c r="C5327">
        <v>176531</v>
      </c>
      <c r="D5327" t="s">
        <v>4068</v>
      </c>
      <c r="E5327" t="s">
        <v>14445</v>
      </c>
      <c r="F5327" t="s">
        <v>18370</v>
      </c>
      <c r="G5327" t="s">
        <v>18796</v>
      </c>
      <c r="H5327" t="s">
        <v>18991</v>
      </c>
      <c r="I5327" t="s">
        <v>21296</v>
      </c>
      <c r="J5327">
        <v>5</v>
      </c>
      <c r="K5327" t="s">
        <v>12103</v>
      </c>
      <c r="L5327" t="s">
        <v>18796</v>
      </c>
      <c r="M5327">
        <v>2</v>
      </c>
      <c r="N5327">
        <v>8.35</v>
      </c>
      <c r="O5327">
        <v>10.4</v>
      </c>
      <c r="P5327">
        <v>16.7</v>
      </c>
      <c r="Q5327">
        <v>20.8</v>
      </c>
      <c r="R5327">
        <v>4.1000000000000014</v>
      </c>
      <c r="S5327">
        <v>0.2</v>
      </c>
    </row>
    <row r="5328" spans="3:19" x14ac:dyDescent="0.3">
      <c r="C5328">
        <v>181488</v>
      </c>
      <c r="D5328" t="s">
        <v>3604</v>
      </c>
      <c r="E5328" t="s">
        <v>14191</v>
      </c>
      <c r="F5328" t="s">
        <v>12103</v>
      </c>
      <c r="G5328" t="s">
        <v>18796</v>
      </c>
      <c r="H5328" t="s">
        <v>18991</v>
      </c>
      <c r="I5328" t="s">
        <v>21296</v>
      </c>
      <c r="J5328">
        <v>0</v>
      </c>
      <c r="K5328" t="s">
        <v>21303</v>
      </c>
      <c r="L5328" t="s">
        <v>21303</v>
      </c>
      <c r="M5328">
        <v>1</v>
      </c>
      <c r="N5328">
        <v>8.35</v>
      </c>
      <c r="O5328">
        <v>10.4</v>
      </c>
      <c r="P5328">
        <v>8.35</v>
      </c>
      <c r="Q5328">
        <v>10.4</v>
      </c>
      <c r="R5328">
        <v>2.0500000000000012</v>
      </c>
      <c r="S5328">
        <v>0.2</v>
      </c>
    </row>
    <row r="5329" spans="3:19" x14ac:dyDescent="0.3">
      <c r="C5329">
        <v>182177</v>
      </c>
      <c r="D5329" t="s">
        <v>3379</v>
      </c>
      <c r="E5329" t="s">
        <v>14066</v>
      </c>
      <c r="F5329" t="s">
        <v>12103</v>
      </c>
      <c r="G5329" t="s">
        <v>18796</v>
      </c>
      <c r="H5329" t="s">
        <v>18993</v>
      </c>
      <c r="I5329" t="s">
        <v>21297</v>
      </c>
      <c r="J5329">
        <v>5</v>
      </c>
      <c r="K5329" t="s">
        <v>12103</v>
      </c>
      <c r="L5329" t="s">
        <v>18796</v>
      </c>
      <c r="M5329">
        <v>3</v>
      </c>
      <c r="N5329">
        <v>9.0399999999999991</v>
      </c>
      <c r="O5329">
        <v>10.4</v>
      </c>
      <c r="P5329">
        <v>27.12</v>
      </c>
      <c r="Q5329">
        <v>31.2</v>
      </c>
      <c r="R5329">
        <v>4.0800000000000054</v>
      </c>
      <c r="S5329">
        <v>0.13</v>
      </c>
    </row>
    <row r="5330" spans="3:19" x14ac:dyDescent="0.3">
      <c r="C5330">
        <v>188712</v>
      </c>
      <c r="D5330" t="s">
        <v>4069</v>
      </c>
      <c r="E5330" t="s">
        <v>14446</v>
      </c>
      <c r="F5330" t="s">
        <v>18370</v>
      </c>
      <c r="G5330" t="s">
        <v>18796</v>
      </c>
      <c r="H5330" t="s">
        <v>18995</v>
      </c>
      <c r="I5330" t="s">
        <v>21295</v>
      </c>
      <c r="J5330">
        <v>5</v>
      </c>
      <c r="K5330" t="s">
        <v>12103</v>
      </c>
      <c r="L5330" t="s">
        <v>18796</v>
      </c>
      <c r="M5330">
        <v>1</v>
      </c>
      <c r="N5330">
        <v>5.47</v>
      </c>
      <c r="O5330">
        <v>10.4</v>
      </c>
      <c r="P5330">
        <v>5.47</v>
      </c>
      <c r="Q5330">
        <v>10.4</v>
      </c>
      <c r="R5330">
        <v>4.9300000000000006</v>
      </c>
      <c r="S5330">
        <v>0.47</v>
      </c>
    </row>
    <row r="5331" spans="3:19" x14ac:dyDescent="0.3">
      <c r="C5331">
        <v>199120</v>
      </c>
      <c r="D5331" t="s">
        <v>4070</v>
      </c>
      <c r="E5331" t="s">
        <v>14447</v>
      </c>
      <c r="F5331" t="s">
        <v>18371</v>
      </c>
      <c r="G5331" t="s">
        <v>18796</v>
      </c>
      <c r="H5331" t="s">
        <v>18996</v>
      </c>
      <c r="I5331" t="s">
        <v>21298</v>
      </c>
      <c r="J5331">
        <v>4</v>
      </c>
      <c r="K5331" t="s">
        <v>18501</v>
      </c>
      <c r="L5331" t="s">
        <v>18796</v>
      </c>
      <c r="M5331">
        <v>1</v>
      </c>
      <c r="N5331">
        <v>8.09</v>
      </c>
      <c r="O5331">
        <v>10.4</v>
      </c>
      <c r="P5331">
        <v>8.09</v>
      </c>
      <c r="Q5331">
        <v>10.4</v>
      </c>
      <c r="R5331">
        <v>2.31</v>
      </c>
      <c r="S5331">
        <v>0.22</v>
      </c>
    </row>
    <row r="5332" spans="3:19" x14ac:dyDescent="0.3">
      <c r="C5332">
        <v>201664</v>
      </c>
      <c r="D5332" t="s">
        <v>1450</v>
      </c>
      <c r="E5332" t="s">
        <v>11957</v>
      </c>
      <c r="F5332" t="s">
        <v>18372</v>
      </c>
      <c r="G5332" t="s">
        <v>18797</v>
      </c>
      <c r="H5332" t="s">
        <v>18995</v>
      </c>
      <c r="I5332" t="s">
        <v>21295</v>
      </c>
      <c r="J5332">
        <v>10</v>
      </c>
      <c r="K5332" t="s">
        <v>18710</v>
      </c>
      <c r="L5332" t="s">
        <v>18797</v>
      </c>
      <c r="M5332">
        <v>2</v>
      </c>
      <c r="N5332">
        <v>5.47</v>
      </c>
      <c r="O5332">
        <v>10.4</v>
      </c>
      <c r="P5332">
        <v>10.94</v>
      </c>
      <c r="Q5332">
        <v>20.8</v>
      </c>
      <c r="R5332">
        <v>9.8600000000000012</v>
      </c>
      <c r="S5332">
        <v>0.47</v>
      </c>
    </row>
    <row r="5333" spans="3:19" x14ac:dyDescent="0.3">
      <c r="C5333">
        <v>206185</v>
      </c>
      <c r="D5333" t="s">
        <v>4071</v>
      </c>
      <c r="E5333" t="s">
        <v>12285</v>
      </c>
      <c r="F5333" t="s">
        <v>18437</v>
      </c>
      <c r="G5333" t="s">
        <v>18797</v>
      </c>
      <c r="H5333" t="s">
        <v>18995</v>
      </c>
      <c r="I5333" t="s">
        <v>21295</v>
      </c>
      <c r="J5333">
        <v>10</v>
      </c>
      <c r="K5333" t="s">
        <v>18710</v>
      </c>
      <c r="L5333" t="s">
        <v>18797</v>
      </c>
      <c r="M5333">
        <v>2</v>
      </c>
      <c r="N5333">
        <v>5.47</v>
      </c>
      <c r="O5333">
        <v>10.4</v>
      </c>
      <c r="P5333">
        <v>10.94</v>
      </c>
      <c r="Q5333">
        <v>20.8</v>
      </c>
      <c r="R5333">
        <v>9.8600000000000012</v>
      </c>
      <c r="S5333">
        <v>0.47</v>
      </c>
    </row>
    <row r="5334" spans="3:19" x14ac:dyDescent="0.3">
      <c r="C5334">
        <v>209529</v>
      </c>
      <c r="D5334" t="s">
        <v>3051</v>
      </c>
      <c r="E5334" t="s">
        <v>13874</v>
      </c>
      <c r="F5334" t="s">
        <v>12412</v>
      </c>
      <c r="G5334" t="s">
        <v>18797</v>
      </c>
      <c r="H5334" t="s">
        <v>18991</v>
      </c>
      <c r="I5334" t="s">
        <v>21296</v>
      </c>
      <c r="J5334">
        <v>8</v>
      </c>
      <c r="K5334" t="s">
        <v>18767</v>
      </c>
      <c r="L5334" t="s">
        <v>18797</v>
      </c>
      <c r="M5334">
        <v>1</v>
      </c>
      <c r="N5334">
        <v>8.35</v>
      </c>
      <c r="O5334">
        <v>10.4</v>
      </c>
      <c r="P5334">
        <v>8.35</v>
      </c>
      <c r="Q5334">
        <v>10.4</v>
      </c>
      <c r="R5334">
        <v>2.0500000000000012</v>
      </c>
      <c r="S5334">
        <v>0.2</v>
      </c>
    </row>
    <row r="5335" spans="3:19" x14ac:dyDescent="0.3">
      <c r="C5335">
        <v>217859</v>
      </c>
      <c r="D5335" t="s">
        <v>4072</v>
      </c>
      <c r="E5335" t="s">
        <v>11900</v>
      </c>
      <c r="F5335" t="s">
        <v>12412</v>
      </c>
      <c r="G5335" t="s">
        <v>18797</v>
      </c>
      <c r="H5335" t="s">
        <v>18991</v>
      </c>
      <c r="I5335" t="s">
        <v>21296</v>
      </c>
      <c r="J5335">
        <v>0</v>
      </c>
      <c r="K5335" t="s">
        <v>21303</v>
      </c>
      <c r="L5335" t="s">
        <v>21303</v>
      </c>
      <c r="M5335">
        <v>4</v>
      </c>
      <c r="N5335">
        <v>8.35</v>
      </c>
      <c r="O5335">
        <v>10.4</v>
      </c>
      <c r="P5335">
        <v>33.4</v>
      </c>
      <c r="Q5335">
        <v>41.6</v>
      </c>
      <c r="R5335">
        <v>8.2000000000000028</v>
      </c>
      <c r="S5335">
        <v>0.2</v>
      </c>
    </row>
    <row r="5336" spans="3:19" x14ac:dyDescent="0.3">
      <c r="C5336">
        <v>223761</v>
      </c>
      <c r="D5336" t="s">
        <v>119</v>
      </c>
      <c r="E5336" t="s">
        <v>11896</v>
      </c>
      <c r="F5336" t="s">
        <v>18372</v>
      </c>
      <c r="G5336" t="s">
        <v>18797</v>
      </c>
      <c r="H5336" t="s">
        <v>18994</v>
      </c>
      <c r="I5336" t="s">
        <v>21297</v>
      </c>
      <c r="J5336">
        <v>10</v>
      </c>
      <c r="K5336" t="s">
        <v>18710</v>
      </c>
      <c r="L5336" t="s">
        <v>18797</v>
      </c>
      <c r="M5336">
        <v>1</v>
      </c>
      <c r="N5336">
        <v>7.84</v>
      </c>
      <c r="O5336">
        <v>10.4</v>
      </c>
      <c r="P5336">
        <v>7.84</v>
      </c>
      <c r="Q5336">
        <v>10.4</v>
      </c>
      <c r="R5336">
        <v>2.56</v>
      </c>
      <c r="S5336">
        <v>0.25</v>
      </c>
    </row>
    <row r="5337" spans="3:19" x14ac:dyDescent="0.3">
      <c r="C5337">
        <v>236612</v>
      </c>
      <c r="D5337" t="s">
        <v>4073</v>
      </c>
      <c r="E5337" t="s">
        <v>14448</v>
      </c>
      <c r="F5337" t="s">
        <v>12412</v>
      </c>
      <c r="G5337" t="s">
        <v>18797</v>
      </c>
      <c r="H5337" t="s">
        <v>18995</v>
      </c>
      <c r="I5337" t="s">
        <v>21295</v>
      </c>
      <c r="J5337">
        <v>8</v>
      </c>
      <c r="K5337" t="s">
        <v>18767</v>
      </c>
      <c r="L5337" t="s">
        <v>18797</v>
      </c>
      <c r="M5337">
        <v>2</v>
      </c>
      <c r="N5337">
        <v>5.47</v>
      </c>
      <c r="O5337">
        <v>10.4</v>
      </c>
      <c r="P5337">
        <v>10.94</v>
      </c>
      <c r="Q5337">
        <v>20.8</v>
      </c>
      <c r="R5337">
        <v>9.8600000000000012</v>
      </c>
      <c r="S5337">
        <v>0.47</v>
      </c>
    </row>
    <row r="5338" spans="3:19" x14ac:dyDescent="0.3">
      <c r="C5338">
        <v>242897</v>
      </c>
      <c r="D5338" t="s">
        <v>4074</v>
      </c>
      <c r="E5338" t="s">
        <v>12190</v>
      </c>
      <c r="F5338" t="s">
        <v>18373</v>
      </c>
      <c r="G5338" t="s">
        <v>18797</v>
      </c>
      <c r="H5338" t="s">
        <v>18993</v>
      </c>
      <c r="I5338" t="s">
        <v>21297</v>
      </c>
      <c r="J5338">
        <v>9</v>
      </c>
      <c r="K5338" t="s">
        <v>18692</v>
      </c>
      <c r="L5338" t="s">
        <v>18797</v>
      </c>
      <c r="M5338">
        <v>2</v>
      </c>
      <c r="N5338">
        <v>9.0399999999999991</v>
      </c>
      <c r="O5338">
        <v>10.4</v>
      </c>
      <c r="P5338">
        <v>18.079999999999998</v>
      </c>
      <c r="Q5338">
        <v>20.8</v>
      </c>
      <c r="R5338">
        <v>2.720000000000002</v>
      </c>
      <c r="S5338">
        <v>0.13</v>
      </c>
    </row>
    <row r="5339" spans="3:19" x14ac:dyDescent="0.3">
      <c r="C5339">
        <v>249956</v>
      </c>
      <c r="D5339" t="s">
        <v>4075</v>
      </c>
      <c r="E5339" t="s">
        <v>12282</v>
      </c>
      <c r="F5339" t="s">
        <v>18372</v>
      </c>
      <c r="G5339" t="s">
        <v>18797</v>
      </c>
      <c r="H5339" t="s">
        <v>18993</v>
      </c>
      <c r="I5339" t="s">
        <v>21297</v>
      </c>
      <c r="J5339">
        <v>8</v>
      </c>
      <c r="K5339" t="s">
        <v>18767</v>
      </c>
      <c r="L5339" t="s">
        <v>18797</v>
      </c>
      <c r="M5339">
        <v>3</v>
      </c>
      <c r="N5339">
        <v>9.0399999999999991</v>
      </c>
      <c r="O5339">
        <v>10.4</v>
      </c>
      <c r="P5339">
        <v>27.12</v>
      </c>
      <c r="Q5339">
        <v>31.2</v>
      </c>
      <c r="R5339">
        <v>4.0800000000000054</v>
      </c>
      <c r="S5339">
        <v>0.13</v>
      </c>
    </row>
    <row r="5340" spans="3:19" x14ac:dyDescent="0.3">
      <c r="C5340">
        <v>257471</v>
      </c>
      <c r="D5340" t="s">
        <v>4076</v>
      </c>
      <c r="E5340" t="s">
        <v>14226</v>
      </c>
      <c r="F5340" t="s">
        <v>12412</v>
      </c>
      <c r="G5340" t="s">
        <v>18797</v>
      </c>
      <c r="H5340" t="s">
        <v>18994</v>
      </c>
      <c r="I5340" t="s">
        <v>21297</v>
      </c>
      <c r="J5340">
        <v>8</v>
      </c>
      <c r="K5340" t="s">
        <v>18767</v>
      </c>
      <c r="L5340" t="s">
        <v>18797</v>
      </c>
      <c r="M5340">
        <v>3</v>
      </c>
      <c r="N5340">
        <v>7.84</v>
      </c>
      <c r="O5340">
        <v>10.4</v>
      </c>
      <c r="P5340">
        <v>23.52</v>
      </c>
      <c r="Q5340">
        <v>31.2</v>
      </c>
      <c r="R5340">
        <v>7.6800000000000033</v>
      </c>
      <c r="S5340">
        <v>0.25</v>
      </c>
    </row>
    <row r="5341" spans="3:19" x14ac:dyDescent="0.3">
      <c r="C5341">
        <v>267168</v>
      </c>
      <c r="D5341" t="s">
        <v>4077</v>
      </c>
      <c r="E5341" t="s">
        <v>14449</v>
      </c>
      <c r="F5341" t="s">
        <v>12412</v>
      </c>
      <c r="G5341" t="s">
        <v>18797</v>
      </c>
      <c r="H5341" t="s">
        <v>18997</v>
      </c>
      <c r="I5341" t="s">
        <v>21296</v>
      </c>
      <c r="J5341">
        <v>8</v>
      </c>
      <c r="K5341" t="s">
        <v>18767</v>
      </c>
      <c r="L5341" t="s">
        <v>18797</v>
      </c>
      <c r="M5341">
        <v>1</v>
      </c>
      <c r="N5341">
        <v>7.97</v>
      </c>
      <c r="O5341">
        <v>10.4</v>
      </c>
      <c r="P5341">
        <v>7.97</v>
      </c>
      <c r="Q5341">
        <v>10.4</v>
      </c>
      <c r="R5341">
        <v>2.430000000000001</v>
      </c>
      <c r="S5341">
        <v>0.23</v>
      </c>
    </row>
    <row r="5342" spans="3:19" x14ac:dyDescent="0.3">
      <c r="C5342">
        <v>276051</v>
      </c>
      <c r="D5342" t="s">
        <v>4078</v>
      </c>
      <c r="E5342" t="s">
        <v>11900</v>
      </c>
      <c r="F5342" t="s">
        <v>12412</v>
      </c>
      <c r="G5342" t="s">
        <v>18797</v>
      </c>
      <c r="H5342" t="s">
        <v>18991</v>
      </c>
      <c r="I5342" t="s">
        <v>21296</v>
      </c>
      <c r="J5342">
        <v>9</v>
      </c>
      <c r="K5342" t="s">
        <v>18692</v>
      </c>
      <c r="L5342" t="s">
        <v>18797</v>
      </c>
      <c r="M5342">
        <v>6</v>
      </c>
      <c r="N5342">
        <v>8.35</v>
      </c>
      <c r="O5342">
        <v>10.4</v>
      </c>
      <c r="P5342">
        <v>50.099999999999987</v>
      </c>
      <c r="Q5342">
        <v>62.400000000000013</v>
      </c>
      <c r="R5342">
        <v>12.30000000000001</v>
      </c>
      <c r="S5342">
        <v>0.2</v>
      </c>
    </row>
    <row r="5343" spans="3:19" x14ac:dyDescent="0.3">
      <c r="C5343">
        <v>278787</v>
      </c>
      <c r="D5343" t="s">
        <v>3684</v>
      </c>
      <c r="E5343" t="s">
        <v>11809</v>
      </c>
      <c r="F5343" t="s">
        <v>18372</v>
      </c>
      <c r="G5343" t="s">
        <v>18797</v>
      </c>
      <c r="H5343" t="s">
        <v>18991</v>
      </c>
      <c r="I5343" t="s">
        <v>21296</v>
      </c>
      <c r="J5343">
        <v>10</v>
      </c>
      <c r="K5343" t="s">
        <v>18710</v>
      </c>
      <c r="L5343" t="s">
        <v>18797</v>
      </c>
      <c r="M5343">
        <v>3</v>
      </c>
      <c r="N5343">
        <v>8.35</v>
      </c>
      <c r="O5343">
        <v>10.4</v>
      </c>
      <c r="P5343">
        <v>25.05</v>
      </c>
      <c r="Q5343">
        <v>31.2</v>
      </c>
      <c r="R5343">
        <v>6.1500000000000057</v>
      </c>
      <c r="S5343">
        <v>0.2</v>
      </c>
    </row>
    <row r="5344" spans="3:19" x14ac:dyDescent="0.3">
      <c r="C5344">
        <v>279486</v>
      </c>
      <c r="D5344" t="s">
        <v>4079</v>
      </c>
      <c r="E5344" t="s">
        <v>11900</v>
      </c>
      <c r="F5344" t="s">
        <v>12412</v>
      </c>
      <c r="G5344" t="s">
        <v>18797</v>
      </c>
      <c r="H5344" t="s">
        <v>18991</v>
      </c>
      <c r="I5344" t="s">
        <v>21296</v>
      </c>
      <c r="J5344">
        <v>10</v>
      </c>
      <c r="K5344" t="s">
        <v>18710</v>
      </c>
      <c r="L5344" t="s">
        <v>18797</v>
      </c>
      <c r="M5344">
        <v>1</v>
      </c>
      <c r="N5344">
        <v>8.35</v>
      </c>
      <c r="O5344">
        <v>10.4</v>
      </c>
      <c r="P5344">
        <v>8.35</v>
      </c>
      <c r="Q5344">
        <v>10.4</v>
      </c>
      <c r="R5344">
        <v>2.0500000000000012</v>
      </c>
      <c r="S5344">
        <v>0.2</v>
      </c>
    </row>
    <row r="5345" spans="3:19" x14ac:dyDescent="0.3">
      <c r="C5345">
        <v>281485</v>
      </c>
      <c r="D5345" t="s">
        <v>4080</v>
      </c>
      <c r="E5345" t="s">
        <v>11900</v>
      </c>
      <c r="F5345" t="s">
        <v>12412</v>
      </c>
      <c r="G5345" t="s">
        <v>18797</v>
      </c>
      <c r="H5345" t="s">
        <v>18991</v>
      </c>
      <c r="I5345" t="s">
        <v>21296</v>
      </c>
      <c r="J5345">
        <v>9</v>
      </c>
      <c r="K5345" t="s">
        <v>18692</v>
      </c>
      <c r="L5345" t="s">
        <v>18797</v>
      </c>
      <c r="M5345">
        <v>1</v>
      </c>
      <c r="N5345">
        <v>8.35</v>
      </c>
      <c r="O5345">
        <v>10.4</v>
      </c>
      <c r="P5345">
        <v>8.35</v>
      </c>
      <c r="Q5345">
        <v>10.4</v>
      </c>
      <c r="R5345">
        <v>2.0500000000000012</v>
      </c>
      <c r="S5345">
        <v>0.2</v>
      </c>
    </row>
    <row r="5346" spans="3:19" x14ac:dyDescent="0.3">
      <c r="C5346">
        <v>283228</v>
      </c>
      <c r="D5346" t="s">
        <v>4081</v>
      </c>
      <c r="E5346" t="s">
        <v>14450</v>
      </c>
      <c r="F5346" t="s">
        <v>11807</v>
      </c>
      <c r="G5346" t="s">
        <v>18797</v>
      </c>
      <c r="H5346" t="s">
        <v>18996</v>
      </c>
      <c r="I5346" t="s">
        <v>21298</v>
      </c>
      <c r="J5346">
        <v>0</v>
      </c>
      <c r="K5346" t="s">
        <v>21303</v>
      </c>
      <c r="L5346" t="s">
        <v>21303</v>
      </c>
      <c r="M5346">
        <v>1</v>
      </c>
      <c r="N5346">
        <v>8.09</v>
      </c>
      <c r="O5346">
        <v>10.4</v>
      </c>
      <c r="P5346">
        <v>8.09</v>
      </c>
      <c r="Q5346">
        <v>10.4</v>
      </c>
      <c r="R5346">
        <v>2.31</v>
      </c>
      <c r="S5346">
        <v>0.22</v>
      </c>
    </row>
    <row r="5347" spans="3:19" x14ac:dyDescent="0.3">
      <c r="C5347">
        <v>285254</v>
      </c>
      <c r="D5347" t="s">
        <v>4082</v>
      </c>
      <c r="E5347" t="s">
        <v>14451</v>
      </c>
      <c r="F5347" t="s">
        <v>11807</v>
      </c>
      <c r="G5347" t="s">
        <v>18797</v>
      </c>
      <c r="H5347" t="s">
        <v>18994</v>
      </c>
      <c r="I5347" t="s">
        <v>21297</v>
      </c>
      <c r="J5347">
        <v>10</v>
      </c>
      <c r="K5347" t="s">
        <v>18710</v>
      </c>
      <c r="L5347" t="s">
        <v>18797</v>
      </c>
      <c r="M5347">
        <v>2</v>
      </c>
      <c r="N5347">
        <v>7.84</v>
      </c>
      <c r="O5347">
        <v>10.4</v>
      </c>
      <c r="P5347">
        <v>15.68</v>
      </c>
      <c r="Q5347">
        <v>20.8</v>
      </c>
      <c r="R5347">
        <v>5.120000000000001</v>
      </c>
      <c r="S5347">
        <v>0.25</v>
      </c>
    </row>
    <row r="5348" spans="3:19" x14ac:dyDescent="0.3">
      <c r="C5348">
        <v>285999</v>
      </c>
      <c r="D5348" t="s">
        <v>2211</v>
      </c>
      <c r="E5348" t="s">
        <v>13389</v>
      </c>
      <c r="F5348" t="s">
        <v>18373</v>
      </c>
      <c r="G5348" t="s">
        <v>18797</v>
      </c>
      <c r="H5348" t="s">
        <v>18993</v>
      </c>
      <c r="I5348" t="s">
        <v>21297</v>
      </c>
      <c r="J5348">
        <v>9</v>
      </c>
      <c r="K5348" t="s">
        <v>18692</v>
      </c>
      <c r="L5348" t="s">
        <v>18797</v>
      </c>
      <c r="M5348">
        <v>7</v>
      </c>
      <c r="N5348">
        <v>9.0399999999999991</v>
      </c>
      <c r="O5348">
        <v>10.4</v>
      </c>
      <c r="P5348">
        <v>63.279999999999987</v>
      </c>
      <c r="Q5348">
        <v>72.8</v>
      </c>
      <c r="R5348">
        <v>9.5200000000000031</v>
      </c>
      <c r="S5348">
        <v>0.13</v>
      </c>
    </row>
    <row r="5349" spans="3:19" x14ac:dyDescent="0.3">
      <c r="C5349">
        <v>311789</v>
      </c>
      <c r="D5349" t="s">
        <v>4083</v>
      </c>
      <c r="E5349" t="s">
        <v>12296</v>
      </c>
      <c r="F5349" t="s">
        <v>18372</v>
      </c>
      <c r="G5349" t="s">
        <v>18797</v>
      </c>
      <c r="H5349" t="s">
        <v>18994</v>
      </c>
      <c r="I5349" t="s">
        <v>21297</v>
      </c>
      <c r="J5349">
        <v>9</v>
      </c>
      <c r="K5349" t="s">
        <v>18692</v>
      </c>
      <c r="L5349" t="s">
        <v>18797</v>
      </c>
      <c r="M5349">
        <v>3</v>
      </c>
      <c r="N5349">
        <v>7.84</v>
      </c>
      <c r="O5349">
        <v>10.4</v>
      </c>
      <c r="P5349">
        <v>23.52</v>
      </c>
      <c r="Q5349">
        <v>31.2</v>
      </c>
      <c r="R5349">
        <v>7.6800000000000033</v>
      </c>
      <c r="S5349">
        <v>0.25</v>
      </c>
    </row>
    <row r="5350" spans="3:19" x14ac:dyDescent="0.3">
      <c r="C5350">
        <v>320073</v>
      </c>
      <c r="D5350" t="s">
        <v>974</v>
      </c>
      <c r="E5350" t="s">
        <v>11807</v>
      </c>
      <c r="F5350" t="s">
        <v>11807</v>
      </c>
      <c r="G5350" t="s">
        <v>18797</v>
      </c>
      <c r="H5350" t="s">
        <v>18997</v>
      </c>
      <c r="I5350" t="s">
        <v>21296</v>
      </c>
      <c r="J5350">
        <v>9</v>
      </c>
      <c r="K5350" t="s">
        <v>18692</v>
      </c>
      <c r="L5350" t="s">
        <v>18797</v>
      </c>
      <c r="M5350">
        <v>1</v>
      </c>
      <c r="N5350">
        <v>7.97</v>
      </c>
      <c r="O5350">
        <v>10.4</v>
      </c>
      <c r="P5350">
        <v>7.97</v>
      </c>
      <c r="Q5350">
        <v>10.4</v>
      </c>
      <c r="R5350">
        <v>2.430000000000001</v>
      </c>
      <c r="S5350">
        <v>0.23</v>
      </c>
    </row>
    <row r="5351" spans="3:19" x14ac:dyDescent="0.3">
      <c r="C5351">
        <v>326510</v>
      </c>
      <c r="D5351" t="s">
        <v>3227</v>
      </c>
      <c r="E5351" t="s">
        <v>11882</v>
      </c>
      <c r="F5351" t="s">
        <v>12412</v>
      </c>
      <c r="G5351" t="s">
        <v>18797</v>
      </c>
      <c r="H5351" t="s">
        <v>18993</v>
      </c>
      <c r="I5351" t="s">
        <v>21297</v>
      </c>
      <c r="J5351">
        <v>9</v>
      </c>
      <c r="K5351" t="s">
        <v>18692</v>
      </c>
      <c r="L5351" t="s">
        <v>18797</v>
      </c>
      <c r="M5351">
        <v>1</v>
      </c>
      <c r="N5351">
        <v>9.0399999999999991</v>
      </c>
      <c r="O5351">
        <v>10.4</v>
      </c>
      <c r="P5351">
        <v>9.0399999999999991</v>
      </c>
      <c r="Q5351">
        <v>10.4</v>
      </c>
      <c r="R5351">
        <v>1.360000000000001</v>
      </c>
      <c r="S5351">
        <v>0.13</v>
      </c>
    </row>
    <row r="5352" spans="3:19" x14ac:dyDescent="0.3">
      <c r="C5352">
        <v>342356</v>
      </c>
      <c r="D5352" t="s">
        <v>2387</v>
      </c>
      <c r="E5352" t="s">
        <v>13505</v>
      </c>
      <c r="F5352" t="s">
        <v>18372</v>
      </c>
      <c r="G5352" t="s">
        <v>18797</v>
      </c>
      <c r="H5352" t="s">
        <v>18994</v>
      </c>
      <c r="I5352" t="s">
        <v>21297</v>
      </c>
      <c r="J5352">
        <v>9</v>
      </c>
      <c r="K5352" t="s">
        <v>18692</v>
      </c>
      <c r="L5352" t="s">
        <v>18797</v>
      </c>
      <c r="M5352">
        <v>7</v>
      </c>
      <c r="N5352">
        <v>7.84</v>
      </c>
      <c r="O5352">
        <v>10.4</v>
      </c>
      <c r="P5352">
        <v>54.88</v>
      </c>
      <c r="Q5352">
        <v>72.8</v>
      </c>
      <c r="R5352">
        <v>17.920000000000002</v>
      </c>
      <c r="S5352">
        <v>0.25</v>
      </c>
    </row>
    <row r="5353" spans="3:19" x14ac:dyDescent="0.3">
      <c r="C5353">
        <v>343801</v>
      </c>
      <c r="D5353" t="s">
        <v>4084</v>
      </c>
      <c r="E5353" t="s">
        <v>11899</v>
      </c>
      <c r="F5353" t="s">
        <v>12412</v>
      </c>
      <c r="G5353" t="s">
        <v>18797</v>
      </c>
      <c r="H5353" t="s">
        <v>18991</v>
      </c>
      <c r="I5353" t="s">
        <v>21296</v>
      </c>
      <c r="J5353">
        <v>8</v>
      </c>
      <c r="K5353" t="s">
        <v>18767</v>
      </c>
      <c r="L5353" t="s">
        <v>18797</v>
      </c>
      <c r="M5353">
        <v>6</v>
      </c>
      <c r="N5353">
        <v>8.35</v>
      </c>
      <c r="O5353">
        <v>10.4</v>
      </c>
      <c r="P5353">
        <v>50.099999999999987</v>
      </c>
      <c r="Q5353">
        <v>62.400000000000013</v>
      </c>
      <c r="R5353">
        <v>12.30000000000001</v>
      </c>
      <c r="S5353">
        <v>0.2</v>
      </c>
    </row>
    <row r="5354" spans="3:19" x14ac:dyDescent="0.3">
      <c r="C5354">
        <v>351879</v>
      </c>
      <c r="D5354" t="s">
        <v>4085</v>
      </c>
      <c r="E5354" t="s">
        <v>12103</v>
      </c>
      <c r="F5354" t="s">
        <v>18373</v>
      </c>
      <c r="G5354" t="s">
        <v>18797</v>
      </c>
      <c r="H5354" t="s">
        <v>18997</v>
      </c>
      <c r="I5354" t="s">
        <v>21296</v>
      </c>
      <c r="J5354">
        <v>8</v>
      </c>
      <c r="K5354" t="s">
        <v>18767</v>
      </c>
      <c r="L5354" t="s">
        <v>18797</v>
      </c>
      <c r="M5354">
        <v>1</v>
      </c>
      <c r="N5354">
        <v>7.97</v>
      </c>
      <c r="O5354">
        <v>10.4</v>
      </c>
      <c r="P5354">
        <v>7.97</v>
      </c>
      <c r="Q5354">
        <v>10.4</v>
      </c>
      <c r="R5354">
        <v>2.430000000000001</v>
      </c>
      <c r="S5354">
        <v>0.23</v>
      </c>
    </row>
    <row r="5355" spans="3:19" x14ac:dyDescent="0.3">
      <c r="C5355">
        <v>352719</v>
      </c>
      <c r="D5355" t="s">
        <v>4086</v>
      </c>
      <c r="E5355" t="s">
        <v>14452</v>
      </c>
      <c r="F5355" t="s">
        <v>18591</v>
      </c>
      <c r="G5355" t="s">
        <v>18797</v>
      </c>
      <c r="H5355" t="s">
        <v>18994</v>
      </c>
      <c r="I5355" t="s">
        <v>21297</v>
      </c>
      <c r="J5355">
        <v>0</v>
      </c>
      <c r="K5355" t="s">
        <v>21303</v>
      </c>
      <c r="L5355" t="s">
        <v>21303</v>
      </c>
      <c r="M5355">
        <v>1</v>
      </c>
      <c r="N5355">
        <v>7.84</v>
      </c>
      <c r="O5355">
        <v>10.4</v>
      </c>
      <c r="P5355">
        <v>7.84</v>
      </c>
      <c r="Q5355">
        <v>10.4</v>
      </c>
      <c r="R5355">
        <v>2.56</v>
      </c>
      <c r="S5355">
        <v>0.25</v>
      </c>
    </row>
    <row r="5356" spans="3:19" x14ac:dyDescent="0.3">
      <c r="C5356">
        <v>366908</v>
      </c>
      <c r="D5356" t="s">
        <v>4087</v>
      </c>
      <c r="E5356" t="s">
        <v>11808</v>
      </c>
      <c r="F5356" t="s">
        <v>11807</v>
      </c>
      <c r="G5356" t="s">
        <v>18797</v>
      </c>
      <c r="H5356" t="s">
        <v>18993</v>
      </c>
      <c r="I5356" t="s">
        <v>21297</v>
      </c>
      <c r="J5356">
        <v>9</v>
      </c>
      <c r="K5356" t="s">
        <v>18692</v>
      </c>
      <c r="L5356" t="s">
        <v>18797</v>
      </c>
      <c r="M5356">
        <v>1</v>
      </c>
      <c r="N5356">
        <v>9.0399999999999991</v>
      </c>
      <c r="O5356">
        <v>10.4</v>
      </c>
      <c r="P5356">
        <v>9.0399999999999991</v>
      </c>
      <c r="Q5356">
        <v>10.4</v>
      </c>
      <c r="R5356">
        <v>1.360000000000001</v>
      </c>
      <c r="S5356">
        <v>0.13</v>
      </c>
    </row>
    <row r="5357" spans="3:19" x14ac:dyDescent="0.3">
      <c r="C5357">
        <v>372379</v>
      </c>
      <c r="D5357" t="s">
        <v>3970</v>
      </c>
      <c r="E5357" t="s">
        <v>12771</v>
      </c>
      <c r="F5357" t="s">
        <v>12412</v>
      </c>
      <c r="G5357" t="s">
        <v>18797</v>
      </c>
      <c r="H5357" t="s">
        <v>18996</v>
      </c>
      <c r="I5357" t="s">
        <v>21298</v>
      </c>
      <c r="J5357">
        <v>9</v>
      </c>
      <c r="K5357" t="s">
        <v>18692</v>
      </c>
      <c r="L5357" t="s">
        <v>18797</v>
      </c>
      <c r="M5357">
        <v>1</v>
      </c>
      <c r="N5357">
        <v>8.09</v>
      </c>
      <c r="O5357">
        <v>10.4</v>
      </c>
      <c r="P5357">
        <v>8.09</v>
      </c>
      <c r="Q5357">
        <v>10.4</v>
      </c>
      <c r="R5357">
        <v>2.31</v>
      </c>
      <c r="S5357">
        <v>0.22</v>
      </c>
    </row>
    <row r="5358" spans="3:19" x14ac:dyDescent="0.3">
      <c r="C5358">
        <v>382960</v>
      </c>
      <c r="D5358" t="s">
        <v>1680</v>
      </c>
      <c r="E5358" t="s">
        <v>13026</v>
      </c>
      <c r="F5358" t="s">
        <v>18592</v>
      </c>
      <c r="G5358" t="s">
        <v>18797</v>
      </c>
      <c r="H5358" t="s">
        <v>18993</v>
      </c>
      <c r="I5358" t="s">
        <v>21297</v>
      </c>
      <c r="J5358">
        <v>9</v>
      </c>
      <c r="K5358" t="s">
        <v>18692</v>
      </c>
      <c r="L5358" t="s">
        <v>18797</v>
      </c>
      <c r="M5358">
        <v>1</v>
      </c>
      <c r="N5358">
        <v>9.0399999999999991</v>
      </c>
      <c r="O5358">
        <v>10.4</v>
      </c>
      <c r="P5358">
        <v>9.0399999999999991</v>
      </c>
      <c r="Q5358">
        <v>10.4</v>
      </c>
      <c r="R5358">
        <v>1.360000000000001</v>
      </c>
      <c r="S5358">
        <v>0.13</v>
      </c>
    </row>
    <row r="5359" spans="3:19" x14ac:dyDescent="0.3">
      <c r="C5359">
        <v>383007</v>
      </c>
      <c r="D5359" t="s">
        <v>1801</v>
      </c>
      <c r="E5359" t="s">
        <v>11964</v>
      </c>
      <c r="F5359" t="s">
        <v>12412</v>
      </c>
      <c r="G5359" t="s">
        <v>18797</v>
      </c>
      <c r="H5359" t="s">
        <v>18996</v>
      </c>
      <c r="I5359" t="s">
        <v>21298</v>
      </c>
      <c r="J5359">
        <v>10</v>
      </c>
      <c r="K5359" t="s">
        <v>18710</v>
      </c>
      <c r="L5359" t="s">
        <v>18797</v>
      </c>
      <c r="M5359">
        <v>1</v>
      </c>
      <c r="N5359">
        <v>8.09</v>
      </c>
      <c r="O5359">
        <v>10.4</v>
      </c>
      <c r="P5359">
        <v>8.09</v>
      </c>
      <c r="Q5359">
        <v>10.4</v>
      </c>
      <c r="R5359">
        <v>2.31</v>
      </c>
      <c r="S5359">
        <v>0.22</v>
      </c>
    </row>
    <row r="5360" spans="3:19" x14ac:dyDescent="0.3">
      <c r="C5360">
        <v>389013</v>
      </c>
      <c r="D5360" t="s">
        <v>3056</v>
      </c>
      <c r="E5360" t="s">
        <v>13876</v>
      </c>
      <c r="F5360" t="s">
        <v>12412</v>
      </c>
      <c r="G5360" t="s">
        <v>18797</v>
      </c>
      <c r="H5360" t="s">
        <v>18994</v>
      </c>
      <c r="I5360" t="s">
        <v>21297</v>
      </c>
      <c r="J5360">
        <v>9</v>
      </c>
      <c r="K5360" t="s">
        <v>18692</v>
      </c>
      <c r="L5360" t="s">
        <v>18797</v>
      </c>
      <c r="M5360">
        <v>4</v>
      </c>
      <c r="N5360">
        <v>7.84</v>
      </c>
      <c r="O5360">
        <v>10.4</v>
      </c>
      <c r="P5360">
        <v>31.36</v>
      </c>
      <c r="Q5360">
        <v>41.6</v>
      </c>
      <c r="R5360">
        <v>10.24</v>
      </c>
      <c r="S5360">
        <v>0.25</v>
      </c>
    </row>
    <row r="5361" spans="3:19" x14ac:dyDescent="0.3">
      <c r="C5361">
        <v>392676</v>
      </c>
      <c r="D5361" t="s">
        <v>30</v>
      </c>
      <c r="E5361" t="s">
        <v>11812</v>
      </c>
      <c r="F5361" t="s">
        <v>18373</v>
      </c>
      <c r="G5361" t="s">
        <v>18797</v>
      </c>
      <c r="H5361" t="s">
        <v>18991</v>
      </c>
      <c r="I5361" t="s">
        <v>21296</v>
      </c>
      <c r="J5361">
        <v>9</v>
      </c>
      <c r="K5361" t="s">
        <v>18692</v>
      </c>
      <c r="L5361" t="s">
        <v>18797</v>
      </c>
      <c r="M5361">
        <v>1</v>
      </c>
      <c r="N5361">
        <v>8.35</v>
      </c>
      <c r="O5361">
        <v>10.4</v>
      </c>
      <c r="P5361">
        <v>8.35</v>
      </c>
      <c r="Q5361">
        <v>10.4</v>
      </c>
      <c r="R5361">
        <v>2.0500000000000012</v>
      </c>
      <c r="S5361">
        <v>0.2</v>
      </c>
    </row>
    <row r="5362" spans="3:19" x14ac:dyDescent="0.3">
      <c r="C5362">
        <v>400848</v>
      </c>
      <c r="D5362" t="s">
        <v>4088</v>
      </c>
      <c r="E5362" t="s">
        <v>14453</v>
      </c>
      <c r="F5362" t="s">
        <v>18375</v>
      </c>
      <c r="G5362" t="s">
        <v>18798</v>
      </c>
      <c r="H5362" t="s">
        <v>18996</v>
      </c>
      <c r="I5362" t="s">
        <v>21298</v>
      </c>
      <c r="J5362">
        <v>23</v>
      </c>
      <c r="K5362" t="s">
        <v>18438</v>
      </c>
      <c r="L5362" t="s">
        <v>18798</v>
      </c>
      <c r="M5362">
        <v>3</v>
      </c>
      <c r="N5362">
        <v>8.09</v>
      </c>
      <c r="O5362">
        <v>10.4</v>
      </c>
      <c r="P5362">
        <v>24.27</v>
      </c>
      <c r="Q5362">
        <v>31.2</v>
      </c>
      <c r="R5362">
        <v>6.9300000000000033</v>
      </c>
      <c r="S5362">
        <v>0.22</v>
      </c>
    </row>
    <row r="5363" spans="3:19" x14ac:dyDescent="0.3">
      <c r="C5363">
        <v>410798</v>
      </c>
      <c r="D5363" t="s">
        <v>630</v>
      </c>
      <c r="E5363" t="s">
        <v>12301</v>
      </c>
      <c r="F5363" t="s">
        <v>18440</v>
      </c>
      <c r="G5363" t="s">
        <v>18798</v>
      </c>
      <c r="H5363" t="s">
        <v>18991</v>
      </c>
      <c r="I5363" t="s">
        <v>21296</v>
      </c>
      <c r="J5363">
        <v>20</v>
      </c>
      <c r="K5363" t="s">
        <v>18420</v>
      </c>
      <c r="L5363" t="s">
        <v>18798</v>
      </c>
      <c r="M5363">
        <v>1</v>
      </c>
      <c r="N5363">
        <v>8.35</v>
      </c>
      <c r="O5363">
        <v>10.4</v>
      </c>
      <c r="P5363">
        <v>8.35</v>
      </c>
      <c r="Q5363">
        <v>10.4</v>
      </c>
      <c r="R5363">
        <v>2.0500000000000012</v>
      </c>
      <c r="S5363">
        <v>0.2</v>
      </c>
    </row>
    <row r="5364" spans="3:19" x14ac:dyDescent="0.3">
      <c r="C5364">
        <v>418893</v>
      </c>
      <c r="D5364" t="s">
        <v>3803</v>
      </c>
      <c r="E5364" t="s">
        <v>14294</v>
      </c>
      <c r="F5364" t="s">
        <v>18375</v>
      </c>
      <c r="G5364" t="s">
        <v>18798</v>
      </c>
      <c r="H5364" t="s">
        <v>18993</v>
      </c>
      <c r="I5364" t="s">
        <v>21297</v>
      </c>
      <c r="J5364">
        <v>21</v>
      </c>
      <c r="K5364" t="s">
        <v>18619</v>
      </c>
      <c r="L5364" t="s">
        <v>18798</v>
      </c>
      <c r="M5364">
        <v>1</v>
      </c>
      <c r="N5364">
        <v>9.0399999999999991</v>
      </c>
      <c r="O5364">
        <v>10.4</v>
      </c>
      <c r="P5364">
        <v>9.0399999999999991</v>
      </c>
      <c r="Q5364">
        <v>10.4</v>
      </c>
      <c r="R5364">
        <v>1.360000000000001</v>
      </c>
      <c r="S5364">
        <v>0.13</v>
      </c>
    </row>
    <row r="5365" spans="3:19" x14ac:dyDescent="0.3">
      <c r="C5365">
        <v>428640</v>
      </c>
      <c r="D5365" t="s">
        <v>4089</v>
      </c>
      <c r="E5365" t="s">
        <v>12917</v>
      </c>
      <c r="F5365" t="s">
        <v>18440</v>
      </c>
      <c r="G5365" t="s">
        <v>18798</v>
      </c>
      <c r="H5365" t="s">
        <v>18995</v>
      </c>
      <c r="I5365" t="s">
        <v>21295</v>
      </c>
      <c r="J5365">
        <v>21</v>
      </c>
      <c r="K5365" t="s">
        <v>18619</v>
      </c>
      <c r="L5365" t="s">
        <v>18798</v>
      </c>
      <c r="M5365">
        <v>1</v>
      </c>
      <c r="N5365">
        <v>5.47</v>
      </c>
      <c r="O5365">
        <v>10.4</v>
      </c>
      <c r="P5365">
        <v>5.47</v>
      </c>
      <c r="Q5365">
        <v>10.4</v>
      </c>
      <c r="R5365">
        <v>4.9300000000000006</v>
      </c>
      <c r="S5365">
        <v>0.47</v>
      </c>
    </row>
    <row r="5366" spans="3:19" x14ac:dyDescent="0.3">
      <c r="C5366">
        <v>434435</v>
      </c>
      <c r="D5366" t="s">
        <v>4090</v>
      </c>
      <c r="E5366" t="s">
        <v>14454</v>
      </c>
      <c r="F5366" t="s">
        <v>18374</v>
      </c>
      <c r="G5366" t="s">
        <v>18798</v>
      </c>
      <c r="H5366" t="s">
        <v>18996</v>
      </c>
      <c r="I5366" t="s">
        <v>21298</v>
      </c>
      <c r="J5366">
        <v>27</v>
      </c>
      <c r="K5366" t="s">
        <v>18376</v>
      </c>
      <c r="L5366" t="s">
        <v>18798</v>
      </c>
      <c r="M5366">
        <v>2</v>
      </c>
      <c r="N5366">
        <v>8.09</v>
      </c>
      <c r="O5366">
        <v>10.4</v>
      </c>
      <c r="P5366">
        <v>16.18</v>
      </c>
      <c r="Q5366">
        <v>20.8</v>
      </c>
      <c r="R5366">
        <v>4.620000000000001</v>
      </c>
      <c r="S5366">
        <v>0.22</v>
      </c>
    </row>
    <row r="5367" spans="3:19" x14ac:dyDescent="0.3">
      <c r="C5367">
        <v>436081</v>
      </c>
      <c r="D5367" t="s">
        <v>4091</v>
      </c>
      <c r="E5367" t="s">
        <v>14455</v>
      </c>
      <c r="F5367" t="s">
        <v>18374</v>
      </c>
      <c r="G5367" t="s">
        <v>18798</v>
      </c>
      <c r="H5367" t="s">
        <v>18997</v>
      </c>
      <c r="I5367" t="s">
        <v>21296</v>
      </c>
      <c r="J5367">
        <v>21</v>
      </c>
      <c r="K5367" t="s">
        <v>18619</v>
      </c>
      <c r="L5367" t="s">
        <v>18798</v>
      </c>
      <c r="M5367">
        <v>2</v>
      </c>
      <c r="N5367">
        <v>7.97</v>
      </c>
      <c r="O5367">
        <v>10.4</v>
      </c>
      <c r="P5367">
        <v>15.94</v>
      </c>
      <c r="Q5367">
        <v>20.8</v>
      </c>
      <c r="R5367">
        <v>4.8600000000000012</v>
      </c>
      <c r="S5367">
        <v>0.23</v>
      </c>
    </row>
    <row r="5368" spans="3:19" x14ac:dyDescent="0.3">
      <c r="C5368">
        <v>438398</v>
      </c>
      <c r="D5368" t="s">
        <v>1298</v>
      </c>
      <c r="E5368" t="s">
        <v>12758</v>
      </c>
      <c r="F5368" t="s">
        <v>18421</v>
      </c>
      <c r="G5368" t="s">
        <v>18798</v>
      </c>
      <c r="H5368" t="s">
        <v>18991</v>
      </c>
      <c r="I5368" t="s">
        <v>21296</v>
      </c>
      <c r="J5368">
        <v>27</v>
      </c>
      <c r="K5368" t="s">
        <v>18376</v>
      </c>
      <c r="L5368" t="s">
        <v>18798</v>
      </c>
      <c r="M5368">
        <v>1</v>
      </c>
      <c r="N5368">
        <v>8.35</v>
      </c>
      <c r="O5368">
        <v>10.4</v>
      </c>
      <c r="P5368">
        <v>8.35</v>
      </c>
      <c r="Q5368">
        <v>10.4</v>
      </c>
      <c r="R5368">
        <v>2.0500000000000012</v>
      </c>
      <c r="S5368">
        <v>0.2</v>
      </c>
    </row>
    <row r="5369" spans="3:19" x14ac:dyDescent="0.3">
      <c r="C5369">
        <v>441038</v>
      </c>
      <c r="D5369" t="s">
        <v>4092</v>
      </c>
      <c r="E5369" t="s">
        <v>14456</v>
      </c>
      <c r="F5369" t="s">
        <v>18420</v>
      </c>
      <c r="G5369" t="s">
        <v>18798</v>
      </c>
      <c r="H5369" t="s">
        <v>18994</v>
      </c>
      <c r="I5369" t="s">
        <v>21297</v>
      </c>
      <c r="J5369">
        <v>0</v>
      </c>
      <c r="K5369" t="s">
        <v>21303</v>
      </c>
      <c r="L5369" t="s">
        <v>21303</v>
      </c>
      <c r="M5369">
        <v>7</v>
      </c>
      <c r="N5369">
        <v>7.84</v>
      </c>
      <c r="O5369">
        <v>10.4</v>
      </c>
      <c r="P5369">
        <v>54.88</v>
      </c>
      <c r="Q5369">
        <v>72.8</v>
      </c>
      <c r="R5369">
        <v>17.920000000000002</v>
      </c>
      <c r="S5369">
        <v>0.25</v>
      </c>
    </row>
    <row r="5370" spans="3:19" x14ac:dyDescent="0.3">
      <c r="C5370">
        <v>442699</v>
      </c>
      <c r="D5370" t="s">
        <v>4093</v>
      </c>
      <c r="E5370" t="s">
        <v>14457</v>
      </c>
      <c r="F5370" t="s">
        <v>18375</v>
      </c>
      <c r="G5370" t="s">
        <v>18798</v>
      </c>
      <c r="H5370" t="s">
        <v>18991</v>
      </c>
      <c r="I5370" t="s">
        <v>21296</v>
      </c>
      <c r="J5370">
        <v>0</v>
      </c>
      <c r="K5370" t="s">
        <v>21303</v>
      </c>
      <c r="L5370" t="s">
        <v>21303</v>
      </c>
      <c r="M5370">
        <v>2</v>
      </c>
      <c r="N5370">
        <v>8.35</v>
      </c>
      <c r="O5370">
        <v>10.4</v>
      </c>
      <c r="P5370">
        <v>16.7</v>
      </c>
      <c r="Q5370">
        <v>20.8</v>
      </c>
      <c r="R5370">
        <v>4.1000000000000014</v>
      </c>
      <c r="S5370">
        <v>0.2</v>
      </c>
    </row>
    <row r="5371" spans="3:19" x14ac:dyDescent="0.3">
      <c r="C5371">
        <v>443143</v>
      </c>
      <c r="D5371" t="s">
        <v>978</v>
      </c>
      <c r="E5371" t="s">
        <v>12543</v>
      </c>
      <c r="F5371" t="s">
        <v>18420</v>
      </c>
      <c r="G5371" t="s">
        <v>18798</v>
      </c>
      <c r="H5371" t="s">
        <v>18991</v>
      </c>
      <c r="I5371" t="s">
        <v>21296</v>
      </c>
      <c r="J5371">
        <v>27</v>
      </c>
      <c r="K5371" t="s">
        <v>18376</v>
      </c>
      <c r="L5371" t="s">
        <v>18798</v>
      </c>
      <c r="M5371">
        <v>2</v>
      </c>
      <c r="N5371">
        <v>8.35</v>
      </c>
      <c r="O5371">
        <v>10.4</v>
      </c>
      <c r="P5371">
        <v>16.7</v>
      </c>
      <c r="Q5371">
        <v>20.8</v>
      </c>
      <c r="R5371">
        <v>4.1000000000000014</v>
      </c>
      <c r="S5371">
        <v>0.2</v>
      </c>
    </row>
    <row r="5372" spans="3:19" x14ac:dyDescent="0.3">
      <c r="C5372">
        <v>444252</v>
      </c>
      <c r="D5372" t="s">
        <v>4094</v>
      </c>
      <c r="E5372" t="s">
        <v>14458</v>
      </c>
      <c r="F5372" t="s">
        <v>18374</v>
      </c>
      <c r="G5372" t="s">
        <v>18798</v>
      </c>
      <c r="H5372" t="s">
        <v>18993</v>
      </c>
      <c r="I5372" t="s">
        <v>21297</v>
      </c>
      <c r="J5372">
        <v>26</v>
      </c>
      <c r="K5372" t="s">
        <v>18620</v>
      </c>
      <c r="L5372" t="s">
        <v>18798</v>
      </c>
      <c r="M5372">
        <v>2</v>
      </c>
      <c r="N5372">
        <v>9.0399999999999991</v>
      </c>
      <c r="O5372">
        <v>10.4</v>
      </c>
      <c r="P5372">
        <v>18.079999999999998</v>
      </c>
      <c r="Q5372">
        <v>20.8</v>
      </c>
      <c r="R5372">
        <v>2.720000000000002</v>
      </c>
      <c r="S5372">
        <v>0.13</v>
      </c>
    </row>
    <row r="5373" spans="3:19" x14ac:dyDescent="0.3">
      <c r="C5373">
        <v>447988</v>
      </c>
      <c r="D5373" t="s">
        <v>1520</v>
      </c>
      <c r="E5373" t="s">
        <v>12914</v>
      </c>
      <c r="F5373" t="s">
        <v>18441</v>
      </c>
      <c r="G5373" t="s">
        <v>18798</v>
      </c>
      <c r="H5373" t="s">
        <v>18994</v>
      </c>
      <c r="I5373" t="s">
        <v>21297</v>
      </c>
      <c r="J5373">
        <v>22</v>
      </c>
      <c r="K5373" t="s">
        <v>18441</v>
      </c>
      <c r="L5373" t="s">
        <v>18798</v>
      </c>
      <c r="M5373">
        <v>1</v>
      </c>
      <c r="N5373">
        <v>7.84</v>
      </c>
      <c r="O5373">
        <v>10.4</v>
      </c>
      <c r="P5373">
        <v>7.84</v>
      </c>
      <c r="Q5373">
        <v>10.4</v>
      </c>
      <c r="R5373">
        <v>2.56</v>
      </c>
      <c r="S5373">
        <v>0.25</v>
      </c>
    </row>
    <row r="5374" spans="3:19" x14ac:dyDescent="0.3">
      <c r="C5374">
        <v>448802</v>
      </c>
      <c r="D5374" t="s">
        <v>4095</v>
      </c>
      <c r="E5374" t="s">
        <v>14459</v>
      </c>
      <c r="F5374" t="s">
        <v>18375</v>
      </c>
      <c r="G5374" t="s">
        <v>18798</v>
      </c>
      <c r="H5374" t="s">
        <v>18991</v>
      </c>
      <c r="I5374" t="s">
        <v>21296</v>
      </c>
      <c r="J5374">
        <v>27</v>
      </c>
      <c r="K5374" t="s">
        <v>18376</v>
      </c>
      <c r="L5374" t="s">
        <v>18798</v>
      </c>
      <c r="M5374">
        <v>7</v>
      </c>
      <c r="N5374">
        <v>8.35</v>
      </c>
      <c r="O5374">
        <v>10.4</v>
      </c>
      <c r="P5374">
        <v>58.45</v>
      </c>
      <c r="Q5374">
        <v>72.8</v>
      </c>
      <c r="R5374">
        <v>14.35</v>
      </c>
      <c r="S5374">
        <v>0.2</v>
      </c>
    </row>
    <row r="5375" spans="3:19" x14ac:dyDescent="0.3">
      <c r="C5375">
        <v>451706</v>
      </c>
      <c r="D5375" t="s">
        <v>4096</v>
      </c>
      <c r="E5375" t="s">
        <v>14460</v>
      </c>
      <c r="F5375" t="s">
        <v>18593</v>
      </c>
      <c r="G5375" t="s">
        <v>18798</v>
      </c>
      <c r="H5375" t="s">
        <v>18991</v>
      </c>
      <c r="I5375" t="s">
        <v>21296</v>
      </c>
      <c r="J5375">
        <v>0</v>
      </c>
      <c r="K5375" t="s">
        <v>21303</v>
      </c>
      <c r="L5375" t="s">
        <v>21303</v>
      </c>
      <c r="M5375">
        <v>1</v>
      </c>
      <c r="N5375">
        <v>8.35</v>
      </c>
      <c r="O5375">
        <v>10.4</v>
      </c>
      <c r="P5375">
        <v>8.35</v>
      </c>
      <c r="Q5375">
        <v>10.4</v>
      </c>
      <c r="R5375">
        <v>2.0500000000000012</v>
      </c>
      <c r="S5375">
        <v>0.2</v>
      </c>
    </row>
    <row r="5376" spans="3:19" x14ac:dyDescent="0.3">
      <c r="C5376">
        <v>460245</v>
      </c>
      <c r="D5376" t="s">
        <v>4097</v>
      </c>
      <c r="E5376" t="s">
        <v>14461</v>
      </c>
      <c r="F5376" t="s">
        <v>18377</v>
      </c>
      <c r="G5376" t="s">
        <v>18798</v>
      </c>
      <c r="H5376" t="s">
        <v>18994</v>
      </c>
      <c r="I5376" t="s">
        <v>21297</v>
      </c>
      <c r="J5376">
        <v>20</v>
      </c>
      <c r="K5376" t="s">
        <v>18420</v>
      </c>
      <c r="L5376" t="s">
        <v>18798</v>
      </c>
      <c r="M5376">
        <v>4</v>
      </c>
      <c r="N5376">
        <v>7.84</v>
      </c>
      <c r="O5376">
        <v>10.4</v>
      </c>
      <c r="P5376">
        <v>31.36</v>
      </c>
      <c r="Q5376">
        <v>41.6</v>
      </c>
      <c r="R5376">
        <v>10.24</v>
      </c>
      <c r="S5376">
        <v>0.25</v>
      </c>
    </row>
    <row r="5377" spans="3:19" x14ac:dyDescent="0.3">
      <c r="C5377">
        <v>460999</v>
      </c>
      <c r="D5377" t="s">
        <v>2494</v>
      </c>
      <c r="E5377" t="s">
        <v>13569</v>
      </c>
      <c r="F5377" t="s">
        <v>18422</v>
      </c>
      <c r="G5377" t="s">
        <v>18798</v>
      </c>
      <c r="H5377" t="s">
        <v>18994</v>
      </c>
      <c r="I5377" t="s">
        <v>21297</v>
      </c>
      <c r="J5377">
        <v>24</v>
      </c>
      <c r="K5377" t="s">
        <v>18439</v>
      </c>
      <c r="L5377" t="s">
        <v>18798</v>
      </c>
      <c r="M5377">
        <v>2</v>
      </c>
      <c r="N5377">
        <v>7.84</v>
      </c>
      <c r="O5377">
        <v>10.4</v>
      </c>
      <c r="P5377">
        <v>15.68</v>
      </c>
      <c r="Q5377">
        <v>20.8</v>
      </c>
      <c r="R5377">
        <v>5.120000000000001</v>
      </c>
      <c r="S5377">
        <v>0.25</v>
      </c>
    </row>
    <row r="5378" spans="3:19" x14ac:dyDescent="0.3">
      <c r="C5378">
        <v>465435</v>
      </c>
      <c r="D5378" t="s">
        <v>639</v>
      </c>
      <c r="E5378" t="s">
        <v>12310</v>
      </c>
      <c r="F5378" t="s">
        <v>13271</v>
      </c>
      <c r="G5378" t="s">
        <v>18798</v>
      </c>
      <c r="H5378" t="s">
        <v>18991</v>
      </c>
      <c r="I5378" t="s">
        <v>21296</v>
      </c>
      <c r="J5378">
        <v>0</v>
      </c>
      <c r="K5378" t="s">
        <v>21303</v>
      </c>
      <c r="L5378" t="s">
        <v>21303</v>
      </c>
      <c r="M5378">
        <v>5</v>
      </c>
      <c r="N5378">
        <v>8.35</v>
      </c>
      <c r="O5378">
        <v>10.4</v>
      </c>
      <c r="P5378">
        <v>41.75</v>
      </c>
      <c r="Q5378">
        <v>52</v>
      </c>
      <c r="R5378">
        <v>10.25</v>
      </c>
      <c r="S5378">
        <v>0.2</v>
      </c>
    </row>
    <row r="5379" spans="3:19" x14ac:dyDescent="0.3">
      <c r="C5379">
        <v>477328</v>
      </c>
      <c r="D5379" t="s">
        <v>4098</v>
      </c>
      <c r="E5379" t="s">
        <v>14462</v>
      </c>
      <c r="F5379" t="s">
        <v>18619</v>
      </c>
      <c r="G5379" t="s">
        <v>18798</v>
      </c>
      <c r="H5379" t="s">
        <v>18993</v>
      </c>
      <c r="I5379" t="s">
        <v>21297</v>
      </c>
      <c r="J5379">
        <v>21</v>
      </c>
      <c r="K5379" t="s">
        <v>18619</v>
      </c>
      <c r="L5379" t="s">
        <v>18798</v>
      </c>
      <c r="M5379">
        <v>1</v>
      </c>
      <c r="N5379">
        <v>9.0399999999999991</v>
      </c>
      <c r="O5379">
        <v>10.4</v>
      </c>
      <c r="P5379">
        <v>9.0399999999999991</v>
      </c>
      <c r="Q5379">
        <v>10.4</v>
      </c>
      <c r="R5379">
        <v>1.360000000000001</v>
      </c>
      <c r="S5379">
        <v>0.13</v>
      </c>
    </row>
    <row r="5380" spans="3:19" x14ac:dyDescent="0.3">
      <c r="C5380">
        <v>478977</v>
      </c>
      <c r="D5380" t="s">
        <v>3061</v>
      </c>
      <c r="E5380" t="s">
        <v>13568</v>
      </c>
      <c r="F5380" t="s">
        <v>18440</v>
      </c>
      <c r="G5380" t="s">
        <v>18798</v>
      </c>
      <c r="H5380" t="s">
        <v>18994</v>
      </c>
      <c r="I5380" t="s">
        <v>21297</v>
      </c>
      <c r="J5380">
        <v>21</v>
      </c>
      <c r="K5380" t="s">
        <v>18619</v>
      </c>
      <c r="L5380" t="s">
        <v>18798</v>
      </c>
      <c r="M5380">
        <v>3</v>
      </c>
      <c r="N5380">
        <v>7.84</v>
      </c>
      <c r="O5380">
        <v>10.4</v>
      </c>
      <c r="P5380">
        <v>23.52</v>
      </c>
      <c r="Q5380">
        <v>31.2</v>
      </c>
      <c r="R5380">
        <v>7.6800000000000033</v>
      </c>
      <c r="S5380">
        <v>0.25</v>
      </c>
    </row>
    <row r="5381" spans="3:19" x14ac:dyDescent="0.3">
      <c r="C5381">
        <v>484432</v>
      </c>
      <c r="D5381" t="s">
        <v>4099</v>
      </c>
      <c r="E5381" t="s">
        <v>14463</v>
      </c>
      <c r="F5381" t="s">
        <v>18441</v>
      </c>
      <c r="G5381" t="s">
        <v>18798</v>
      </c>
      <c r="H5381" t="s">
        <v>18994</v>
      </c>
      <c r="I5381" t="s">
        <v>21297</v>
      </c>
      <c r="J5381">
        <v>22</v>
      </c>
      <c r="K5381" t="s">
        <v>18441</v>
      </c>
      <c r="L5381" t="s">
        <v>18798</v>
      </c>
      <c r="M5381">
        <v>2</v>
      </c>
      <c r="N5381">
        <v>7.84</v>
      </c>
      <c r="O5381">
        <v>10.4</v>
      </c>
      <c r="P5381">
        <v>15.68</v>
      </c>
      <c r="Q5381">
        <v>20.8</v>
      </c>
      <c r="R5381">
        <v>5.120000000000001</v>
      </c>
      <c r="S5381">
        <v>0.25</v>
      </c>
    </row>
    <row r="5382" spans="3:19" x14ac:dyDescent="0.3">
      <c r="C5382">
        <v>489501</v>
      </c>
      <c r="D5382" t="s">
        <v>1687</v>
      </c>
      <c r="E5382" t="s">
        <v>13033</v>
      </c>
      <c r="F5382" t="s">
        <v>18439</v>
      </c>
      <c r="G5382" t="s">
        <v>18798</v>
      </c>
      <c r="H5382" t="s">
        <v>18994</v>
      </c>
      <c r="I5382" t="s">
        <v>21297</v>
      </c>
      <c r="J5382">
        <v>24</v>
      </c>
      <c r="K5382" t="s">
        <v>18439</v>
      </c>
      <c r="L5382" t="s">
        <v>18798</v>
      </c>
      <c r="M5382">
        <v>2</v>
      </c>
      <c r="N5382">
        <v>7.84</v>
      </c>
      <c r="O5382">
        <v>10.4</v>
      </c>
      <c r="P5382">
        <v>15.68</v>
      </c>
      <c r="Q5382">
        <v>20.8</v>
      </c>
      <c r="R5382">
        <v>5.120000000000001</v>
      </c>
      <c r="S5382">
        <v>0.25</v>
      </c>
    </row>
    <row r="5383" spans="3:19" x14ac:dyDescent="0.3">
      <c r="C5383">
        <v>499646</v>
      </c>
      <c r="D5383" t="s">
        <v>1811</v>
      </c>
      <c r="E5383" t="s">
        <v>13121</v>
      </c>
      <c r="F5383" t="s">
        <v>18377</v>
      </c>
      <c r="G5383" t="s">
        <v>18798</v>
      </c>
      <c r="H5383" t="s">
        <v>18994</v>
      </c>
      <c r="I5383" t="s">
        <v>21297</v>
      </c>
      <c r="J5383">
        <v>0</v>
      </c>
      <c r="K5383" t="s">
        <v>21303</v>
      </c>
      <c r="L5383" t="s">
        <v>21303</v>
      </c>
      <c r="M5383">
        <v>4</v>
      </c>
      <c r="N5383">
        <v>7.84</v>
      </c>
      <c r="O5383">
        <v>10.4</v>
      </c>
      <c r="P5383">
        <v>31.36</v>
      </c>
      <c r="Q5383">
        <v>41.6</v>
      </c>
      <c r="R5383">
        <v>10.24</v>
      </c>
      <c r="S5383">
        <v>0.25</v>
      </c>
    </row>
    <row r="5384" spans="3:19" x14ac:dyDescent="0.3">
      <c r="C5384">
        <v>502406</v>
      </c>
      <c r="D5384" t="s">
        <v>4100</v>
      </c>
      <c r="E5384" t="s">
        <v>14464</v>
      </c>
      <c r="F5384" t="s">
        <v>18377</v>
      </c>
      <c r="G5384" t="s">
        <v>18798</v>
      </c>
      <c r="H5384" t="s">
        <v>18991</v>
      </c>
      <c r="I5384" t="s">
        <v>21296</v>
      </c>
      <c r="J5384">
        <v>21</v>
      </c>
      <c r="K5384" t="s">
        <v>18619</v>
      </c>
      <c r="L5384" t="s">
        <v>18798</v>
      </c>
      <c r="M5384">
        <v>5</v>
      </c>
      <c r="N5384">
        <v>8.35</v>
      </c>
      <c r="O5384">
        <v>10.4</v>
      </c>
      <c r="P5384">
        <v>41.75</v>
      </c>
      <c r="Q5384">
        <v>52</v>
      </c>
      <c r="R5384">
        <v>10.25</v>
      </c>
      <c r="S5384">
        <v>0.2</v>
      </c>
    </row>
    <row r="5385" spans="3:19" x14ac:dyDescent="0.3">
      <c r="C5385">
        <v>504828</v>
      </c>
      <c r="D5385" t="s">
        <v>4101</v>
      </c>
      <c r="E5385" t="s">
        <v>14465</v>
      </c>
      <c r="F5385" t="s">
        <v>18374</v>
      </c>
      <c r="G5385" t="s">
        <v>18798</v>
      </c>
      <c r="H5385" t="s">
        <v>18991</v>
      </c>
      <c r="I5385" t="s">
        <v>21296</v>
      </c>
      <c r="J5385">
        <v>23</v>
      </c>
      <c r="K5385" t="s">
        <v>18438</v>
      </c>
      <c r="L5385" t="s">
        <v>18798</v>
      </c>
      <c r="M5385">
        <v>1</v>
      </c>
      <c r="N5385">
        <v>8.35</v>
      </c>
      <c r="O5385">
        <v>10.4</v>
      </c>
      <c r="P5385">
        <v>8.35</v>
      </c>
      <c r="Q5385">
        <v>10.4</v>
      </c>
      <c r="R5385">
        <v>2.0500000000000012</v>
      </c>
      <c r="S5385">
        <v>0.2</v>
      </c>
    </row>
    <row r="5386" spans="3:19" x14ac:dyDescent="0.3">
      <c r="C5386">
        <v>514089</v>
      </c>
      <c r="D5386" t="s">
        <v>1691</v>
      </c>
      <c r="E5386" t="s">
        <v>13037</v>
      </c>
      <c r="F5386" t="s">
        <v>18374</v>
      </c>
      <c r="G5386" t="s">
        <v>18798</v>
      </c>
      <c r="H5386" t="s">
        <v>18991</v>
      </c>
      <c r="I5386" t="s">
        <v>21296</v>
      </c>
      <c r="J5386">
        <v>0</v>
      </c>
      <c r="K5386" t="s">
        <v>21303</v>
      </c>
      <c r="L5386" t="s">
        <v>21303</v>
      </c>
      <c r="M5386">
        <v>3</v>
      </c>
      <c r="N5386">
        <v>8.35</v>
      </c>
      <c r="O5386">
        <v>10.4</v>
      </c>
      <c r="P5386">
        <v>25.05</v>
      </c>
      <c r="Q5386">
        <v>31.2</v>
      </c>
      <c r="R5386">
        <v>6.1500000000000057</v>
      </c>
      <c r="S5386">
        <v>0.2</v>
      </c>
    </row>
    <row r="5387" spans="3:19" x14ac:dyDescent="0.3">
      <c r="C5387">
        <v>517979</v>
      </c>
      <c r="D5387" t="s">
        <v>4102</v>
      </c>
      <c r="E5387" t="s">
        <v>14466</v>
      </c>
      <c r="F5387" t="s">
        <v>18422</v>
      </c>
      <c r="G5387" t="s">
        <v>18798</v>
      </c>
      <c r="H5387" t="s">
        <v>18993</v>
      </c>
      <c r="I5387" t="s">
        <v>21297</v>
      </c>
      <c r="J5387">
        <v>21</v>
      </c>
      <c r="K5387" t="s">
        <v>18619</v>
      </c>
      <c r="L5387" t="s">
        <v>18798</v>
      </c>
      <c r="M5387">
        <v>3</v>
      </c>
      <c r="N5387">
        <v>9.0399999999999991</v>
      </c>
      <c r="O5387">
        <v>10.4</v>
      </c>
      <c r="P5387">
        <v>27.12</v>
      </c>
      <c r="Q5387">
        <v>31.2</v>
      </c>
      <c r="R5387">
        <v>4.0800000000000054</v>
      </c>
      <c r="S5387">
        <v>0.13</v>
      </c>
    </row>
    <row r="5388" spans="3:19" x14ac:dyDescent="0.3">
      <c r="C5388">
        <v>522503</v>
      </c>
      <c r="D5388" t="s">
        <v>4103</v>
      </c>
      <c r="E5388" t="s">
        <v>14467</v>
      </c>
      <c r="F5388" t="s">
        <v>18422</v>
      </c>
      <c r="G5388" t="s">
        <v>18798</v>
      </c>
      <c r="H5388" t="s">
        <v>18996</v>
      </c>
      <c r="I5388" t="s">
        <v>21298</v>
      </c>
      <c r="J5388">
        <v>0</v>
      </c>
      <c r="K5388" t="s">
        <v>21303</v>
      </c>
      <c r="L5388" t="s">
        <v>21303</v>
      </c>
      <c r="M5388">
        <v>1</v>
      </c>
      <c r="N5388">
        <v>8.09</v>
      </c>
      <c r="O5388">
        <v>10.4</v>
      </c>
      <c r="P5388">
        <v>8.09</v>
      </c>
      <c r="Q5388">
        <v>10.4</v>
      </c>
      <c r="R5388">
        <v>2.31</v>
      </c>
      <c r="S5388">
        <v>0.22</v>
      </c>
    </row>
    <row r="5389" spans="3:19" x14ac:dyDescent="0.3">
      <c r="C5389">
        <v>522615</v>
      </c>
      <c r="D5389" t="s">
        <v>2091</v>
      </c>
      <c r="E5389" t="s">
        <v>13311</v>
      </c>
      <c r="F5389" t="s">
        <v>18439</v>
      </c>
      <c r="G5389" t="s">
        <v>18798</v>
      </c>
      <c r="H5389" t="s">
        <v>18991</v>
      </c>
      <c r="I5389" t="s">
        <v>21296</v>
      </c>
      <c r="J5389">
        <v>24</v>
      </c>
      <c r="K5389" t="s">
        <v>18439</v>
      </c>
      <c r="L5389" t="s">
        <v>18798</v>
      </c>
      <c r="M5389">
        <v>3</v>
      </c>
      <c r="N5389">
        <v>8.35</v>
      </c>
      <c r="O5389">
        <v>10.4</v>
      </c>
      <c r="P5389">
        <v>25.05</v>
      </c>
      <c r="Q5389">
        <v>31.2</v>
      </c>
      <c r="R5389">
        <v>6.1500000000000057</v>
      </c>
      <c r="S5389">
        <v>0.2</v>
      </c>
    </row>
    <row r="5390" spans="3:19" x14ac:dyDescent="0.3">
      <c r="C5390">
        <v>537758</v>
      </c>
      <c r="D5390" t="s">
        <v>2601</v>
      </c>
      <c r="E5390" t="s">
        <v>13631</v>
      </c>
      <c r="F5390" t="s">
        <v>18593</v>
      </c>
      <c r="G5390" t="s">
        <v>18798</v>
      </c>
      <c r="H5390" t="s">
        <v>18991</v>
      </c>
      <c r="I5390" t="s">
        <v>21296</v>
      </c>
      <c r="J5390">
        <v>0</v>
      </c>
      <c r="K5390" t="s">
        <v>21303</v>
      </c>
      <c r="L5390" t="s">
        <v>21303</v>
      </c>
      <c r="M5390">
        <v>2</v>
      </c>
      <c r="N5390">
        <v>8.35</v>
      </c>
      <c r="O5390">
        <v>10.4</v>
      </c>
      <c r="P5390">
        <v>16.7</v>
      </c>
      <c r="Q5390">
        <v>20.8</v>
      </c>
      <c r="R5390">
        <v>4.1000000000000014</v>
      </c>
      <c r="S5390">
        <v>0.2</v>
      </c>
    </row>
    <row r="5391" spans="3:19" x14ac:dyDescent="0.3">
      <c r="C5391">
        <v>542632</v>
      </c>
      <c r="D5391" t="s">
        <v>656</v>
      </c>
      <c r="E5391" t="s">
        <v>12327</v>
      </c>
      <c r="F5391" t="s">
        <v>18374</v>
      </c>
      <c r="G5391" t="s">
        <v>18798</v>
      </c>
      <c r="H5391" t="s">
        <v>18991</v>
      </c>
      <c r="I5391" t="s">
        <v>21296</v>
      </c>
      <c r="J5391">
        <v>27</v>
      </c>
      <c r="K5391" t="s">
        <v>18376</v>
      </c>
      <c r="L5391" t="s">
        <v>18798</v>
      </c>
      <c r="M5391">
        <v>10</v>
      </c>
      <c r="N5391">
        <v>8.35</v>
      </c>
      <c r="O5391">
        <v>10.4</v>
      </c>
      <c r="P5391">
        <v>83.5</v>
      </c>
      <c r="Q5391">
        <v>104</v>
      </c>
      <c r="R5391">
        <v>20.5</v>
      </c>
      <c r="S5391">
        <v>0.2</v>
      </c>
    </row>
    <row r="5392" spans="3:19" x14ac:dyDescent="0.3">
      <c r="C5392">
        <v>547324</v>
      </c>
      <c r="D5392" t="s">
        <v>4104</v>
      </c>
      <c r="E5392" t="s">
        <v>14468</v>
      </c>
      <c r="F5392" t="s">
        <v>18375</v>
      </c>
      <c r="G5392" t="s">
        <v>18798</v>
      </c>
      <c r="H5392" t="s">
        <v>18994</v>
      </c>
      <c r="I5392" t="s">
        <v>21297</v>
      </c>
      <c r="J5392">
        <v>20</v>
      </c>
      <c r="K5392" t="s">
        <v>18420</v>
      </c>
      <c r="L5392" t="s">
        <v>18798</v>
      </c>
      <c r="M5392">
        <v>7</v>
      </c>
      <c r="N5392">
        <v>7.84</v>
      </c>
      <c r="O5392">
        <v>10.4</v>
      </c>
      <c r="P5392">
        <v>54.88</v>
      </c>
      <c r="Q5392">
        <v>72.8</v>
      </c>
      <c r="R5392">
        <v>17.920000000000002</v>
      </c>
      <c r="S5392">
        <v>0.25</v>
      </c>
    </row>
    <row r="5393" spans="3:19" x14ac:dyDescent="0.3">
      <c r="C5393">
        <v>554210</v>
      </c>
      <c r="D5393" t="s">
        <v>4105</v>
      </c>
      <c r="E5393" t="s">
        <v>14469</v>
      </c>
      <c r="F5393" t="s">
        <v>18374</v>
      </c>
      <c r="G5393" t="s">
        <v>18798</v>
      </c>
      <c r="H5393" t="s">
        <v>18995</v>
      </c>
      <c r="I5393" t="s">
        <v>21295</v>
      </c>
      <c r="J5393">
        <v>0</v>
      </c>
      <c r="K5393" t="s">
        <v>21303</v>
      </c>
      <c r="L5393" t="s">
        <v>21303</v>
      </c>
      <c r="M5393">
        <v>2</v>
      </c>
      <c r="N5393">
        <v>5.47</v>
      </c>
      <c r="O5393">
        <v>10.4</v>
      </c>
      <c r="P5393">
        <v>10.94</v>
      </c>
      <c r="Q5393">
        <v>20.8</v>
      </c>
      <c r="R5393">
        <v>9.8600000000000012</v>
      </c>
      <c r="S5393">
        <v>0.47</v>
      </c>
    </row>
    <row r="5394" spans="3:19" x14ac:dyDescent="0.3">
      <c r="C5394">
        <v>557051</v>
      </c>
      <c r="D5394" t="s">
        <v>2400</v>
      </c>
      <c r="E5394" t="s">
        <v>13516</v>
      </c>
      <c r="F5394" t="s">
        <v>18421</v>
      </c>
      <c r="G5394" t="s">
        <v>18798</v>
      </c>
      <c r="H5394" t="s">
        <v>18991</v>
      </c>
      <c r="I5394" t="s">
        <v>21296</v>
      </c>
      <c r="J5394">
        <v>0</v>
      </c>
      <c r="K5394" t="s">
        <v>21303</v>
      </c>
      <c r="L5394" t="s">
        <v>21303</v>
      </c>
      <c r="M5394">
        <v>3</v>
      </c>
      <c r="N5394">
        <v>8.35</v>
      </c>
      <c r="O5394">
        <v>10.4</v>
      </c>
      <c r="P5394">
        <v>25.05</v>
      </c>
      <c r="Q5394">
        <v>31.2</v>
      </c>
      <c r="R5394">
        <v>6.1500000000000057</v>
      </c>
      <c r="S5394">
        <v>0.2</v>
      </c>
    </row>
    <row r="5395" spans="3:19" x14ac:dyDescent="0.3">
      <c r="C5395">
        <v>562147</v>
      </c>
      <c r="D5395" t="s">
        <v>128</v>
      </c>
      <c r="E5395" t="s">
        <v>11905</v>
      </c>
      <c r="F5395" t="s">
        <v>18421</v>
      </c>
      <c r="G5395" t="s">
        <v>18798</v>
      </c>
      <c r="H5395" t="s">
        <v>18993</v>
      </c>
      <c r="I5395" t="s">
        <v>21297</v>
      </c>
      <c r="J5395">
        <v>0</v>
      </c>
      <c r="K5395" t="s">
        <v>21303</v>
      </c>
      <c r="L5395" t="s">
        <v>21303</v>
      </c>
      <c r="M5395">
        <v>1</v>
      </c>
      <c r="N5395">
        <v>9.0399999999999991</v>
      </c>
      <c r="O5395">
        <v>10.4</v>
      </c>
      <c r="P5395">
        <v>9.0399999999999991</v>
      </c>
      <c r="Q5395">
        <v>10.4</v>
      </c>
      <c r="R5395">
        <v>1.360000000000001</v>
      </c>
      <c r="S5395">
        <v>0.13</v>
      </c>
    </row>
    <row r="5396" spans="3:19" x14ac:dyDescent="0.3">
      <c r="C5396">
        <v>567032</v>
      </c>
      <c r="D5396" t="s">
        <v>2226</v>
      </c>
      <c r="E5396" t="s">
        <v>13402</v>
      </c>
      <c r="F5396" t="s">
        <v>18421</v>
      </c>
      <c r="G5396" t="s">
        <v>18798</v>
      </c>
      <c r="H5396" t="s">
        <v>18997</v>
      </c>
      <c r="I5396" t="s">
        <v>21296</v>
      </c>
      <c r="J5396">
        <v>24</v>
      </c>
      <c r="K5396" t="s">
        <v>18439</v>
      </c>
      <c r="L5396" t="s">
        <v>18798</v>
      </c>
      <c r="M5396">
        <v>3</v>
      </c>
      <c r="N5396">
        <v>7.97</v>
      </c>
      <c r="O5396">
        <v>10.4</v>
      </c>
      <c r="P5396">
        <v>23.91</v>
      </c>
      <c r="Q5396">
        <v>31.2</v>
      </c>
      <c r="R5396">
        <v>7.2900000000000027</v>
      </c>
      <c r="S5396">
        <v>0.23</v>
      </c>
    </row>
    <row r="5397" spans="3:19" x14ac:dyDescent="0.3">
      <c r="C5397">
        <v>574056</v>
      </c>
      <c r="D5397" t="s">
        <v>4106</v>
      </c>
      <c r="E5397" t="s">
        <v>14470</v>
      </c>
      <c r="F5397" t="s">
        <v>18374</v>
      </c>
      <c r="G5397" t="s">
        <v>18798</v>
      </c>
      <c r="H5397" t="s">
        <v>18995</v>
      </c>
      <c r="I5397" t="s">
        <v>21295</v>
      </c>
      <c r="J5397">
        <v>19</v>
      </c>
      <c r="K5397" t="s">
        <v>13271</v>
      </c>
      <c r="L5397" t="s">
        <v>18798</v>
      </c>
      <c r="M5397">
        <v>3</v>
      </c>
      <c r="N5397">
        <v>5.47</v>
      </c>
      <c r="O5397">
        <v>10.4</v>
      </c>
      <c r="P5397">
        <v>16.41</v>
      </c>
      <c r="Q5397">
        <v>31.2</v>
      </c>
      <c r="R5397">
        <v>14.79</v>
      </c>
      <c r="S5397">
        <v>0.47</v>
      </c>
    </row>
    <row r="5398" spans="3:19" x14ac:dyDescent="0.3">
      <c r="C5398">
        <v>575507</v>
      </c>
      <c r="D5398" t="s">
        <v>3617</v>
      </c>
      <c r="E5398" t="s">
        <v>14195</v>
      </c>
      <c r="F5398" t="s">
        <v>18619</v>
      </c>
      <c r="G5398" t="s">
        <v>18798</v>
      </c>
      <c r="H5398" t="s">
        <v>18991</v>
      </c>
      <c r="I5398" t="s">
        <v>21296</v>
      </c>
      <c r="J5398">
        <v>21</v>
      </c>
      <c r="K5398" t="s">
        <v>18619</v>
      </c>
      <c r="L5398" t="s">
        <v>18798</v>
      </c>
      <c r="M5398">
        <v>1</v>
      </c>
      <c r="N5398">
        <v>8.35</v>
      </c>
      <c r="O5398">
        <v>10.4</v>
      </c>
      <c r="P5398">
        <v>8.35</v>
      </c>
      <c r="Q5398">
        <v>10.4</v>
      </c>
      <c r="R5398">
        <v>2.0500000000000012</v>
      </c>
      <c r="S5398">
        <v>0.2</v>
      </c>
    </row>
    <row r="5399" spans="3:19" x14ac:dyDescent="0.3">
      <c r="C5399">
        <v>580116</v>
      </c>
      <c r="D5399" t="s">
        <v>4107</v>
      </c>
      <c r="E5399" t="s">
        <v>14471</v>
      </c>
      <c r="F5399" t="s">
        <v>18441</v>
      </c>
      <c r="G5399" t="s">
        <v>18798</v>
      </c>
      <c r="H5399" t="s">
        <v>18991</v>
      </c>
      <c r="I5399" t="s">
        <v>21296</v>
      </c>
      <c r="J5399">
        <v>22</v>
      </c>
      <c r="K5399" t="s">
        <v>18441</v>
      </c>
      <c r="L5399" t="s">
        <v>18798</v>
      </c>
      <c r="M5399">
        <v>1</v>
      </c>
      <c r="N5399">
        <v>8.35</v>
      </c>
      <c r="O5399">
        <v>10.4</v>
      </c>
      <c r="P5399">
        <v>8.35</v>
      </c>
      <c r="Q5399">
        <v>10.4</v>
      </c>
      <c r="R5399">
        <v>2.0500000000000012</v>
      </c>
      <c r="S5399">
        <v>0.2</v>
      </c>
    </row>
    <row r="5400" spans="3:19" x14ac:dyDescent="0.3">
      <c r="C5400">
        <v>580291</v>
      </c>
      <c r="D5400" t="s">
        <v>4108</v>
      </c>
      <c r="E5400" t="s">
        <v>14472</v>
      </c>
      <c r="F5400" t="s">
        <v>18422</v>
      </c>
      <c r="G5400" t="s">
        <v>18798</v>
      </c>
      <c r="H5400" t="s">
        <v>18993</v>
      </c>
      <c r="I5400" t="s">
        <v>21297</v>
      </c>
      <c r="J5400">
        <v>0</v>
      </c>
      <c r="K5400" t="s">
        <v>21303</v>
      </c>
      <c r="L5400" t="s">
        <v>21303</v>
      </c>
      <c r="M5400">
        <v>5</v>
      </c>
      <c r="N5400">
        <v>9.0399999999999991</v>
      </c>
      <c r="O5400">
        <v>10.4</v>
      </c>
      <c r="P5400">
        <v>45.2</v>
      </c>
      <c r="Q5400">
        <v>52</v>
      </c>
      <c r="R5400">
        <v>6.8000000000000043</v>
      </c>
      <c r="S5400">
        <v>0.13</v>
      </c>
    </row>
    <row r="5401" spans="3:19" x14ac:dyDescent="0.3">
      <c r="C5401">
        <v>601099</v>
      </c>
      <c r="D5401" t="s">
        <v>661</v>
      </c>
      <c r="E5401" t="s">
        <v>12332</v>
      </c>
      <c r="F5401" t="s">
        <v>18378</v>
      </c>
      <c r="G5401" t="s">
        <v>18799</v>
      </c>
      <c r="H5401" t="s">
        <v>18991</v>
      </c>
      <c r="I5401" t="s">
        <v>21296</v>
      </c>
      <c r="J5401">
        <v>18</v>
      </c>
      <c r="K5401" t="s">
        <v>18538</v>
      </c>
      <c r="L5401" t="s">
        <v>18799</v>
      </c>
      <c r="M5401">
        <v>3</v>
      </c>
      <c r="N5401">
        <v>8.35</v>
      </c>
      <c r="O5401">
        <v>10.4</v>
      </c>
      <c r="P5401">
        <v>25.05</v>
      </c>
      <c r="Q5401">
        <v>31.2</v>
      </c>
      <c r="R5401">
        <v>6.1500000000000057</v>
      </c>
      <c r="S5401">
        <v>0.2</v>
      </c>
    </row>
    <row r="5402" spans="3:19" x14ac:dyDescent="0.3">
      <c r="C5402">
        <v>601837</v>
      </c>
      <c r="D5402" t="s">
        <v>4109</v>
      </c>
      <c r="E5402" t="s">
        <v>14473</v>
      </c>
      <c r="F5402" t="s">
        <v>18423</v>
      </c>
      <c r="G5402" t="s">
        <v>18799</v>
      </c>
      <c r="H5402" t="s">
        <v>18994</v>
      </c>
      <c r="I5402" t="s">
        <v>21297</v>
      </c>
      <c r="J5402">
        <v>0</v>
      </c>
      <c r="K5402" t="s">
        <v>21303</v>
      </c>
      <c r="L5402" t="s">
        <v>21303</v>
      </c>
      <c r="M5402">
        <v>2</v>
      </c>
      <c r="N5402">
        <v>7.84</v>
      </c>
      <c r="O5402">
        <v>10.4</v>
      </c>
      <c r="P5402">
        <v>15.68</v>
      </c>
      <c r="Q5402">
        <v>20.8</v>
      </c>
      <c r="R5402">
        <v>5.120000000000001</v>
      </c>
      <c r="S5402">
        <v>0.25</v>
      </c>
    </row>
    <row r="5403" spans="3:19" x14ac:dyDescent="0.3">
      <c r="C5403">
        <v>614937</v>
      </c>
      <c r="D5403" t="s">
        <v>4110</v>
      </c>
      <c r="E5403" t="s">
        <v>14474</v>
      </c>
      <c r="F5403" t="s">
        <v>18704</v>
      </c>
      <c r="G5403" t="s">
        <v>18799</v>
      </c>
      <c r="H5403" t="s">
        <v>18991</v>
      </c>
      <c r="I5403" t="s">
        <v>21296</v>
      </c>
      <c r="J5403">
        <v>17</v>
      </c>
      <c r="K5403" t="s">
        <v>18635</v>
      </c>
      <c r="L5403" t="s">
        <v>18799</v>
      </c>
      <c r="M5403">
        <v>3</v>
      </c>
      <c r="N5403">
        <v>8.35</v>
      </c>
      <c r="O5403">
        <v>10.4</v>
      </c>
      <c r="P5403">
        <v>25.05</v>
      </c>
      <c r="Q5403">
        <v>31.2</v>
      </c>
      <c r="R5403">
        <v>6.1500000000000057</v>
      </c>
      <c r="S5403">
        <v>0.2</v>
      </c>
    </row>
    <row r="5404" spans="3:19" x14ac:dyDescent="0.3">
      <c r="C5404">
        <v>623256</v>
      </c>
      <c r="D5404" t="s">
        <v>2775</v>
      </c>
      <c r="E5404" t="s">
        <v>13733</v>
      </c>
      <c r="F5404" t="s">
        <v>18545</v>
      </c>
      <c r="G5404" t="s">
        <v>18799</v>
      </c>
      <c r="H5404" t="s">
        <v>18991</v>
      </c>
      <c r="I5404" t="s">
        <v>21296</v>
      </c>
      <c r="J5404">
        <v>14</v>
      </c>
      <c r="K5404" t="s">
        <v>18718</v>
      </c>
      <c r="L5404" t="s">
        <v>18799</v>
      </c>
      <c r="M5404">
        <v>8</v>
      </c>
      <c r="N5404">
        <v>8.35</v>
      </c>
      <c r="O5404">
        <v>10.4</v>
      </c>
      <c r="P5404">
        <v>66.8</v>
      </c>
      <c r="Q5404">
        <v>83.2</v>
      </c>
      <c r="R5404">
        <v>16.400000000000009</v>
      </c>
      <c r="S5404">
        <v>0.2</v>
      </c>
    </row>
    <row r="5405" spans="3:19" x14ac:dyDescent="0.3">
      <c r="C5405">
        <v>631500</v>
      </c>
      <c r="D5405" t="s">
        <v>4111</v>
      </c>
      <c r="E5405" t="s">
        <v>14475</v>
      </c>
      <c r="F5405" t="s">
        <v>18444</v>
      </c>
      <c r="G5405" t="s">
        <v>18799</v>
      </c>
      <c r="H5405" t="s">
        <v>18993</v>
      </c>
      <c r="I5405" t="s">
        <v>21297</v>
      </c>
      <c r="J5405">
        <v>15</v>
      </c>
      <c r="K5405" t="s">
        <v>21312</v>
      </c>
      <c r="L5405" t="s">
        <v>18799</v>
      </c>
      <c r="M5405">
        <v>1</v>
      </c>
      <c r="N5405">
        <v>9.0399999999999991</v>
      </c>
      <c r="O5405">
        <v>10.4</v>
      </c>
      <c r="P5405">
        <v>9.0399999999999991</v>
      </c>
      <c r="Q5405">
        <v>10.4</v>
      </c>
      <c r="R5405">
        <v>1.360000000000001</v>
      </c>
      <c r="S5405">
        <v>0.13</v>
      </c>
    </row>
    <row r="5406" spans="3:19" x14ac:dyDescent="0.3">
      <c r="C5406">
        <v>633269</v>
      </c>
      <c r="D5406" t="s">
        <v>4112</v>
      </c>
      <c r="E5406" t="s">
        <v>12771</v>
      </c>
      <c r="F5406" t="s">
        <v>18423</v>
      </c>
      <c r="G5406" t="s">
        <v>18799</v>
      </c>
      <c r="H5406" t="s">
        <v>18991</v>
      </c>
      <c r="I5406" t="s">
        <v>21296</v>
      </c>
      <c r="J5406">
        <v>17</v>
      </c>
      <c r="K5406" t="s">
        <v>18635</v>
      </c>
      <c r="L5406" t="s">
        <v>18799</v>
      </c>
      <c r="M5406">
        <v>2</v>
      </c>
      <c r="N5406">
        <v>8.35</v>
      </c>
      <c r="O5406">
        <v>10.4</v>
      </c>
      <c r="P5406">
        <v>16.7</v>
      </c>
      <c r="Q5406">
        <v>20.8</v>
      </c>
      <c r="R5406">
        <v>4.1000000000000014</v>
      </c>
      <c r="S5406">
        <v>0.2</v>
      </c>
    </row>
    <row r="5407" spans="3:19" x14ac:dyDescent="0.3">
      <c r="C5407">
        <v>637824</v>
      </c>
      <c r="D5407" t="s">
        <v>4113</v>
      </c>
      <c r="E5407" t="s">
        <v>14476</v>
      </c>
      <c r="F5407" t="s">
        <v>18423</v>
      </c>
      <c r="G5407" t="s">
        <v>18799</v>
      </c>
      <c r="H5407" t="s">
        <v>18993</v>
      </c>
      <c r="I5407" t="s">
        <v>21297</v>
      </c>
      <c r="J5407">
        <v>16</v>
      </c>
      <c r="K5407" t="s">
        <v>18595</v>
      </c>
      <c r="L5407" t="s">
        <v>18799</v>
      </c>
      <c r="M5407">
        <v>3</v>
      </c>
      <c r="N5407">
        <v>9.0399999999999991</v>
      </c>
      <c r="O5407">
        <v>10.4</v>
      </c>
      <c r="P5407">
        <v>27.12</v>
      </c>
      <c r="Q5407">
        <v>31.2</v>
      </c>
      <c r="R5407">
        <v>4.0800000000000054</v>
      </c>
      <c r="S5407">
        <v>0.13</v>
      </c>
    </row>
    <row r="5408" spans="3:19" x14ac:dyDescent="0.3">
      <c r="C5408">
        <v>649370</v>
      </c>
      <c r="D5408" t="s">
        <v>4114</v>
      </c>
      <c r="E5408" t="s">
        <v>14477</v>
      </c>
      <c r="F5408" t="s">
        <v>18423</v>
      </c>
      <c r="G5408" t="s">
        <v>18799</v>
      </c>
      <c r="H5408" t="s">
        <v>18991</v>
      </c>
      <c r="I5408" t="s">
        <v>21296</v>
      </c>
      <c r="J5408">
        <v>12</v>
      </c>
      <c r="K5408" t="s">
        <v>18775</v>
      </c>
      <c r="L5408" t="s">
        <v>18799</v>
      </c>
      <c r="M5408">
        <v>6</v>
      </c>
      <c r="N5408">
        <v>8.35</v>
      </c>
      <c r="O5408">
        <v>10.4</v>
      </c>
      <c r="P5408">
        <v>50.099999999999987</v>
      </c>
      <c r="Q5408">
        <v>62.400000000000013</v>
      </c>
      <c r="R5408">
        <v>12.30000000000001</v>
      </c>
      <c r="S5408">
        <v>0.2</v>
      </c>
    </row>
    <row r="5409" spans="3:19" x14ac:dyDescent="0.3">
      <c r="C5409">
        <v>656353</v>
      </c>
      <c r="D5409" t="s">
        <v>4115</v>
      </c>
      <c r="E5409" t="s">
        <v>14478</v>
      </c>
      <c r="F5409" t="s">
        <v>18504</v>
      </c>
      <c r="G5409" t="s">
        <v>18799</v>
      </c>
      <c r="H5409" t="s">
        <v>18996</v>
      </c>
      <c r="I5409" t="s">
        <v>21298</v>
      </c>
      <c r="J5409">
        <v>0</v>
      </c>
      <c r="K5409" t="s">
        <v>21303</v>
      </c>
      <c r="L5409" t="s">
        <v>21303</v>
      </c>
      <c r="M5409">
        <v>3</v>
      </c>
      <c r="N5409">
        <v>8.09</v>
      </c>
      <c r="O5409">
        <v>10.4</v>
      </c>
      <c r="P5409">
        <v>24.27</v>
      </c>
      <c r="Q5409">
        <v>31.2</v>
      </c>
      <c r="R5409">
        <v>6.9300000000000033</v>
      </c>
      <c r="S5409">
        <v>0.22</v>
      </c>
    </row>
    <row r="5410" spans="3:19" x14ac:dyDescent="0.3">
      <c r="C5410">
        <v>672139</v>
      </c>
      <c r="D5410" t="s">
        <v>220</v>
      </c>
      <c r="E5410" t="s">
        <v>11990</v>
      </c>
      <c r="F5410" t="s">
        <v>18444</v>
      </c>
      <c r="G5410" t="s">
        <v>18799</v>
      </c>
      <c r="H5410" t="s">
        <v>18991</v>
      </c>
      <c r="I5410" t="s">
        <v>21296</v>
      </c>
      <c r="J5410">
        <v>16</v>
      </c>
      <c r="K5410" t="s">
        <v>18595</v>
      </c>
      <c r="L5410" t="s">
        <v>18799</v>
      </c>
      <c r="M5410">
        <v>3</v>
      </c>
      <c r="N5410">
        <v>8.35</v>
      </c>
      <c r="O5410">
        <v>10.4</v>
      </c>
      <c r="P5410">
        <v>25.05</v>
      </c>
      <c r="Q5410">
        <v>31.2</v>
      </c>
      <c r="R5410">
        <v>6.1500000000000057</v>
      </c>
      <c r="S5410">
        <v>0.2</v>
      </c>
    </row>
    <row r="5411" spans="3:19" x14ac:dyDescent="0.3">
      <c r="C5411">
        <v>680779</v>
      </c>
      <c r="D5411" t="s">
        <v>4116</v>
      </c>
      <c r="E5411" t="s">
        <v>14241</v>
      </c>
      <c r="F5411" t="s">
        <v>18563</v>
      </c>
      <c r="G5411" t="s">
        <v>18799</v>
      </c>
      <c r="H5411" t="s">
        <v>18991</v>
      </c>
      <c r="I5411" t="s">
        <v>21296</v>
      </c>
      <c r="J5411">
        <v>15</v>
      </c>
      <c r="K5411" t="s">
        <v>21312</v>
      </c>
      <c r="L5411" t="s">
        <v>18799</v>
      </c>
      <c r="M5411">
        <v>6</v>
      </c>
      <c r="N5411">
        <v>8.35</v>
      </c>
      <c r="O5411">
        <v>10.4</v>
      </c>
      <c r="P5411">
        <v>50.099999999999987</v>
      </c>
      <c r="Q5411">
        <v>62.400000000000013</v>
      </c>
      <c r="R5411">
        <v>12.30000000000001</v>
      </c>
      <c r="S5411">
        <v>0.2</v>
      </c>
    </row>
    <row r="5412" spans="3:19" x14ac:dyDescent="0.3">
      <c r="C5412">
        <v>703938</v>
      </c>
      <c r="D5412" t="s">
        <v>411</v>
      </c>
      <c r="E5412" t="s">
        <v>12145</v>
      </c>
      <c r="F5412" t="s">
        <v>18476</v>
      </c>
      <c r="G5412" t="s">
        <v>15573</v>
      </c>
      <c r="H5412" t="s">
        <v>18991</v>
      </c>
      <c r="I5412" t="s">
        <v>21296</v>
      </c>
      <c r="J5412">
        <v>30</v>
      </c>
      <c r="K5412" t="s">
        <v>21314</v>
      </c>
      <c r="L5412" t="s">
        <v>15573</v>
      </c>
      <c r="M5412">
        <v>2</v>
      </c>
      <c r="N5412">
        <v>8.35</v>
      </c>
      <c r="O5412">
        <v>10.4</v>
      </c>
      <c r="P5412">
        <v>16.7</v>
      </c>
      <c r="Q5412">
        <v>20.8</v>
      </c>
      <c r="R5412">
        <v>4.1000000000000014</v>
      </c>
      <c r="S5412">
        <v>0.2</v>
      </c>
    </row>
    <row r="5413" spans="3:19" x14ac:dyDescent="0.3">
      <c r="C5413">
        <v>706132</v>
      </c>
      <c r="D5413" t="s">
        <v>4117</v>
      </c>
      <c r="E5413" t="s">
        <v>14479</v>
      </c>
      <c r="F5413" t="s">
        <v>18657</v>
      </c>
      <c r="G5413" t="s">
        <v>15573</v>
      </c>
      <c r="H5413" t="s">
        <v>18991</v>
      </c>
      <c r="I5413" t="s">
        <v>21296</v>
      </c>
      <c r="J5413">
        <v>0</v>
      </c>
      <c r="K5413" t="s">
        <v>21303</v>
      </c>
      <c r="L5413" t="s">
        <v>21303</v>
      </c>
      <c r="M5413">
        <v>7</v>
      </c>
      <c r="N5413">
        <v>8.35</v>
      </c>
      <c r="O5413">
        <v>10.4</v>
      </c>
      <c r="P5413">
        <v>58.45</v>
      </c>
      <c r="Q5413">
        <v>72.8</v>
      </c>
      <c r="R5413">
        <v>14.35</v>
      </c>
      <c r="S5413">
        <v>0.2</v>
      </c>
    </row>
    <row r="5414" spans="3:19" x14ac:dyDescent="0.3">
      <c r="C5414">
        <v>709049</v>
      </c>
      <c r="D5414" t="s">
        <v>4118</v>
      </c>
      <c r="E5414" t="s">
        <v>14480</v>
      </c>
      <c r="F5414" t="s">
        <v>18568</v>
      </c>
      <c r="G5414" t="s">
        <v>15573</v>
      </c>
      <c r="H5414" t="s">
        <v>18991</v>
      </c>
      <c r="I5414" t="s">
        <v>21296</v>
      </c>
      <c r="J5414">
        <v>29</v>
      </c>
      <c r="K5414" t="s">
        <v>21304</v>
      </c>
      <c r="L5414" t="s">
        <v>15573</v>
      </c>
      <c r="M5414">
        <v>1</v>
      </c>
      <c r="N5414">
        <v>8.35</v>
      </c>
      <c r="O5414">
        <v>10.4</v>
      </c>
      <c r="P5414">
        <v>8.35</v>
      </c>
      <c r="Q5414">
        <v>10.4</v>
      </c>
      <c r="R5414">
        <v>2.0500000000000012</v>
      </c>
      <c r="S5414">
        <v>0.2</v>
      </c>
    </row>
    <row r="5415" spans="3:19" x14ac:dyDescent="0.3">
      <c r="C5415">
        <v>713185</v>
      </c>
      <c r="D5415" t="s">
        <v>4119</v>
      </c>
      <c r="E5415" t="s">
        <v>14481</v>
      </c>
      <c r="F5415" t="s">
        <v>18447</v>
      </c>
      <c r="G5415" t="s">
        <v>15573</v>
      </c>
      <c r="H5415" t="s">
        <v>18991</v>
      </c>
      <c r="I5415" t="s">
        <v>21296</v>
      </c>
      <c r="J5415">
        <v>0</v>
      </c>
      <c r="K5415" t="s">
        <v>21303</v>
      </c>
      <c r="L5415" t="s">
        <v>21303</v>
      </c>
      <c r="M5415">
        <v>4</v>
      </c>
      <c r="N5415">
        <v>8.35</v>
      </c>
      <c r="O5415">
        <v>10.4</v>
      </c>
      <c r="P5415">
        <v>33.4</v>
      </c>
      <c r="Q5415">
        <v>41.6</v>
      </c>
      <c r="R5415">
        <v>8.2000000000000028</v>
      </c>
      <c r="S5415">
        <v>0.2</v>
      </c>
    </row>
    <row r="5416" spans="3:19" x14ac:dyDescent="0.3">
      <c r="C5416">
        <v>725672</v>
      </c>
      <c r="D5416" t="s">
        <v>3828</v>
      </c>
      <c r="E5416" t="s">
        <v>14315</v>
      </c>
      <c r="F5416" t="s">
        <v>18505</v>
      </c>
      <c r="G5416" t="s">
        <v>15573</v>
      </c>
      <c r="H5416" t="s">
        <v>18993</v>
      </c>
      <c r="I5416" t="s">
        <v>21297</v>
      </c>
      <c r="J5416">
        <v>29</v>
      </c>
      <c r="K5416" t="s">
        <v>21304</v>
      </c>
      <c r="L5416" t="s">
        <v>15573</v>
      </c>
      <c r="M5416">
        <v>7</v>
      </c>
      <c r="N5416">
        <v>9.0399999999999991</v>
      </c>
      <c r="O5416">
        <v>10.4</v>
      </c>
      <c r="P5416">
        <v>63.279999999999987</v>
      </c>
      <c r="Q5416">
        <v>72.8</v>
      </c>
      <c r="R5416">
        <v>9.5200000000000031</v>
      </c>
      <c r="S5416">
        <v>0.13</v>
      </c>
    </row>
    <row r="5417" spans="3:19" x14ac:dyDescent="0.3">
      <c r="C5417">
        <v>739922</v>
      </c>
      <c r="D5417" t="s">
        <v>1322</v>
      </c>
      <c r="E5417" t="s">
        <v>12781</v>
      </c>
      <c r="F5417" t="s">
        <v>18556</v>
      </c>
      <c r="G5417" t="s">
        <v>15573</v>
      </c>
      <c r="H5417" t="s">
        <v>18992</v>
      </c>
      <c r="I5417" t="s">
        <v>21298</v>
      </c>
      <c r="J5417">
        <v>29</v>
      </c>
      <c r="K5417" t="s">
        <v>21304</v>
      </c>
      <c r="L5417" t="s">
        <v>15573</v>
      </c>
      <c r="M5417">
        <v>3</v>
      </c>
      <c r="N5417">
        <v>7.73</v>
      </c>
      <c r="O5417">
        <v>10.4</v>
      </c>
      <c r="P5417">
        <v>23.19</v>
      </c>
      <c r="Q5417">
        <v>31.2</v>
      </c>
      <c r="R5417">
        <v>8.0100000000000016</v>
      </c>
      <c r="S5417">
        <v>0.26</v>
      </c>
    </row>
    <row r="5418" spans="3:19" x14ac:dyDescent="0.3">
      <c r="C5418">
        <v>741824</v>
      </c>
      <c r="D5418" t="s">
        <v>3569</v>
      </c>
      <c r="E5418" t="s">
        <v>14168</v>
      </c>
      <c r="F5418" t="s">
        <v>18648</v>
      </c>
      <c r="G5418" t="s">
        <v>15573</v>
      </c>
      <c r="H5418" t="s">
        <v>18991</v>
      </c>
      <c r="I5418" t="s">
        <v>21296</v>
      </c>
      <c r="J5418">
        <v>30</v>
      </c>
      <c r="K5418" t="s">
        <v>21314</v>
      </c>
      <c r="L5418" t="s">
        <v>15573</v>
      </c>
      <c r="M5418">
        <v>1</v>
      </c>
      <c r="N5418">
        <v>8.35</v>
      </c>
      <c r="O5418">
        <v>10.4</v>
      </c>
      <c r="P5418">
        <v>8.35</v>
      </c>
      <c r="Q5418">
        <v>10.4</v>
      </c>
      <c r="R5418">
        <v>2.0500000000000012</v>
      </c>
      <c r="S5418">
        <v>0.2</v>
      </c>
    </row>
    <row r="5419" spans="3:19" x14ac:dyDescent="0.3">
      <c r="C5419">
        <v>765949</v>
      </c>
      <c r="D5419" t="s">
        <v>2238</v>
      </c>
      <c r="E5419" t="s">
        <v>13412</v>
      </c>
      <c r="F5419" t="s">
        <v>13905</v>
      </c>
      <c r="G5419" t="s">
        <v>15573</v>
      </c>
      <c r="H5419" t="s">
        <v>18994</v>
      </c>
      <c r="I5419" t="s">
        <v>21297</v>
      </c>
      <c r="J5419">
        <v>30</v>
      </c>
      <c r="K5419" t="s">
        <v>21314</v>
      </c>
      <c r="L5419" t="s">
        <v>15573</v>
      </c>
      <c r="M5419">
        <v>4</v>
      </c>
      <c r="N5419">
        <v>7.84</v>
      </c>
      <c r="O5419">
        <v>10.4</v>
      </c>
      <c r="P5419">
        <v>31.36</v>
      </c>
      <c r="Q5419">
        <v>41.6</v>
      </c>
      <c r="R5419">
        <v>10.24</v>
      </c>
      <c r="S5419">
        <v>0.25</v>
      </c>
    </row>
    <row r="5420" spans="3:19" x14ac:dyDescent="0.3">
      <c r="C5420">
        <v>766566</v>
      </c>
      <c r="D5420" t="s">
        <v>4120</v>
      </c>
      <c r="E5420" t="s">
        <v>14482</v>
      </c>
      <c r="F5420" t="s">
        <v>18548</v>
      </c>
      <c r="G5420" t="s">
        <v>15573</v>
      </c>
      <c r="H5420" t="s">
        <v>18994</v>
      </c>
      <c r="I5420" t="s">
        <v>21297</v>
      </c>
      <c r="J5420">
        <v>0</v>
      </c>
      <c r="K5420" t="s">
        <v>21303</v>
      </c>
      <c r="L5420" t="s">
        <v>21303</v>
      </c>
      <c r="M5420">
        <v>4</v>
      </c>
      <c r="N5420">
        <v>7.84</v>
      </c>
      <c r="O5420">
        <v>10.4</v>
      </c>
      <c r="P5420">
        <v>31.36</v>
      </c>
      <c r="Q5420">
        <v>41.6</v>
      </c>
      <c r="R5420">
        <v>10.24</v>
      </c>
      <c r="S5420">
        <v>0.25</v>
      </c>
    </row>
    <row r="5421" spans="3:19" x14ac:dyDescent="0.3">
      <c r="C5421">
        <v>768882</v>
      </c>
      <c r="D5421" t="s">
        <v>1074</v>
      </c>
      <c r="E5421" t="s">
        <v>12628</v>
      </c>
      <c r="F5421" t="s">
        <v>18426</v>
      </c>
      <c r="G5421" t="s">
        <v>15573</v>
      </c>
      <c r="H5421" t="s">
        <v>18995</v>
      </c>
      <c r="I5421" t="s">
        <v>21295</v>
      </c>
      <c r="J5421">
        <v>30</v>
      </c>
      <c r="K5421" t="s">
        <v>21314</v>
      </c>
      <c r="L5421" t="s">
        <v>15573</v>
      </c>
      <c r="M5421">
        <v>1</v>
      </c>
      <c r="N5421">
        <v>5.47</v>
      </c>
      <c r="O5421">
        <v>10.4</v>
      </c>
      <c r="P5421">
        <v>5.47</v>
      </c>
      <c r="Q5421">
        <v>10.4</v>
      </c>
      <c r="R5421">
        <v>4.9300000000000006</v>
      </c>
      <c r="S5421">
        <v>0.47</v>
      </c>
    </row>
    <row r="5422" spans="3:19" x14ac:dyDescent="0.3">
      <c r="C5422">
        <v>773234</v>
      </c>
      <c r="D5422" t="s">
        <v>4121</v>
      </c>
      <c r="E5422" t="s">
        <v>14483</v>
      </c>
      <c r="F5422" t="s">
        <v>18447</v>
      </c>
      <c r="G5422" t="s">
        <v>15573</v>
      </c>
      <c r="H5422" t="s">
        <v>18994</v>
      </c>
      <c r="I5422" t="s">
        <v>21297</v>
      </c>
      <c r="J5422">
        <v>0</v>
      </c>
      <c r="K5422" t="s">
        <v>21303</v>
      </c>
      <c r="L5422" t="s">
        <v>21303</v>
      </c>
      <c r="M5422">
        <v>3</v>
      </c>
      <c r="N5422">
        <v>7.84</v>
      </c>
      <c r="O5422">
        <v>10.4</v>
      </c>
      <c r="P5422">
        <v>23.52</v>
      </c>
      <c r="Q5422">
        <v>31.2</v>
      </c>
      <c r="R5422">
        <v>7.6800000000000033</v>
      </c>
      <c r="S5422">
        <v>0.25</v>
      </c>
    </row>
    <row r="5423" spans="3:19" x14ac:dyDescent="0.3">
      <c r="C5423">
        <v>773896</v>
      </c>
      <c r="D5423" t="s">
        <v>326</v>
      </c>
      <c r="E5423" t="s">
        <v>12082</v>
      </c>
      <c r="F5423" t="s">
        <v>18379</v>
      </c>
      <c r="G5423" t="s">
        <v>15573</v>
      </c>
      <c r="H5423" t="s">
        <v>18991</v>
      </c>
      <c r="I5423" t="s">
        <v>21296</v>
      </c>
      <c r="J5423">
        <v>30</v>
      </c>
      <c r="K5423" t="s">
        <v>21314</v>
      </c>
      <c r="L5423" t="s">
        <v>15573</v>
      </c>
      <c r="M5423">
        <v>1</v>
      </c>
      <c r="N5423">
        <v>8.35</v>
      </c>
      <c r="O5423">
        <v>10.4</v>
      </c>
      <c r="P5423">
        <v>8.35</v>
      </c>
      <c r="Q5423">
        <v>10.4</v>
      </c>
      <c r="R5423">
        <v>2.0500000000000012</v>
      </c>
      <c r="S5423">
        <v>0.2</v>
      </c>
    </row>
    <row r="5424" spans="3:19" x14ac:dyDescent="0.3">
      <c r="C5424">
        <v>778259</v>
      </c>
      <c r="D5424" t="s">
        <v>4122</v>
      </c>
      <c r="E5424" t="s">
        <v>14484</v>
      </c>
      <c r="F5424" t="s">
        <v>18547</v>
      </c>
      <c r="G5424" t="s">
        <v>15573</v>
      </c>
      <c r="H5424" t="s">
        <v>18997</v>
      </c>
      <c r="I5424" t="s">
        <v>21296</v>
      </c>
      <c r="J5424">
        <v>0</v>
      </c>
      <c r="K5424" t="s">
        <v>21303</v>
      </c>
      <c r="L5424" t="s">
        <v>21303</v>
      </c>
      <c r="M5424">
        <v>1</v>
      </c>
      <c r="N5424">
        <v>7.97</v>
      </c>
      <c r="O5424">
        <v>10.4</v>
      </c>
      <c r="P5424">
        <v>7.97</v>
      </c>
      <c r="Q5424">
        <v>10.4</v>
      </c>
      <c r="R5424">
        <v>2.430000000000001</v>
      </c>
      <c r="S5424">
        <v>0.23</v>
      </c>
    </row>
    <row r="5425" spans="3:19" x14ac:dyDescent="0.3">
      <c r="C5425">
        <v>786890</v>
      </c>
      <c r="D5425" t="s">
        <v>2153</v>
      </c>
      <c r="E5425" t="s">
        <v>13349</v>
      </c>
      <c r="F5425" t="s">
        <v>18598</v>
      </c>
      <c r="G5425" t="s">
        <v>15573</v>
      </c>
      <c r="H5425" t="s">
        <v>18996</v>
      </c>
      <c r="I5425" t="s">
        <v>21298</v>
      </c>
      <c r="J5425">
        <v>30</v>
      </c>
      <c r="K5425" t="s">
        <v>21314</v>
      </c>
      <c r="L5425" t="s">
        <v>15573</v>
      </c>
      <c r="M5425">
        <v>1</v>
      </c>
      <c r="N5425">
        <v>8.09</v>
      </c>
      <c r="O5425">
        <v>10.4</v>
      </c>
      <c r="P5425">
        <v>8.09</v>
      </c>
      <c r="Q5425">
        <v>10.4</v>
      </c>
      <c r="R5425">
        <v>2.31</v>
      </c>
      <c r="S5425">
        <v>0.22</v>
      </c>
    </row>
    <row r="5426" spans="3:19" x14ac:dyDescent="0.3">
      <c r="C5426">
        <v>788408</v>
      </c>
      <c r="D5426" t="s">
        <v>4123</v>
      </c>
      <c r="E5426" t="s">
        <v>14485</v>
      </c>
      <c r="F5426" t="s">
        <v>18646</v>
      </c>
      <c r="G5426" t="s">
        <v>15573</v>
      </c>
      <c r="H5426" t="s">
        <v>18993</v>
      </c>
      <c r="I5426" t="s">
        <v>21297</v>
      </c>
      <c r="J5426">
        <v>29</v>
      </c>
      <c r="K5426" t="s">
        <v>21304</v>
      </c>
      <c r="L5426" t="s">
        <v>15573</v>
      </c>
      <c r="M5426">
        <v>3</v>
      </c>
      <c r="N5426">
        <v>9.0399999999999991</v>
      </c>
      <c r="O5426">
        <v>10.4</v>
      </c>
      <c r="P5426">
        <v>27.12</v>
      </c>
      <c r="Q5426">
        <v>31.2</v>
      </c>
      <c r="R5426">
        <v>4.0800000000000054</v>
      </c>
      <c r="S5426">
        <v>0.13</v>
      </c>
    </row>
    <row r="5427" spans="3:19" x14ac:dyDescent="0.3">
      <c r="C5427">
        <v>813600</v>
      </c>
      <c r="D5427" t="s">
        <v>4124</v>
      </c>
      <c r="E5427" t="s">
        <v>14486</v>
      </c>
      <c r="F5427" t="s">
        <v>12216</v>
      </c>
      <c r="G5427" t="s">
        <v>18800</v>
      </c>
      <c r="H5427" t="s">
        <v>18991</v>
      </c>
      <c r="I5427" t="s">
        <v>21296</v>
      </c>
      <c r="J5427">
        <v>32</v>
      </c>
      <c r="K5427" t="s">
        <v>18549</v>
      </c>
      <c r="L5427" t="s">
        <v>18800</v>
      </c>
      <c r="M5427">
        <v>4</v>
      </c>
      <c r="N5427">
        <v>8.35</v>
      </c>
      <c r="O5427">
        <v>10.4</v>
      </c>
      <c r="P5427">
        <v>33.4</v>
      </c>
      <c r="Q5427">
        <v>41.6</v>
      </c>
      <c r="R5427">
        <v>8.2000000000000028</v>
      </c>
      <c r="S5427">
        <v>0.2</v>
      </c>
    </row>
    <row r="5428" spans="3:19" x14ac:dyDescent="0.3">
      <c r="C5428">
        <v>818966</v>
      </c>
      <c r="D5428" t="s">
        <v>4125</v>
      </c>
      <c r="E5428" t="s">
        <v>12360</v>
      </c>
      <c r="F5428" t="s">
        <v>18383</v>
      </c>
      <c r="G5428" t="s">
        <v>18800</v>
      </c>
      <c r="H5428" t="s">
        <v>18991</v>
      </c>
      <c r="I5428" t="s">
        <v>21296</v>
      </c>
      <c r="J5428">
        <v>33</v>
      </c>
      <c r="K5428" t="s">
        <v>18383</v>
      </c>
      <c r="L5428" t="s">
        <v>18800</v>
      </c>
      <c r="M5428">
        <v>10</v>
      </c>
      <c r="N5428">
        <v>8.35</v>
      </c>
      <c r="O5428">
        <v>10.4</v>
      </c>
      <c r="P5428">
        <v>83.5</v>
      </c>
      <c r="Q5428">
        <v>104</v>
      </c>
      <c r="R5428">
        <v>20.5</v>
      </c>
      <c r="S5428">
        <v>0.2</v>
      </c>
    </row>
    <row r="5429" spans="3:19" x14ac:dyDescent="0.3">
      <c r="C5429">
        <v>828806</v>
      </c>
      <c r="D5429" t="s">
        <v>4126</v>
      </c>
      <c r="E5429" t="s">
        <v>14487</v>
      </c>
      <c r="F5429" t="s">
        <v>18382</v>
      </c>
      <c r="G5429" t="s">
        <v>18800</v>
      </c>
      <c r="H5429" t="s">
        <v>18993</v>
      </c>
      <c r="I5429" t="s">
        <v>21297</v>
      </c>
      <c r="J5429">
        <v>33</v>
      </c>
      <c r="K5429" t="s">
        <v>18383</v>
      </c>
      <c r="L5429" t="s">
        <v>18800</v>
      </c>
      <c r="M5429">
        <v>3</v>
      </c>
      <c r="N5429">
        <v>9.0399999999999991</v>
      </c>
      <c r="O5429">
        <v>10.4</v>
      </c>
      <c r="P5429">
        <v>27.12</v>
      </c>
      <c r="Q5429">
        <v>31.2</v>
      </c>
      <c r="R5429">
        <v>4.0800000000000054</v>
      </c>
      <c r="S5429">
        <v>0.13</v>
      </c>
    </row>
    <row r="5430" spans="3:19" x14ac:dyDescent="0.3">
      <c r="C5430">
        <v>844208</v>
      </c>
      <c r="D5430" t="s">
        <v>233</v>
      </c>
      <c r="E5430" t="s">
        <v>12003</v>
      </c>
      <c r="F5430" t="s">
        <v>18384</v>
      </c>
      <c r="G5430" t="s">
        <v>18800</v>
      </c>
      <c r="H5430" t="s">
        <v>18991</v>
      </c>
      <c r="I5430" t="s">
        <v>21296</v>
      </c>
      <c r="J5430">
        <v>31</v>
      </c>
      <c r="K5430" t="s">
        <v>18448</v>
      </c>
      <c r="L5430" t="s">
        <v>18800</v>
      </c>
      <c r="M5430">
        <v>5</v>
      </c>
      <c r="N5430">
        <v>8.35</v>
      </c>
      <c r="O5430">
        <v>10.4</v>
      </c>
      <c r="P5430">
        <v>41.75</v>
      </c>
      <c r="Q5430">
        <v>52</v>
      </c>
      <c r="R5430">
        <v>10.25</v>
      </c>
      <c r="S5430">
        <v>0.2</v>
      </c>
    </row>
    <row r="5431" spans="3:19" x14ac:dyDescent="0.3">
      <c r="C5431">
        <v>853325</v>
      </c>
      <c r="D5431" t="s">
        <v>2616</v>
      </c>
      <c r="E5431" t="s">
        <v>13646</v>
      </c>
      <c r="F5431" t="s">
        <v>18383</v>
      </c>
      <c r="G5431" t="s">
        <v>18800</v>
      </c>
      <c r="H5431" t="s">
        <v>18993</v>
      </c>
      <c r="I5431" t="s">
        <v>21297</v>
      </c>
      <c r="J5431">
        <v>0</v>
      </c>
      <c r="K5431" t="s">
        <v>21303</v>
      </c>
      <c r="L5431" t="s">
        <v>21303</v>
      </c>
      <c r="M5431">
        <v>2</v>
      </c>
      <c r="N5431">
        <v>9.0399999999999991</v>
      </c>
      <c r="O5431">
        <v>10.4</v>
      </c>
      <c r="P5431">
        <v>18.079999999999998</v>
      </c>
      <c r="Q5431">
        <v>20.8</v>
      </c>
      <c r="R5431">
        <v>2.720000000000002</v>
      </c>
      <c r="S5431">
        <v>0.13</v>
      </c>
    </row>
    <row r="5432" spans="3:19" x14ac:dyDescent="0.3">
      <c r="C5432">
        <v>858132</v>
      </c>
      <c r="D5432" t="s">
        <v>4127</v>
      </c>
      <c r="E5432" t="s">
        <v>14095</v>
      </c>
      <c r="F5432" t="s">
        <v>18382</v>
      </c>
      <c r="G5432" t="s">
        <v>18800</v>
      </c>
      <c r="H5432" t="s">
        <v>18995</v>
      </c>
      <c r="I5432" t="s">
        <v>21295</v>
      </c>
      <c r="J5432">
        <v>34</v>
      </c>
      <c r="K5432" t="s">
        <v>12554</v>
      </c>
      <c r="L5432" t="s">
        <v>18800</v>
      </c>
      <c r="M5432">
        <v>7</v>
      </c>
      <c r="N5432">
        <v>5.47</v>
      </c>
      <c r="O5432">
        <v>10.4</v>
      </c>
      <c r="P5432">
        <v>38.29</v>
      </c>
      <c r="Q5432">
        <v>72.8</v>
      </c>
      <c r="R5432">
        <v>34.51</v>
      </c>
      <c r="S5432">
        <v>0.47</v>
      </c>
    </row>
    <row r="5433" spans="3:19" x14ac:dyDescent="0.3">
      <c r="C5433">
        <v>880192</v>
      </c>
      <c r="D5433" t="s">
        <v>2103</v>
      </c>
      <c r="E5433" t="s">
        <v>12789</v>
      </c>
      <c r="F5433" t="s">
        <v>18427</v>
      </c>
      <c r="G5433" t="s">
        <v>18800</v>
      </c>
      <c r="H5433" t="s">
        <v>18991</v>
      </c>
      <c r="I5433" t="s">
        <v>21296</v>
      </c>
      <c r="J5433">
        <v>0</v>
      </c>
      <c r="K5433" t="s">
        <v>21303</v>
      </c>
      <c r="L5433" t="s">
        <v>21303</v>
      </c>
      <c r="M5433">
        <v>8</v>
      </c>
      <c r="N5433">
        <v>8.35</v>
      </c>
      <c r="O5433">
        <v>10.4</v>
      </c>
      <c r="P5433">
        <v>66.8</v>
      </c>
      <c r="Q5433">
        <v>83.2</v>
      </c>
      <c r="R5433">
        <v>16.400000000000009</v>
      </c>
      <c r="S5433">
        <v>0.2</v>
      </c>
    </row>
    <row r="5434" spans="3:19" x14ac:dyDescent="0.3">
      <c r="C5434">
        <v>882779</v>
      </c>
      <c r="D5434" t="s">
        <v>4128</v>
      </c>
      <c r="E5434" t="s">
        <v>14488</v>
      </c>
      <c r="F5434" t="s">
        <v>18382</v>
      </c>
      <c r="G5434" t="s">
        <v>18800</v>
      </c>
      <c r="H5434" t="s">
        <v>18994</v>
      </c>
      <c r="I5434" t="s">
        <v>21297</v>
      </c>
      <c r="J5434">
        <v>32</v>
      </c>
      <c r="K5434" t="s">
        <v>18549</v>
      </c>
      <c r="L5434" t="s">
        <v>18800</v>
      </c>
      <c r="M5434">
        <v>1</v>
      </c>
      <c r="N5434">
        <v>7.84</v>
      </c>
      <c r="O5434">
        <v>10.4</v>
      </c>
      <c r="P5434">
        <v>7.84</v>
      </c>
      <c r="Q5434">
        <v>10.4</v>
      </c>
      <c r="R5434">
        <v>2.56</v>
      </c>
      <c r="S5434">
        <v>0.25</v>
      </c>
    </row>
    <row r="5435" spans="3:19" x14ac:dyDescent="0.3">
      <c r="C5435">
        <v>905941</v>
      </c>
      <c r="D5435" t="s">
        <v>3429</v>
      </c>
      <c r="E5435" t="s">
        <v>14098</v>
      </c>
      <c r="F5435" t="s">
        <v>18550</v>
      </c>
      <c r="G5435" t="s">
        <v>18801</v>
      </c>
      <c r="H5435" t="s">
        <v>18997</v>
      </c>
      <c r="I5435" t="s">
        <v>21296</v>
      </c>
      <c r="J5435">
        <v>36</v>
      </c>
      <c r="K5435" t="s">
        <v>21310</v>
      </c>
      <c r="L5435" t="s">
        <v>18801</v>
      </c>
      <c r="M5435">
        <v>3</v>
      </c>
      <c r="N5435">
        <v>7.97</v>
      </c>
      <c r="O5435">
        <v>10.4</v>
      </c>
      <c r="P5435">
        <v>23.91</v>
      </c>
      <c r="Q5435">
        <v>31.2</v>
      </c>
      <c r="R5435">
        <v>7.2900000000000027</v>
      </c>
      <c r="S5435">
        <v>0.23</v>
      </c>
    </row>
    <row r="5436" spans="3:19" x14ac:dyDescent="0.3">
      <c r="C5436">
        <v>911353</v>
      </c>
      <c r="D5436" t="s">
        <v>4129</v>
      </c>
      <c r="E5436" t="s">
        <v>14489</v>
      </c>
      <c r="F5436" t="s">
        <v>18705</v>
      </c>
      <c r="G5436" t="s">
        <v>18801</v>
      </c>
      <c r="H5436" t="s">
        <v>18991</v>
      </c>
      <c r="I5436" t="s">
        <v>21296</v>
      </c>
      <c r="J5436">
        <v>38</v>
      </c>
      <c r="K5436" t="s">
        <v>21309</v>
      </c>
      <c r="L5436" t="s">
        <v>18801</v>
      </c>
      <c r="M5436">
        <v>1</v>
      </c>
      <c r="N5436">
        <v>8.35</v>
      </c>
      <c r="O5436">
        <v>10.4</v>
      </c>
      <c r="P5436">
        <v>8.35</v>
      </c>
      <c r="Q5436">
        <v>10.4</v>
      </c>
      <c r="R5436">
        <v>2.0500000000000012</v>
      </c>
      <c r="S5436">
        <v>0.2</v>
      </c>
    </row>
    <row r="5437" spans="3:19" x14ac:dyDescent="0.3">
      <c r="C5437">
        <v>912789</v>
      </c>
      <c r="D5437" t="s">
        <v>3431</v>
      </c>
      <c r="E5437" t="s">
        <v>14100</v>
      </c>
      <c r="F5437" t="s">
        <v>12511</v>
      </c>
      <c r="G5437" t="s">
        <v>18801</v>
      </c>
      <c r="H5437" t="s">
        <v>18991</v>
      </c>
      <c r="I5437" t="s">
        <v>21296</v>
      </c>
      <c r="J5437">
        <v>40</v>
      </c>
      <c r="K5437" t="s">
        <v>21306</v>
      </c>
      <c r="L5437" t="s">
        <v>18801</v>
      </c>
      <c r="M5437">
        <v>2</v>
      </c>
      <c r="N5437">
        <v>8.35</v>
      </c>
      <c r="O5437">
        <v>10.4</v>
      </c>
      <c r="P5437">
        <v>16.7</v>
      </c>
      <c r="Q5437">
        <v>20.8</v>
      </c>
      <c r="R5437">
        <v>4.1000000000000014</v>
      </c>
      <c r="S5437">
        <v>0.2</v>
      </c>
    </row>
    <row r="5438" spans="3:19" x14ac:dyDescent="0.3">
      <c r="C5438">
        <v>912789</v>
      </c>
      <c r="D5438" t="s">
        <v>3431</v>
      </c>
      <c r="E5438" t="s">
        <v>14100</v>
      </c>
      <c r="F5438" t="s">
        <v>12511</v>
      </c>
      <c r="G5438" t="s">
        <v>18801</v>
      </c>
      <c r="H5438" t="s">
        <v>18994</v>
      </c>
      <c r="I5438" t="s">
        <v>21297</v>
      </c>
      <c r="J5438">
        <v>36</v>
      </c>
      <c r="K5438" t="s">
        <v>21310</v>
      </c>
      <c r="L5438" t="s">
        <v>18801</v>
      </c>
      <c r="M5438">
        <v>2</v>
      </c>
      <c r="N5438">
        <v>7.84</v>
      </c>
      <c r="O5438">
        <v>10.4</v>
      </c>
      <c r="P5438">
        <v>15.68</v>
      </c>
      <c r="Q5438">
        <v>20.8</v>
      </c>
      <c r="R5438">
        <v>5.120000000000001</v>
      </c>
      <c r="S5438">
        <v>0.25</v>
      </c>
    </row>
    <row r="5439" spans="3:19" x14ac:dyDescent="0.3">
      <c r="C5439">
        <v>918835</v>
      </c>
      <c r="D5439" t="s">
        <v>4130</v>
      </c>
      <c r="E5439" t="s">
        <v>14490</v>
      </c>
      <c r="F5439" t="s">
        <v>18389</v>
      </c>
      <c r="G5439" t="s">
        <v>18801</v>
      </c>
      <c r="H5439" t="s">
        <v>18991</v>
      </c>
      <c r="I5439" t="s">
        <v>21296</v>
      </c>
      <c r="J5439">
        <v>42</v>
      </c>
      <c r="K5439" t="s">
        <v>21313</v>
      </c>
      <c r="L5439" t="s">
        <v>18801</v>
      </c>
      <c r="M5439">
        <v>3</v>
      </c>
      <c r="N5439">
        <v>8.35</v>
      </c>
      <c r="O5439">
        <v>10.4</v>
      </c>
      <c r="P5439">
        <v>25.05</v>
      </c>
      <c r="Q5439">
        <v>31.2</v>
      </c>
      <c r="R5439">
        <v>6.1500000000000057</v>
      </c>
      <c r="S5439">
        <v>0.2</v>
      </c>
    </row>
    <row r="5440" spans="3:19" x14ac:dyDescent="0.3">
      <c r="C5440">
        <v>939948</v>
      </c>
      <c r="D5440" t="s">
        <v>4131</v>
      </c>
      <c r="E5440" t="s">
        <v>14491</v>
      </c>
      <c r="F5440" t="s">
        <v>18688</v>
      </c>
      <c r="G5440" t="s">
        <v>18801</v>
      </c>
      <c r="H5440" t="s">
        <v>18996</v>
      </c>
      <c r="I5440" t="s">
        <v>21298</v>
      </c>
      <c r="J5440">
        <v>40</v>
      </c>
      <c r="K5440" t="s">
        <v>21306</v>
      </c>
      <c r="L5440" t="s">
        <v>18801</v>
      </c>
      <c r="M5440">
        <v>7</v>
      </c>
      <c r="N5440">
        <v>8.09</v>
      </c>
      <c r="O5440">
        <v>10.4</v>
      </c>
      <c r="P5440">
        <v>56.63</v>
      </c>
      <c r="Q5440">
        <v>72.8</v>
      </c>
      <c r="R5440">
        <v>16.170000000000002</v>
      </c>
      <c r="S5440">
        <v>0.22</v>
      </c>
    </row>
    <row r="5441" spans="3:19" x14ac:dyDescent="0.3">
      <c r="C5441">
        <v>942659</v>
      </c>
      <c r="D5441" t="s">
        <v>4132</v>
      </c>
      <c r="E5441" t="s">
        <v>14492</v>
      </c>
      <c r="F5441" t="s">
        <v>18586</v>
      </c>
      <c r="G5441" t="s">
        <v>18801</v>
      </c>
      <c r="H5441" t="s">
        <v>18995</v>
      </c>
      <c r="I5441" t="s">
        <v>21295</v>
      </c>
      <c r="J5441">
        <v>42</v>
      </c>
      <c r="K5441" t="s">
        <v>21313</v>
      </c>
      <c r="L5441" t="s">
        <v>18801</v>
      </c>
      <c r="M5441">
        <v>4</v>
      </c>
      <c r="N5441">
        <v>5.47</v>
      </c>
      <c r="O5441">
        <v>10.4</v>
      </c>
      <c r="P5441">
        <v>21.88</v>
      </c>
      <c r="Q5441">
        <v>41.6</v>
      </c>
      <c r="R5441">
        <v>19.72</v>
      </c>
      <c r="S5441">
        <v>0.47</v>
      </c>
    </row>
    <row r="5442" spans="3:19" x14ac:dyDescent="0.3">
      <c r="C5442">
        <v>950923</v>
      </c>
      <c r="D5442" t="s">
        <v>1344</v>
      </c>
      <c r="E5442" t="s">
        <v>12802</v>
      </c>
      <c r="F5442" t="s">
        <v>14608</v>
      </c>
      <c r="G5442" t="s">
        <v>18801</v>
      </c>
      <c r="H5442" t="s">
        <v>18993</v>
      </c>
      <c r="I5442" t="s">
        <v>21297</v>
      </c>
      <c r="J5442">
        <v>42</v>
      </c>
      <c r="K5442" t="s">
        <v>21313</v>
      </c>
      <c r="L5442" t="s">
        <v>18801</v>
      </c>
      <c r="M5442">
        <v>2</v>
      </c>
      <c r="N5442">
        <v>9.0399999999999991</v>
      </c>
      <c r="O5442">
        <v>10.4</v>
      </c>
      <c r="P5442">
        <v>18.079999999999998</v>
      </c>
      <c r="Q5442">
        <v>20.8</v>
      </c>
      <c r="R5442">
        <v>2.720000000000002</v>
      </c>
      <c r="S5442">
        <v>0.13</v>
      </c>
    </row>
    <row r="5443" spans="3:19" x14ac:dyDescent="0.3">
      <c r="C5443">
        <v>956656</v>
      </c>
      <c r="D5443" t="s">
        <v>4133</v>
      </c>
      <c r="E5443" t="s">
        <v>14493</v>
      </c>
      <c r="F5443" t="s">
        <v>18633</v>
      </c>
      <c r="G5443" t="s">
        <v>18801</v>
      </c>
      <c r="H5443" t="s">
        <v>18991</v>
      </c>
      <c r="I5443" t="s">
        <v>21296</v>
      </c>
      <c r="J5443">
        <v>42</v>
      </c>
      <c r="K5443" t="s">
        <v>21313</v>
      </c>
      <c r="L5443" t="s">
        <v>18801</v>
      </c>
      <c r="M5443">
        <v>6</v>
      </c>
      <c r="N5443">
        <v>8.35</v>
      </c>
      <c r="O5443">
        <v>10.4</v>
      </c>
      <c r="P5443">
        <v>50.099999999999987</v>
      </c>
      <c r="Q5443">
        <v>62.400000000000013</v>
      </c>
      <c r="R5443">
        <v>12.30000000000001</v>
      </c>
      <c r="S5443">
        <v>0.2</v>
      </c>
    </row>
    <row r="5444" spans="3:19" x14ac:dyDescent="0.3">
      <c r="C5444">
        <v>956943</v>
      </c>
      <c r="D5444" t="s">
        <v>2507</v>
      </c>
      <c r="E5444" t="s">
        <v>13581</v>
      </c>
      <c r="F5444" t="s">
        <v>18429</v>
      </c>
      <c r="G5444" t="s">
        <v>18801</v>
      </c>
      <c r="H5444" t="s">
        <v>18994</v>
      </c>
      <c r="I5444" t="s">
        <v>21297</v>
      </c>
      <c r="J5444">
        <v>40</v>
      </c>
      <c r="K5444" t="s">
        <v>21306</v>
      </c>
      <c r="L5444" t="s">
        <v>18801</v>
      </c>
      <c r="M5444">
        <v>4</v>
      </c>
      <c r="N5444">
        <v>7.84</v>
      </c>
      <c r="O5444">
        <v>10.4</v>
      </c>
      <c r="P5444">
        <v>31.36</v>
      </c>
      <c r="Q5444">
        <v>41.6</v>
      </c>
      <c r="R5444">
        <v>10.24</v>
      </c>
      <c r="S5444">
        <v>0.25</v>
      </c>
    </row>
    <row r="5445" spans="3:19" x14ac:dyDescent="0.3">
      <c r="C5445">
        <v>964064</v>
      </c>
      <c r="D5445" t="s">
        <v>4134</v>
      </c>
      <c r="E5445" t="s">
        <v>14494</v>
      </c>
      <c r="F5445" t="s">
        <v>18706</v>
      </c>
      <c r="G5445" t="s">
        <v>18801</v>
      </c>
      <c r="H5445" t="s">
        <v>18994</v>
      </c>
      <c r="I5445" t="s">
        <v>21297</v>
      </c>
      <c r="J5445">
        <v>41</v>
      </c>
      <c r="K5445" t="s">
        <v>21307</v>
      </c>
      <c r="L5445" t="s">
        <v>18801</v>
      </c>
      <c r="M5445">
        <v>1</v>
      </c>
      <c r="N5445">
        <v>7.84</v>
      </c>
      <c r="O5445">
        <v>10.4</v>
      </c>
      <c r="P5445">
        <v>7.84</v>
      </c>
      <c r="Q5445">
        <v>10.4</v>
      </c>
      <c r="R5445">
        <v>2.56</v>
      </c>
      <c r="S5445">
        <v>0.25</v>
      </c>
    </row>
    <row r="5446" spans="3:19" x14ac:dyDescent="0.3">
      <c r="C5446">
        <v>965207</v>
      </c>
      <c r="D5446" t="s">
        <v>240</v>
      </c>
      <c r="E5446" t="s">
        <v>12010</v>
      </c>
      <c r="F5446" t="s">
        <v>18453</v>
      </c>
      <c r="G5446" t="s">
        <v>18801</v>
      </c>
      <c r="H5446" t="s">
        <v>18993</v>
      </c>
      <c r="I5446" t="s">
        <v>21297</v>
      </c>
      <c r="J5446">
        <v>42</v>
      </c>
      <c r="K5446" t="s">
        <v>21313</v>
      </c>
      <c r="L5446" t="s">
        <v>18801</v>
      </c>
      <c r="M5446">
        <v>1</v>
      </c>
      <c r="N5446">
        <v>9.0399999999999991</v>
      </c>
      <c r="O5446">
        <v>10.4</v>
      </c>
      <c r="P5446">
        <v>9.0399999999999991</v>
      </c>
      <c r="Q5446">
        <v>10.4</v>
      </c>
      <c r="R5446">
        <v>1.360000000000001</v>
      </c>
      <c r="S5446">
        <v>0.13</v>
      </c>
    </row>
    <row r="5447" spans="3:19" x14ac:dyDescent="0.3">
      <c r="C5447">
        <v>977967</v>
      </c>
      <c r="D5447" t="s">
        <v>4135</v>
      </c>
      <c r="E5447" t="s">
        <v>14495</v>
      </c>
      <c r="F5447" t="s">
        <v>18485</v>
      </c>
      <c r="G5447" t="s">
        <v>18801</v>
      </c>
      <c r="H5447" t="s">
        <v>18994</v>
      </c>
      <c r="I5447" t="s">
        <v>21297</v>
      </c>
      <c r="J5447">
        <v>36</v>
      </c>
      <c r="K5447" t="s">
        <v>21310</v>
      </c>
      <c r="L5447" t="s">
        <v>18801</v>
      </c>
      <c r="M5447">
        <v>1</v>
      </c>
      <c r="N5447">
        <v>7.84</v>
      </c>
      <c r="O5447">
        <v>10.4</v>
      </c>
      <c r="P5447">
        <v>7.84</v>
      </c>
      <c r="Q5447">
        <v>10.4</v>
      </c>
      <c r="R5447">
        <v>2.56</v>
      </c>
      <c r="S5447">
        <v>0.25</v>
      </c>
    </row>
    <row r="5448" spans="3:19" x14ac:dyDescent="0.3">
      <c r="C5448">
        <v>1000242</v>
      </c>
      <c r="D5448" t="s">
        <v>4136</v>
      </c>
      <c r="E5448" t="s">
        <v>14496</v>
      </c>
      <c r="F5448" t="s">
        <v>18387</v>
      </c>
      <c r="G5448" t="s">
        <v>18801</v>
      </c>
      <c r="H5448" t="s">
        <v>18992</v>
      </c>
      <c r="I5448" t="s">
        <v>21298</v>
      </c>
      <c r="J5448">
        <v>40</v>
      </c>
      <c r="K5448" t="s">
        <v>21306</v>
      </c>
      <c r="L5448" t="s">
        <v>18801</v>
      </c>
      <c r="M5448">
        <v>6</v>
      </c>
      <c r="N5448">
        <v>7.73</v>
      </c>
      <c r="O5448">
        <v>10.4</v>
      </c>
      <c r="P5448">
        <v>46.38</v>
      </c>
      <c r="Q5448">
        <v>62.400000000000013</v>
      </c>
      <c r="R5448">
        <v>16.02</v>
      </c>
      <c r="S5448">
        <v>0.26</v>
      </c>
    </row>
    <row r="5449" spans="3:19" x14ac:dyDescent="0.3">
      <c r="C5449">
        <v>1001199</v>
      </c>
      <c r="D5449" t="s">
        <v>4137</v>
      </c>
      <c r="E5449" t="s">
        <v>12112</v>
      </c>
      <c r="F5449" t="s">
        <v>18470</v>
      </c>
      <c r="G5449" t="s">
        <v>18801</v>
      </c>
      <c r="H5449" t="s">
        <v>18993</v>
      </c>
      <c r="I5449" t="s">
        <v>21297</v>
      </c>
      <c r="J5449">
        <v>40</v>
      </c>
      <c r="K5449" t="s">
        <v>21306</v>
      </c>
      <c r="L5449" t="s">
        <v>18801</v>
      </c>
      <c r="M5449">
        <v>7</v>
      </c>
      <c r="N5449">
        <v>9.0399999999999991</v>
      </c>
      <c r="O5449">
        <v>10.4</v>
      </c>
      <c r="P5449">
        <v>63.279999999999987</v>
      </c>
      <c r="Q5449">
        <v>72.8</v>
      </c>
      <c r="R5449">
        <v>9.5200000000000031</v>
      </c>
      <c r="S5449">
        <v>0.13</v>
      </c>
    </row>
    <row r="5450" spans="3:19" x14ac:dyDescent="0.3">
      <c r="C5450">
        <v>1003107</v>
      </c>
      <c r="D5450" t="s">
        <v>4138</v>
      </c>
      <c r="E5450" t="s">
        <v>14497</v>
      </c>
      <c r="F5450" t="s">
        <v>18485</v>
      </c>
      <c r="G5450" t="s">
        <v>18801</v>
      </c>
      <c r="H5450" t="s">
        <v>18992</v>
      </c>
      <c r="I5450" t="s">
        <v>21298</v>
      </c>
      <c r="J5450">
        <v>0</v>
      </c>
      <c r="K5450" t="s">
        <v>21303</v>
      </c>
      <c r="L5450" t="s">
        <v>21303</v>
      </c>
      <c r="M5450">
        <v>2</v>
      </c>
      <c r="N5450">
        <v>7.73</v>
      </c>
      <c r="O5450">
        <v>10.4</v>
      </c>
      <c r="P5450">
        <v>15.46</v>
      </c>
      <c r="Q5450">
        <v>20.8</v>
      </c>
      <c r="R5450">
        <v>5.34</v>
      </c>
      <c r="S5450">
        <v>0.26</v>
      </c>
    </row>
    <row r="5451" spans="3:19" x14ac:dyDescent="0.3">
      <c r="C5451">
        <v>1012373</v>
      </c>
      <c r="D5451" t="s">
        <v>4139</v>
      </c>
      <c r="E5451" t="s">
        <v>14498</v>
      </c>
      <c r="F5451" t="s">
        <v>18429</v>
      </c>
      <c r="G5451" t="s">
        <v>18801</v>
      </c>
      <c r="H5451" t="s">
        <v>18991</v>
      </c>
      <c r="I5451" t="s">
        <v>21296</v>
      </c>
      <c r="J5451">
        <v>0</v>
      </c>
      <c r="K5451" t="s">
        <v>21303</v>
      </c>
      <c r="L5451" t="s">
        <v>21303</v>
      </c>
      <c r="M5451">
        <v>4</v>
      </c>
      <c r="N5451">
        <v>8.35</v>
      </c>
      <c r="O5451">
        <v>10.4</v>
      </c>
      <c r="P5451">
        <v>33.4</v>
      </c>
      <c r="Q5451">
        <v>41.6</v>
      </c>
      <c r="R5451">
        <v>8.2000000000000028</v>
      </c>
      <c r="S5451">
        <v>0.2</v>
      </c>
    </row>
    <row r="5452" spans="3:19" x14ac:dyDescent="0.3">
      <c r="C5452">
        <v>1012564</v>
      </c>
      <c r="D5452" t="s">
        <v>4140</v>
      </c>
      <c r="E5452" t="s">
        <v>14499</v>
      </c>
      <c r="F5452" t="s">
        <v>18610</v>
      </c>
      <c r="G5452" t="s">
        <v>18801</v>
      </c>
      <c r="H5452" t="s">
        <v>18991</v>
      </c>
      <c r="I5452" t="s">
        <v>21296</v>
      </c>
      <c r="J5452">
        <v>40</v>
      </c>
      <c r="K5452" t="s">
        <v>21306</v>
      </c>
      <c r="L5452" t="s">
        <v>18801</v>
      </c>
      <c r="M5452">
        <v>5</v>
      </c>
      <c r="N5452">
        <v>8.35</v>
      </c>
      <c r="O5452">
        <v>10.4</v>
      </c>
      <c r="P5452">
        <v>41.75</v>
      </c>
      <c r="Q5452">
        <v>52</v>
      </c>
      <c r="R5452">
        <v>10.25</v>
      </c>
      <c r="S5452">
        <v>0.2</v>
      </c>
    </row>
    <row r="5453" spans="3:19" x14ac:dyDescent="0.3">
      <c r="C5453">
        <v>1016078</v>
      </c>
      <c r="D5453" t="s">
        <v>3265</v>
      </c>
      <c r="E5453" t="s">
        <v>14013</v>
      </c>
      <c r="F5453" t="s">
        <v>18387</v>
      </c>
      <c r="G5453" t="s">
        <v>18801</v>
      </c>
      <c r="H5453" t="s">
        <v>18991</v>
      </c>
      <c r="I5453" t="s">
        <v>21296</v>
      </c>
      <c r="J5453">
        <v>0</v>
      </c>
      <c r="K5453" t="s">
        <v>21303</v>
      </c>
      <c r="L5453" t="s">
        <v>21303</v>
      </c>
      <c r="M5453">
        <v>5</v>
      </c>
      <c r="N5453">
        <v>8.35</v>
      </c>
      <c r="O5453">
        <v>10.4</v>
      </c>
      <c r="P5453">
        <v>41.75</v>
      </c>
      <c r="Q5453">
        <v>52</v>
      </c>
      <c r="R5453">
        <v>10.25</v>
      </c>
      <c r="S5453">
        <v>0.2</v>
      </c>
    </row>
    <row r="5454" spans="3:19" x14ac:dyDescent="0.3">
      <c r="C5454">
        <v>1025107</v>
      </c>
      <c r="D5454" t="s">
        <v>3632</v>
      </c>
      <c r="E5454" t="s">
        <v>14207</v>
      </c>
      <c r="F5454" t="s">
        <v>18562</v>
      </c>
      <c r="G5454" t="s">
        <v>18801</v>
      </c>
      <c r="H5454" t="s">
        <v>18991</v>
      </c>
      <c r="I5454" t="s">
        <v>21296</v>
      </c>
      <c r="J5454">
        <v>0</v>
      </c>
      <c r="K5454" t="s">
        <v>21303</v>
      </c>
      <c r="L5454" t="s">
        <v>21303</v>
      </c>
      <c r="M5454">
        <v>2</v>
      </c>
      <c r="N5454">
        <v>8.35</v>
      </c>
      <c r="O5454">
        <v>10.4</v>
      </c>
      <c r="P5454">
        <v>16.7</v>
      </c>
      <c r="Q5454">
        <v>20.8</v>
      </c>
      <c r="R5454">
        <v>4.1000000000000014</v>
      </c>
      <c r="S5454">
        <v>0.2</v>
      </c>
    </row>
    <row r="5455" spans="3:19" x14ac:dyDescent="0.3">
      <c r="C5455">
        <v>1047050</v>
      </c>
      <c r="D5455" t="s">
        <v>2802</v>
      </c>
      <c r="E5455" t="s">
        <v>13756</v>
      </c>
      <c r="F5455" t="s">
        <v>18531</v>
      </c>
      <c r="G5455" t="s">
        <v>18801</v>
      </c>
      <c r="H5455" t="s">
        <v>18991</v>
      </c>
      <c r="I5455" t="s">
        <v>21296</v>
      </c>
      <c r="J5455">
        <v>38</v>
      </c>
      <c r="K5455" t="s">
        <v>21309</v>
      </c>
      <c r="L5455" t="s">
        <v>18801</v>
      </c>
      <c r="M5455">
        <v>6</v>
      </c>
      <c r="N5455">
        <v>8.35</v>
      </c>
      <c r="O5455">
        <v>10.4</v>
      </c>
      <c r="P5455">
        <v>50.099999999999987</v>
      </c>
      <c r="Q5455">
        <v>62.400000000000013</v>
      </c>
      <c r="R5455">
        <v>12.30000000000001</v>
      </c>
      <c r="S5455">
        <v>0.2</v>
      </c>
    </row>
    <row r="5456" spans="3:19" x14ac:dyDescent="0.3">
      <c r="C5456">
        <v>1057055</v>
      </c>
      <c r="D5456" t="s">
        <v>2513</v>
      </c>
      <c r="E5456" t="s">
        <v>13587</v>
      </c>
      <c r="F5456" t="s">
        <v>18550</v>
      </c>
      <c r="G5456" t="s">
        <v>18801</v>
      </c>
      <c r="H5456" t="s">
        <v>18994</v>
      </c>
      <c r="I5456" t="s">
        <v>21297</v>
      </c>
      <c r="J5456">
        <v>38</v>
      </c>
      <c r="K5456" t="s">
        <v>21309</v>
      </c>
      <c r="L5456" t="s">
        <v>18801</v>
      </c>
      <c r="M5456">
        <v>6</v>
      </c>
      <c r="N5456">
        <v>7.84</v>
      </c>
      <c r="O5456">
        <v>10.4</v>
      </c>
      <c r="P5456">
        <v>47.04</v>
      </c>
      <c r="Q5456">
        <v>62.400000000000013</v>
      </c>
      <c r="R5456">
        <v>15.36000000000001</v>
      </c>
      <c r="S5456">
        <v>0.25</v>
      </c>
    </row>
    <row r="5457" spans="3:19" x14ac:dyDescent="0.3">
      <c r="C5457">
        <v>1057151</v>
      </c>
      <c r="D5457" t="s">
        <v>1350</v>
      </c>
      <c r="E5457" t="s">
        <v>12808</v>
      </c>
      <c r="F5457" t="s">
        <v>13683</v>
      </c>
      <c r="G5457" t="s">
        <v>18801</v>
      </c>
      <c r="H5457" t="s">
        <v>18994</v>
      </c>
      <c r="I5457" t="s">
        <v>21297</v>
      </c>
      <c r="J5457">
        <v>36</v>
      </c>
      <c r="K5457" t="s">
        <v>21310</v>
      </c>
      <c r="L5457" t="s">
        <v>18801</v>
      </c>
      <c r="M5457">
        <v>4</v>
      </c>
      <c r="N5457">
        <v>7.84</v>
      </c>
      <c r="O5457">
        <v>10.4</v>
      </c>
      <c r="P5457">
        <v>31.36</v>
      </c>
      <c r="Q5457">
        <v>41.6</v>
      </c>
      <c r="R5457">
        <v>10.24</v>
      </c>
      <c r="S5457">
        <v>0.25</v>
      </c>
    </row>
    <row r="5458" spans="3:19" x14ac:dyDescent="0.3">
      <c r="C5458">
        <v>1058292</v>
      </c>
      <c r="D5458" t="s">
        <v>4141</v>
      </c>
      <c r="E5458" t="s">
        <v>11965</v>
      </c>
      <c r="F5458" t="s">
        <v>18496</v>
      </c>
      <c r="G5458" t="s">
        <v>18801</v>
      </c>
      <c r="H5458" t="s">
        <v>18995</v>
      </c>
      <c r="I5458" t="s">
        <v>21295</v>
      </c>
      <c r="J5458">
        <v>41</v>
      </c>
      <c r="K5458" t="s">
        <v>21307</v>
      </c>
      <c r="L5458" t="s">
        <v>18801</v>
      </c>
      <c r="M5458">
        <v>2</v>
      </c>
      <c r="N5458">
        <v>5.47</v>
      </c>
      <c r="O5458">
        <v>10.4</v>
      </c>
      <c r="P5458">
        <v>10.94</v>
      </c>
      <c r="Q5458">
        <v>20.8</v>
      </c>
      <c r="R5458">
        <v>9.8600000000000012</v>
      </c>
      <c r="S5458">
        <v>0.47</v>
      </c>
    </row>
    <row r="5459" spans="3:19" x14ac:dyDescent="0.3">
      <c r="C5459">
        <v>1059222</v>
      </c>
      <c r="D5459" t="s">
        <v>4142</v>
      </c>
      <c r="E5459" t="s">
        <v>14500</v>
      </c>
      <c r="F5459" t="s">
        <v>18603</v>
      </c>
      <c r="G5459" t="s">
        <v>18801</v>
      </c>
      <c r="H5459" t="s">
        <v>18991</v>
      </c>
      <c r="I5459" t="s">
        <v>21296</v>
      </c>
      <c r="J5459">
        <v>0</v>
      </c>
      <c r="K5459" t="s">
        <v>21303</v>
      </c>
      <c r="L5459" t="s">
        <v>21303</v>
      </c>
      <c r="M5459">
        <v>3</v>
      </c>
      <c r="N5459">
        <v>8.35</v>
      </c>
      <c r="O5459">
        <v>10.4</v>
      </c>
      <c r="P5459">
        <v>25.05</v>
      </c>
      <c r="Q5459">
        <v>31.2</v>
      </c>
      <c r="R5459">
        <v>6.1500000000000057</v>
      </c>
      <c r="S5459">
        <v>0.2</v>
      </c>
    </row>
    <row r="5460" spans="3:19" x14ac:dyDescent="0.3">
      <c r="C5460">
        <v>1060009</v>
      </c>
      <c r="D5460" t="s">
        <v>1717</v>
      </c>
      <c r="E5460" t="s">
        <v>13062</v>
      </c>
      <c r="F5460" t="s">
        <v>18485</v>
      </c>
      <c r="G5460" t="s">
        <v>18801</v>
      </c>
      <c r="H5460" t="s">
        <v>18996</v>
      </c>
      <c r="I5460" t="s">
        <v>21298</v>
      </c>
      <c r="J5460">
        <v>37</v>
      </c>
      <c r="K5460" t="s">
        <v>21311</v>
      </c>
      <c r="L5460" t="s">
        <v>18801</v>
      </c>
      <c r="M5460">
        <v>4</v>
      </c>
      <c r="N5460">
        <v>8.09</v>
      </c>
      <c r="O5460">
        <v>10.4</v>
      </c>
      <c r="P5460">
        <v>32.36</v>
      </c>
      <c r="Q5460">
        <v>41.6</v>
      </c>
      <c r="R5460">
        <v>9.240000000000002</v>
      </c>
      <c r="S5460">
        <v>0.22</v>
      </c>
    </row>
    <row r="5461" spans="3:19" x14ac:dyDescent="0.3">
      <c r="C5461">
        <v>1065501</v>
      </c>
      <c r="D5461" t="s">
        <v>3180</v>
      </c>
      <c r="E5461" t="s">
        <v>13960</v>
      </c>
      <c r="F5461" t="s">
        <v>18494</v>
      </c>
      <c r="G5461" t="s">
        <v>18801</v>
      </c>
      <c r="H5461" t="s">
        <v>18993</v>
      </c>
      <c r="I5461" t="s">
        <v>21297</v>
      </c>
      <c r="J5461">
        <v>39</v>
      </c>
      <c r="K5461" t="s">
        <v>21308</v>
      </c>
      <c r="L5461" t="s">
        <v>18801</v>
      </c>
      <c r="M5461">
        <v>3</v>
      </c>
      <c r="N5461">
        <v>9.0399999999999991</v>
      </c>
      <c r="O5461">
        <v>10.4</v>
      </c>
      <c r="P5461">
        <v>27.12</v>
      </c>
      <c r="Q5461">
        <v>31.2</v>
      </c>
      <c r="R5461">
        <v>4.0800000000000054</v>
      </c>
      <c r="S5461">
        <v>0.13</v>
      </c>
    </row>
    <row r="5462" spans="3:19" x14ac:dyDescent="0.3">
      <c r="C5462">
        <v>1086645</v>
      </c>
      <c r="D5462" t="s">
        <v>2632</v>
      </c>
      <c r="E5462" t="s">
        <v>13661</v>
      </c>
      <c r="F5462" t="s">
        <v>18388</v>
      </c>
      <c r="G5462" t="s">
        <v>18801</v>
      </c>
      <c r="H5462" t="s">
        <v>18991</v>
      </c>
      <c r="I5462" t="s">
        <v>21296</v>
      </c>
      <c r="J5462">
        <v>39</v>
      </c>
      <c r="K5462" t="s">
        <v>21308</v>
      </c>
      <c r="L5462" t="s">
        <v>18801</v>
      </c>
      <c r="M5462">
        <v>3</v>
      </c>
      <c r="N5462">
        <v>8.35</v>
      </c>
      <c r="O5462">
        <v>10.4</v>
      </c>
      <c r="P5462">
        <v>25.05</v>
      </c>
      <c r="Q5462">
        <v>31.2</v>
      </c>
      <c r="R5462">
        <v>6.1500000000000057</v>
      </c>
      <c r="S5462">
        <v>0.2</v>
      </c>
    </row>
    <row r="5463" spans="3:19" x14ac:dyDescent="0.3">
      <c r="C5463">
        <v>1087790</v>
      </c>
      <c r="D5463" t="s">
        <v>2807</v>
      </c>
      <c r="E5463" t="s">
        <v>13761</v>
      </c>
      <c r="F5463" t="s">
        <v>12582</v>
      </c>
      <c r="G5463" t="s">
        <v>18801</v>
      </c>
      <c r="H5463" t="s">
        <v>18991</v>
      </c>
      <c r="I5463" t="s">
        <v>21296</v>
      </c>
      <c r="J5463">
        <v>41</v>
      </c>
      <c r="K5463" t="s">
        <v>21307</v>
      </c>
      <c r="L5463" t="s">
        <v>18801</v>
      </c>
      <c r="M5463">
        <v>2</v>
      </c>
      <c r="N5463">
        <v>8.35</v>
      </c>
      <c r="O5463">
        <v>10.4</v>
      </c>
      <c r="P5463">
        <v>16.7</v>
      </c>
      <c r="Q5463">
        <v>20.8</v>
      </c>
      <c r="R5463">
        <v>4.1000000000000014</v>
      </c>
      <c r="S5463">
        <v>0.2</v>
      </c>
    </row>
    <row r="5464" spans="3:19" x14ac:dyDescent="0.3">
      <c r="C5464">
        <v>1089414</v>
      </c>
      <c r="D5464" t="s">
        <v>517</v>
      </c>
      <c r="E5464" t="s">
        <v>12223</v>
      </c>
      <c r="F5464" t="s">
        <v>18497</v>
      </c>
      <c r="G5464" t="s">
        <v>18801</v>
      </c>
      <c r="H5464" t="s">
        <v>18994</v>
      </c>
      <c r="I5464" t="s">
        <v>21297</v>
      </c>
      <c r="J5464">
        <v>42</v>
      </c>
      <c r="K5464" t="s">
        <v>21313</v>
      </c>
      <c r="L5464" t="s">
        <v>18801</v>
      </c>
      <c r="M5464">
        <v>3</v>
      </c>
      <c r="N5464">
        <v>7.84</v>
      </c>
      <c r="O5464">
        <v>10.4</v>
      </c>
      <c r="P5464">
        <v>23.52</v>
      </c>
      <c r="Q5464">
        <v>31.2</v>
      </c>
      <c r="R5464">
        <v>7.6800000000000033</v>
      </c>
      <c r="S5464">
        <v>0.25</v>
      </c>
    </row>
    <row r="5465" spans="3:19" x14ac:dyDescent="0.3">
      <c r="C5465">
        <v>1100341</v>
      </c>
      <c r="D5465" t="s">
        <v>2636</v>
      </c>
      <c r="E5465" t="s">
        <v>13665</v>
      </c>
      <c r="F5465" t="s">
        <v>18388</v>
      </c>
      <c r="G5465" t="s">
        <v>18801</v>
      </c>
      <c r="H5465" t="s">
        <v>18995</v>
      </c>
      <c r="I5465" t="s">
        <v>21295</v>
      </c>
      <c r="J5465">
        <v>36</v>
      </c>
      <c r="K5465" t="s">
        <v>21310</v>
      </c>
      <c r="L5465" t="s">
        <v>18801</v>
      </c>
      <c r="M5465">
        <v>7</v>
      </c>
      <c r="N5465">
        <v>5.47</v>
      </c>
      <c r="O5465">
        <v>10.4</v>
      </c>
      <c r="P5465">
        <v>38.29</v>
      </c>
      <c r="Q5465">
        <v>72.8</v>
      </c>
      <c r="R5465">
        <v>34.51</v>
      </c>
      <c r="S5465">
        <v>0.47</v>
      </c>
    </row>
    <row r="5466" spans="3:19" x14ac:dyDescent="0.3">
      <c r="C5466">
        <v>1118097</v>
      </c>
      <c r="D5466" t="s">
        <v>2809</v>
      </c>
      <c r="E5466" t="s">
        <v>13763</v>
      </c>
      <c r="F5466" t="s">
        <v>18531</v>
      </c>
      <c r="G5466" t="s">
        <v>18801</v>
      </c>
      <c r="H5466" t="s">
        <v>18991</v>
      </c>
      <c r="I5466" t="s">
        <v>21296</v>
      </c>
      <c r="J5466">
        <v>42</v>
      </c>
      <c r="K5466" t="s">
        <v>21313</v>
      </c>
      <c r="L5466" t="s">
        <v>18801</v>
      </c>
      <c r="M5466">
        <v>5</v>
      </c>
      <c r="N5466">
        <v>8.35</v>
      </c>
      <c r="O5466">
        <v>10.4</v>
      </c>
      <c r="P5466">
        <v>41.75</v>
      </c>
      <c r="Q5466">
        <v>52</v>
      </c>
      <c r="R5466">
        <v>10.25</v>
      </c>
      <c r="S5466">
        <v>0.2</v>
      </c>
    </row>
    <row r="5467" spans="3:19" x14ac:dyDescent="0.3">
      <c r="C5467">
        <v>1127584</v>
      </c>
      <c r="D5467" t="s">
        <v>4143</v>
      </c>
      <c r="E5467" t="s">
        <v>14501</v>
      </c>
      <c r="F5467" t="s">
        <v>18674</v>
      </c>
      <c r="G5467" t="s">
        <v>18801</v>
      </c>
      <c r="H5467" t="s">
        <v>18997</v>
      </c>
      <c r="I5467" t="s">
        <v>21296</v>
      </c>
      <c r="J5467">
        <v>39</v>
      </c>
      <c r="K5467" t="s">
        <v>21308</v>
      </c>
      <c r="L5467" t="s">
        <v>18801</v>
      </c>
      <c r="M5467">
        <v>1</v>
      </c>
      <c r="N5467">
        <v>7.97</v>
      </c>
      <c r="O5467">
        <v>10.4</v>
      </c>
      <c r="P5467">
        <v>7.97</v>
      </c>
      <c r="Q5467">
        <v>10.4</v>
      </c>
      <c r="R5467">
        <v>2.430000000000001</v>
      </c>
      <c r="S5467">
        <v>0.23</v>
      </c>
    </row>
    <row r="5468" spans="3:19" x14ac:dyDescent="0.3">
      <c r="C5468">
        <v>1127584</v>
      </c>
      <c r="D5468" t="s">
        <v>4143</v>
      </c>
      <c r="E5468" t="s">
        <v>14501</v>
      </c>
      <c r="F5468" t="s">
        <v>18674</v>
      </c>
      <c r="G5468" t="s">
        <v>18801</v>
      </c>
      <c r="H5468" t="s">
        <v>18993</v>
      </c>
      <c r="I5468" t="s">
        <v>21297</v>
      </c>
      <c r="J5468">
        <v>39</v>
      </c>
      <c r="K5468" t="s">
        <v>21308</v>
      </c>
      <c r="L5468" t="s">
        <v>18801</v>
      </c>
      <c r="M5468">
        <v>1</v>
      </c>
      <c r="N5468">
        <v>9.0399999999999991</v>
      </c>
      <c r="O5468">
        <v>10.4</v>
      </c>
      <c r="P5468">
        <v>9.0399999999999991</v>
      </c>
      <c r="Q5468">
        <v>10.4</v>
      </c>
      <c r="R5468">
        <v>1.360000000000001</v>
      </c>
      <c r="S5468">
        <v>0.13</v>
      </c>
    </row>
    <row r="5469" spans="3:19" x14ac:dyDescent="0.3">
      <c r="C5469">
        <v>1130442</v>
      </c>
      <c r="D5469" t="s">
        <v>1566</v>
      </c>
      <c r="E5469" t="s">
        <v>12957</v>
      </c>
      <c r="F5469" t="s">
        <v>18388</v>
      </c>
      <c r="G5469" t="s">
        <v>18801</v>
      </c>
      <c r="H5469" t="s">
        <v>18991</v>
      </c>
      <c r="I5469" t="s">
        <v>21296</v>
      </c>
      <c r="J5469">
        <v>39</v>
      </c>
      <c r="K5469" t="s">
        <v>21308</v>
      </c>
      <c r="L5469" t="s">
        <v>18801</v>
      </c>
      <c r="M5469">
        <v>3</v>
      </c>
      <c r="N5469">
        <v>8.35</v>
      </c>
      <c r="O5469">
        <v>10.4</v>
      </c>
      <c r="P5469">
        <v>25.05</v>
      </c>
      <c r="Q5469">
        <v>31.2</v>
      </c>
      <c r="R5469">
        <v>6.1500000000000057</v>
      </c>
      <c r="S5469">
        <v>0.2</v>
      </c>
    </row>
    <row r="5470" spans="3:19" x14ac:dyDescent="0.3">
      <c r="C5470">
        <v>1144584</v>
      </c>
      <c r="D5470" t="s">
        <v>3270</v>
      </c>
      <c r="E5470" t="s">
        <v>14017</v>
      </c>
      <c r="F5470" t="s">
        <v>18675</v>
      </c>
      <c r="G5470" t="s">
        <v>18801</v>
      </c>
      <c r="H5470" t="s">
        <v>18991</v>
      </c>
      <c r="I5470" t="s">
        <v>21296</v>
      </c>
      <c r="J5470">
        <v>40</v>
      </c>
      <c r="K5470" t="s">
        <v>21306</v>
      </c>
      <c r="L5470" t="s">
        <v>18801</v>
      </c>
      <c r="M5470">
        <v>3</v>
      </c>
      <c r="N5470">
        <v>8.35</v>
      </c>
      <c r="O5470">
        <v>10.4</v>
      </c>
      <c r="P5470">
        <v>25.05</v>
      </c>
      <c r="Q5470">
        <v>31.2</v>
      </c>
      <c r="R5470">
        <v>6.1500000000000057</v>
      </c>
      <c r="S5470">
        <v>0.2</v>
      </c>
    </row>
    <row r="5471" spans="3:19" x14ac:dyDescent="0.3">
      <c r="C5471">
        <v>1146241</v>
      </c>
      <c r="D5471" t="s">
        <v>4144</v>
      </c>
      <c r="E5471" t="s">
        <v>14502</v>
      </c>
      <c r="F5471" t="s">
        <v>18390</v>
      </c>
      <c r="G5471" t="s">
        <v>18801</v>
      </c>
      <c r="H5471" t="s">
        <v>18994</v>
      </c>
      <c r="I5471" t="s">
        <v>21297</v>
      </c>
      <c r="J5471">
        <v>38</v>
      </c>
      <c r="K5471" t="s">
        <v>21309</v>
      </c>
      <c r="L5471" t="s">
        <v>18801</v>
      </c>
      <c r="M5471">
        <v>1</v>
      </c>
      <c r="N5471">
        <v>7.84</v>
      </c>
      <c r="O5471">
        <v>10.4</v>
      </c>
      <c r="P5471">
        <v>7.84</v>
      </c>
      <c r="Q5471">
        <v>10.4</v>
      </c>
      <c r="R5471">
        <v>2.56</v>
      </c>
      <c r="S5471">
        <v>0.25</v>
      </c>
    </row>
    <row r="5472" spans="3:19" x14ac:dyDescent="0.3">
      <c r="C5472">
        <v>1149875</v>
      </c>
      <c r="D5472" t="s">
        <v>3448</v>
      </c>
      <c r="E5472" t="s">
        <v>14117</v>
      </c>
      <c r="F5472" t="s">
        <v>17315</v>
      </c>
      <c r="G5472" t="s">
        <v>18801</v>
      </c>
      <c r="H5472" t="s">
        <v>18997</v>
      </c>
      <c r="I5472" t="s">
        <v>21296</v>
      </c>
      <c r="J5472">
        <v>0</v>
      </c>
      <c r="K5472" t="s">
        <v>21303</v>
      </c>
      <c r="L5472" t="s">
        <v>21303</v>
      </c>
      <c r="M5472">
        <v>4</v>
      </c>
      <c r="N5472">
        <v>7.97</v>
      </c>
      <c r="O5472">
        <v>10.4</v>
      </c>
      <c r="P5472">
        <v>31.88</v>
      </c>
      <c r="Q5472">
        <v>41.6</v>
      </c>
      <c r="R5472">
        <v>9.7200000000000024</v>
      </c>
      <c r="S5472">
        <v>0.23</v>
      </c>
    </row>
    <row r="5473" spans="3:19" x14ac:dyDescent="0.3">
      <c r="C5473">
        <v>1154232</v>
      </c>
      <c r="D5473" t="s">
        <v>4145</v>
      </c>
      <c r="E5473" t="s">
        <v>14503</v>
      </c>
      <c r="F5473" t="s">
        <v>18534</v>
      </c>
      <c r="G5473" t="s">
        <v>18801</v>
      </c>
      <c r="H5473" t="s">
        <v>18991</v>
      </c>
      <c r="I5473" t="s">
        <v>21296</v>
      </c>
      <c r="J5473">
        <v>38</v>
      </c>
      <c r="K5473" t="s">
        <v>21309</v>
      </c>
      <c r="L5473" t="s">
        <v>18801</v>
      </c>
      <c r="M5473">
        <v>5</v>
      </c>
      <c r="N5473">
        <v>8.35</v>
      </c>
      <c r="O5473">
        <v>10.4</v>
      </c>
      <c r="P5473">
        <v>41.75</v>
      </c>
      <c r="Q5473">
        <v>52</v>
      </c>
      <c r="R5473">
        <v>10.25</v>
      </c>
      <c r="S5473">
        <v>0.2</v>
      </c>
    </row>
    <row r="5474" spans="3:19" x14ac:dyDescent="0.3">
      <c r="C5474">
        <v>1155920</v>
      </c>
      <c r="D5474" t="s">
        <v>4146</v>
      </c>
      <c r="E5474" t="s">
        <v>14504</v>
      </c>
      <c r="F5474" t="s">
        <v>18431</v>
      </c>
      <c r="G5474" t="s">
        <v>18801</v>
      </c>
      <c r="H5474" t="s">
        <v>18991</v>
      </c>
      <c r="I5474" t="s">
        <v>21296</v>
      </c>
      <c r="J5474">
        <v>39</v>
      </c>
      <c r="K5474" t="s">
        <v>21308</v>
      </c>
      <c r="L5474" t="s">
        <v>18801</v>
      </c>
      <c r="M5474">
        <v>2</v>
      </c>
      <c r="N5474">
        <v>8.35</v>
      </c>
      <c r="O5474">
        <v>10.4</v>
      </c>
      <c r="P5474">
        <v>16.7</v>
      </c>
      <c r="Q5474">
        <v>20.8</v>
      </c>
      <c r="R5474">
        <v>4.1000000000000014</v>
      </c>
      <c r="S5474">
        <v>0.2</v>
      </c>
    </row>
    <row r="5475" spans="3:19" x14ac:dyDescent="0.3">
      <c r="C5475">
        <v>1157976</v>
      </c>
      <c r="D5475" t="s">
        <v>3857</v>
      </c>
      <c r="E5475" t="s">
        <v>14342</v>
      </c>
      <c r="F5475" t="s">
        <v>18701</v>
      </c>
      <c r="G5475" t="s">
        <v>18801</v>
      </c>
      <c r="H5475" t="s">
        <v>18996</v>
      </c>
      <c r="I5475" t="s">
        <v>21298</v>
      </c>
      <c r="J5475">
        <v>36</v>
      </c>
      <c r="K5475" t="s">
        <v>21310</v>
      </c>
      <c r="L5475" t="s">
        <v>18801</v>
      </c>
      <c r="M5475">
        <v>8</v>
      </c>
      <c r="N5475">
        <v>8.09</v>
      </c>
      <c r="O5475">
        <v>10.4</v>
      </c>
      <c r="P5475">
        <v>64.72</v>
      </c>
      <c r="Q5475">
        <v>83.2</v>
      </c>
      <c r="R5475">
        <v>18.48</v>
      </c>
      <c r="S5475">
        <v>0.22</v>
      </c>
    </row>
    <row r="5476" spans="3:19" x14ac:dyDescent="0.3">
      <c r="C5476">
        <v>1161409</v>
      </c>
      <c r="D5476" t="s">
        <v>4147</v>
      </c>
      <c r="E5476" t="s">
        <v>14505</v>
      </c>
      <c r="F5476" t="s">
        <v>18388</v>
      </c>
      <c r="G5476" t="s">
        <v>18801</v>
      </c>
      <c r="H5476" t="s">
        <v>18994</v>
      </c>
      <c r="I5476" t="s">
        <v>21297</v>
      </c>
      <c r="J5476">
        <v>41</v>
      </c>
      <c r="K5476" t="s">
        <v>21307</v>
      </c>
      <c r="L5476" t="s">
        <v>18801</v>
      </c>
      <c r="M5476">
        <v>1</v>
      </c>
      <c r="N5476">
        <v>7.84</v>
      </c>
      <c r="O5476">
        <v>10.4</v>
      </c>
      <c r="P5476">
        <v>7.84</v>
      </c>
      <c r="Q5476">
        <v>10.4</v>
      </c>
      <c r="R5476">
        <v>2.56</v>
      </c>
      <c r="S5476">
        <v>0.25</v>
      </c>
    </row>
    <row r="5477" spans="3:19" x14ac:dyDescent="0.3">
      <c r="C5477">
        <v>1163149</v>
      </c>
      <c r="D5477" t="s">
        <v>3006</v>
      </c>
      <c r="E5477" t="s">
        <v>13858</v>
      </c>
      <c r="F5477" t="s">
        <v>18453</v>
      </c>
      <c r="G5477" t="s">
        <v>18801</v>
      </c>
      <c r="H5477" t="s">
        <v>18992</v>
      </c>
      <c r="I5477" t="s">
        <v>21298</v>
      </c>
      <c r="J5477">
        <v>38</v>
      </c>
      <c r="K5477" t="s">
        <v>21309</v>
      </c>
      <c r="L5477" t="s">
        <v>18801</v>
      </c>
      <c r="M5477">
        <v>3</v>
      </c>
      <c r="N5477">
        <v>7.73</v>
      </c>
      <c r="O5477">
        <v>10.4</v>
      </c>
      <c r="P5477">
        <v>23.19</v>
      </c>
      <c r="Q5477">
        <v>31.2</v>
      </c>
      <c r="R5477">
        <v>8.0100000000000016</v>
      </c>
      <c r="S5477">
        <v>0.26</v>
      </c>
    </row>
    <row r="5478" spans="3:19" x14ac:dyDescent="0.3">
      <c r="C5478">
        <v>1165228</v>
      </c>
      <c r="D5478" t="s">
        <v>4148</v>
      </c>
      <c r="E5478" t="s">
        <v>14506</v>
      </c>
      <c r="F5478" t="s">
        <v>12582</v>
      </c>
      <c r="G5478" t="s">
        <v>18801</v>
      </c>
      <c r="H5478" t="s">
        <v>18995</v>
      </c>
      <c r="I5478" t="s">
        <v>21295</v>
      </c>
      <c r="J5478">
        <v>0</v>
      </c>
      <c r="K5478" t="s">
        <v>21303</v>
      </c>
      <c r="L5478" t="s">
        <v>21303</v>
      </c>
      <c r="M5478">
        <v>6</v>
      </c>
      <c r="N5478">
        <v>5.47</v>
      </c>
      <c r="O5478">
        <v>10.4</v>
      </c>
      <c r="P5478">
        <v>32.82</v>
      </c>
      <c r="Q5478">
        <v>62.400000000000013</v>
      </c>
      <c r="R5478">
        <v>29.580000000000009</v>
      </c>
      <c r="S5478">
        <v>0.47</v>
      </c>
    </row>
    <row r="5479" spans="3:19" x14ac:dyDescent="0.3">
      <c r="C5479">
        <v>1193732</v>
      </c>
      <c r="D5479" t="s">
        <v>4149</v>
      </c>
      <c r="E5479" t="s">
        <v>14507</v>
      </c>
      <c r="F5479" t="s">
        <v>18634</v>
      </c>
      <c r="G5479" t="s">
        <v>18801</v>
      </c>
      <c r="H5479" t="s">
        <v>18991</v>
      </c>
      <c r="I5479" t="s">
        <v>21296</v>
      </c>
      <c r="J5479">
        <v>40</v>
      </c>
      <c r="K5479" t="s">
        <v>21306</v>
      </c>
      <c r="L5479" t="s">
        <v>18801</v>
      </c>
      <c r="M5479">
        <v>2</v>
      </c>
      <c r="N5479">
        <v>8.35</v>
      </c>
      <c r="O5479">
        <v>10.4</v>
      </c>
      <c r="P5479">
        <v>16.7</v>
      </c>
      <c r="Q5479">
        <v>20.8</v>
      </c>
      <c r="R5479">
        <v>4.1000000000000014</v>
      </c>
      <c r="S5479">
        <v>0.2</v>
      </c>
    </row>
    <row r="5480" spans="3:19" x14ac:dyDescent="0.3">
      <c r="C5480">
        <v>1195986</v>
      </c>
      <c r="D5480" t="s">
        <v>4150</v>
      </c>
      <c r="E5480" t="s">
        <v>14508</v>
      </c>
      <c r="F5480" t="s">
        <v>18707</v>
      </c>
      <c r="G5480" t="s">
        <v>18801</v>
      </c>
      <c r="H5480" t="s">
        <v>18991</v>
      </c>
      <c r="I5480" t="s">
        <v>21296</v>
      </c>
      <c r="J5480">
        <v>39</v>
      </c>
      <c r="K5480" t="s">
        <v>21308</v>
      </c>
      <c r="L5480" t="s">
        <v>18801</v>
      </c>
      <c r="M5480">
        <v>5</v>
      </c>
      <c r="N5480">
        <v>8.35</v>
      </c>
      <c r="O5480">
        <v>10.4</v>
      </c>
      <c r="P5480">
        <v>41.75</v>
      </c>
      <c r="Q5480">
        <v>52</v>
      </c>
      <c r="R5480">
        <v>10.25</v>
      </c>
      <c r="S5480">
        <v>0.2</v>
      </c>
    </row>
    <row r="5481" spans="3:19" x14ac:dyDescent="0.3">
      <c r="C5481">
        <v>1196684</v>
      </c>
      <c r="D5481" t="s">
        <v>4151</v>
      </c>
      <c r="E5481" t="s">
        <v>14509</v>
      </c>
      <c r="F5481" t="s">
        <v>17315</v>
      </c>
      <c r="G5481" t="s">
        <v>18801</v>
      </c>
      <c r="H5481" t="s">
        <v>18991</v>
      </c>
      <c r="I5481" t="s">
        <v>21296</v>
      </c>
      <c r="J5481">
        <v>37</v>
      </c>
      <c r="K5481" t="s">
        <v>21311</v>
      </c>
      <c r="L5481" t="s">
        <v>18801</v>
      </c>
      <c r="M5481">
        <v>4</v>
      </c>
      <c r="N5481">
        <v>8.35</v>
      </c>
      <c r="O5481">
        <v>10.4</v>
      </c>
      <c r="P5481">
        <v>33.4</v>
      </c>
      <c r="Q5481">
        <v>41.6</v>
      </c>
      <c r="R5481">
        <v>8.2000000000000028</v>
      </c>
      <c r="S5481">
        <v>0.2</v>
      </c>
    </row>
    <row r="5482" spans="3:19" x14ac:dyDescent="0.3">
      <c r="C5482">
        <v>1197932</v>
      </c>
      <c r="D5482" t="s">
        <v>3078</v>
      </c>
      <c r="E5482" t="s">
        <v>13895</v>
      </c>
      <c r="F5482" t="s">
        <v>18665</v>
      </c>
      <c r="G5482" t="s">
        <v>18801</v>
      </c>
      <c r="H5482" t="s">
        <v>18991</v>
      </c>
      <c r="I5482" t="s">
        <v>21296</v>
      </c>
      <c r="J5482">
        <v>38</v>
      </c>
      <c r="K5482" t="s">
        <v>21309</v>
      </c>
      <c r="L5482" t="s">
        <v>18801</v>
      </c>
      <c r="M5482">
        <v>3</v>
      </c>
      <c r="N5482">
        <v>8.35</v>
      </c>
      <c r="O5482">
        <v>10.4</v>
      </c>
      <c r="P5482">
        <v>25.05</v>
      </c>
      <c r="Q5482">
        <v>31.2</v>
      </c>
      <c r="R5482">
        <v>6.1500000000000057</v>
      </c>
      <c r="S5482">
        <v>0.2</v>
      </c>
    </row>
    <row r="5483" spans="3:19" x14ac:dyDescent="0.3">
      <c r="C5483">
        <v>1201045</v>
      </c>
      <c r="D5483" t="s">
        <v>4152</v>
      </c>
      <c r="E5483" t="s">
        <v>14510</v>
      </c>
      <c r="F5483" t="s">
        <v>18418</v>
      </c>
      <c r="G5483" t="s">
        <v>18802</v>
      </c>
      <c r="H5483" t="s">
        <v>18993</v>
      </c>
      <c r="I5483" t="s">
        <v>21297</v>
      </c>
      <c r="J5483">
        <v>47</v>
      </c>
      <c r="K5483" t="s">
        <v>18418</v>
      </c>
      <c r="L5483" t="s">
        <v>18802</v>
      </c>
      <c r="M5483">
        <v>4</v>
      </c>
      <c r="N5483">
        <v>9.0399999999999991</v>
      </c>
      <c r="O5483">
        <v>10.4</v>
      </c>
      <c r="P5483">
        <v>36.159999999999997</v>
      </c>
      <c r="Q5483">
        <v>41.6</v>
      </c>
      <c r="R5483">
        <v>5.4400000000000048</v>
      </c>
      <c r="S5483">
        <v>0.13</v>
      </c>
    </row>
    <row r="5484" spans="3:19" x14ac:dyDescent="0.3">
      <c r="C5484">
        <v>1202353</v>
      </c>
      <c r="D5484" t="s">
        <v>4012</v>
      </c>
      <c r="E5484" t="s">
        <v>13286</v>
      </c>
      <c r="F5484" t="s">
        <v>18399</v>
      </c>
      <c r="G5484" t="s">
        <v>18802</v>
      </c>
      <c r="H5484" t="s">
        <v>18991</v>
      </c>
      <c r="I5484" t="s">
        <v>21296</v>
      </c>
      <c r="J5484">
        <v>0</v>
      </c>
      <c r="K5484" t="s">
        <v>21303</v>
      </c>
      <c r="L5484" t="s">
        <v>21303</v>
      </c>
      <c r="M5484">
        <v>2</v>
      </c>
      <c r="N5484">
        <v>8.35</v>
      </c>
      <c r="O5484">
        <v>10.4</v>
      </c>
      <c r="P5484">
        <v>16.7</v>
      </c>
      <c r="Q5484">
        <v>20.8</v>
      </c>
      <c r="R5484">
        <v>4.1000000000000014</v>
      </c>
      <c r="S5484">
        <v>0.2</v>
      </c>
    </row>
    <row r="5485" spans="3:19" x14ac:dyDescent="0.3">
      <c r="C5485">
        <v>1203623</v>
      </c>
      <c r="D5485" t="s">
        <v>4153</v>
      </c>
      <c r="E5485" t="s">
        <v>14511</v>
      </c>
      <c r="F5485" t="s">
        <v>18405</v>
      </c>
      <c r="G5485" t="s">
        <v>18802</v>
      </c>
      <c r="H5485" t="s">
        <v>18991</v>
      </c>
      <c r="I5485" t="s">
        <v>21296</v>
      </c>
      <c r="J5485">
        <v>50</v>
      </c>
      <c r="K5485" t="s">
        <v>18401</v>
      </c>
      <c r="L5485" t="s">
        <v>18802</v>
      </c>
      <c r="M5485">
        <v>2</v>
      </c>
      <c r="N5485">
        <v>8.35</v>
      </c>
      <c r="O5485">
        <v>10.4</v>
      </c>
      <c r="P5485">
        <v>16.7</v>
      </c>
      <c r="Q5485">
        <v>20.8</v>
      </c>
      <c r="R5485">
        <v>4.1000000000000014</v>
      </c>
      <c r="S5485">
        <v>0.2</v>
      </c>
    </row>
    <row r="5486" spans="3:19" x14ac:dyDescent="0.3">
      <c r="C5486">
        <v>1211824</v>
      </c>
      <c r="D5486" t="s">
        <v>4154</v>
      </c>
      <c r="E5486" t="s">
        <v>12184</v>
      </c>
      <c r="F5486" t="s">
        <v>18396</v>
      </c>
      <c r="G5486" t="s">
        <v>18802</v>
      </c>
      <c r="H5486" t="s">
        <v>18994</v>
      </c>
      <c r="I5486" t="s">
        <v>21297</v>
      </c>
      <c r="J5486">
        <v>50</v>
      </c>
      <c r="K5486" t="s">
        <v>18401</v>
      </c>
      <c r="L5486" t="s">
        <v>18802</v>
      </c>
      <c r="M5486">
        <v>2</v>
      </c>
      <c r="N5486">
        <v>7.84</v>
      </c>
      <c r="O5486">
        <v>10.4</v>
      </c>
      <c r="P5486">
        <v>15.68</v>
      </c>
      <c r="Q5486">
        <v>20.8</v>
      </c>
      <c r="R5486">
        <v>5.120000000000001</v>
      </c>
      <c r="S5486">
        <v>0.25</v>
      </c>
    </row>
    <row r="5487" spans="3:19" x14ac:dyDescent="0.3">
      <c r="C5487">
        <v>1215815</v>
      </c>
      <c r="D5487" t="s">
        <v>253</v>
      </c>
      <c r="E5487" t="s">
        <v>12023</v>
      </c>
      <c r="F5487" t="s">
        <v>15372</v>
      </c>
      <c r="G5487" t="s">
        <v>18802</v>
      </c>
      <c r="H5487" t="s">
        <v>18992</v>
      </c>
      <c r="I5487" t="s">
        <v>21298</v>
      </c>
      <c r="J5487">
        <v>0</v>
      </c>
      <c r="K5487" t="s">
        <v>21303</v>
      </c>
      <c r="L5487" t="s">
        <v>21303</v>
      </c>
      <c r="M5487">
        <v>3</v>
      </c>
      <c r="N5487">
        <v>7.73</v>
      </c>
      <c r="O5487">
        <v>10.4</v>
      </c>
      <c r="P5487">
        <v>23.19</v>
      </c>
      <c r="Q5487">
        <v>31.2</v>
      </c>
      <c r="R5487">
        <v>8.0100000000000016</v>
      </c>
      <c r="S5487">
        <v>0.26</v>
      </c>
    </row>
    <row r="5488" spans="3:19" x14ac:dyDescent="0.3">
      <c r="C5488">
        <v>1227087</v>
      </c>
      <c r="D5488" t="s">
        <v>1726</v>
      </c>
      <c r="E5488" t="s">
        <v>11899</v>
      </c>
      <c r="F5488" t="s">
        <v>18406</v>
      </c>
      <c r="G5488" t="s">
        <v>18802</v>
      </c>
      <c r="H5488" t="s">
        <v>18994</v>
      </c>
      <c r="I5488" t="s">
        <v>21297</v>
      </c>
      <c r="J5488">
        <v>0</v>
      </c>
      <c r="K5488" t="s">
        <v>21303</v>
      </c>
      <c r="L5488" t="s">
        <v>21303</v>
      </c>
      <c r="M5488">
        <v>1</v>
      </c>
      <c r="N5488">
        <v>7.84</v>
      </c>
      <c r="O5488">
        <v>10.4</v>
      </c>
      <c r="P5488">
        <v>7.84</v>
      </c>
      <c r="Q5488">
        <v>10.4</v>
      </c>
      <c r="R5488">
        <v>2.56</v>
      </c>
      <c r="S5488">
        <v>0.25</v>
      </c>
    </row>
    <row r="5489" spans="3:19" x14ac:dyDescent="0.3">
      <c r="C5489">
        <v>1228187</v>
      </c>
      <c r="D5489" t="s">
        <v>4155</v>
      </c>
      <c r="E5489" t="s">
        <v>12061</v>
      </c>
      <c r="F5489" t="s">
        <v>18409</v>
      </c>
      <c r="G5489" t="s">
        <v>18802</v>
      </c>
      <c r="H5489" t="s">
        <v>18993</v>
      </c>
      <c r="I5489" t="s">
        <v>21297</v>
      </c>
      <c r="J5489">
        <v>51</v>
      </c>
      <c r="K5489" t="s">
        <v>18462</v>
      </c>
      <c r="L5489" t="s">
        <v>18802</v>
      </c>
      <c r="M5489">
        <v>1</v>
      </c>
      <c r="N5489">
        <v>9.0399999999999991</v>
      </c>
      <c r="O5489">
        <v>10.4</v>
      </c>
      <c r="P5489">
        <v>9.0399999999999991</v>
      </c>
      <c r="Q5489">
        <v>10.4</v>
      </c>
      <c r="R5489">
        <v>1.360000000000001</v>
      </c>
      <c r="S5489">
        <v>0.13</v>
      </c>
    </row>
    <row r="5490" spans="3:19" x14ac:dyDescent="0.3">
      <c r="C5490">
        <v>1235768</v>
      </c>
      <c r="D5490" t="s">
        <v>743</v>
      </c>
      <c r="E5490" t="s">
        <v>12056</v>
      </c>
      <c r="F5490" t="s">
        <v>18406</v>
      </c>
      <c r="G5490" t="s">
        <v>18802</v>
      </c>
      <c r="H5490" t="s">
        <v>18997</v>
      </c>
      <c r="I5490" t="s">
        <v>21296</v>
      </c>
      <c r="J5490">
        <v>64</v>
      </c>
      <c r="K5490" t="s">
        <v>18606</v>
      </c>
      <c r="L5490" t="s">
        <v>18802</v>
      </c>
      <c r="M5490">
        <v>7</v>
      </c>
      <c r="N5490">
        <v>7.97</v>
      </c>
      <c r="O5490">
        <v>10.4</v>
      </c>
      <c r="P5490">
        <v>55.79</v>
      </c>
      <c r="Q5490">
        <v>72.8</v>
      </c>
      <c r="R5490">
        <v>17.010000000000002</v>
      </c>
      <c r="S5490">
        <v>0.23</v>
      </c>
    </row>
    <row r="5491" spans="3:19" x14ac:dyDescent="0.3">
      <c r="C5491">
        <v>1242463</v>
      </c>
      <c r="D5491" t="s">
        <v>2822</v>
      </c>
      <c r="E5491" t="s">
        <v>12681</v>
      </c>
      <c r="F5491" t="s">
        <v>18404</v>
      </c>
      <c r="G5491" t="s">
        <v>18802</v>
      </c>
      <c r="H5491" t="s">
        <v>18991</v>
      </c>
      <c r="I5491" t="s">
        <v>21296</v>
      </c>
      <c r="J5491">
        <v>47</v>
      </c>
      <c r="K5491" t="s">
        <v>18418</v>
      </c>
      <c r="L5491" t="s">
        <v>18802</v>
      </c>
      <c r="M5491">
        <v>1</v>
      </c>
      <c r="N5491">
        <v>8.35</v>
      </c>
      <c r="O5491">
        <v>10.4</v>
      </c>
      <c r="P5491">
        <v>8.35</v>
      </c>
      <c r="Q5491">
        <v>10.4</v>
      </c>
      <c r="R5491">
        <v>2.0500000000000012</v>
      </c>
      <c r="S5491">
        <v>0.2</v>
      </c>
    </row>
    <row r="5492" spans="3:19" x14ac:dyDescent="0.3">
      <c r="C5492">
        <v>1248847</v>
      </c>
      <c r="D5492" t="s">
        <v>4156</v>
      </c>
      <c r="E5492" t="s">
        <v>13258</v>
      </c>
      <c r="F5492" t="s">
        <v>18394</v>
      </c>
      <c r="G5492" t="s">
        <v>18802</v>
      </c>
      <c r="H5492" t="s">
        <v>18997</v>
      </c>
      <c r="I5492" t="s">
        <v>21296</v>
      </c>
      <c r="J5492">
        <v>59</v>
      </c>
      <c r="K5492" t="s">
        <v>18394</v>
      </c>
      <c r="L5492" t="s">
        <v>18802</v>
      </c>
      <c r="M5492">
        <v>3</v>
      </c>
      <c r="N5492">
        <v>7.97</v>
      </c>
      <c r="O5492">
        <v>10.4</v>
      </c>
      <c r="P5492">
        <v>23.91</v>
      </c>
      <c r="Q5492">
        <v>31.2</v>
      </c>
      <c r="R5492">
        <v>7.2900000000000027</v>
      </c>
      <c r="S5492">
        <v>0.23</v>
      </c>
    </row>
    <row r="5493" spans="3:19" x14ac:dyDescent="0.3">
      <c r="C5493">
        <v>1253166</v>
      </c>
      <c r="D5493" t="s">
        <v>431</v>
      </c>
      <c r="E5493" t="s">
        <v>11928</v>
      </c>
      <c r="F5493" t="s">
        <v>18402</v>
      </c>
      <c r="G5493" t="s">
        <v>18802</v>
      </c>
      <c r="H5493" t="s">
        <v>18994</v>
      </c>
      <c r="I5493" t="s">
        <v>21297</v>
      </c>
      <c r="J5493">
        <v>57</v>
      </c>
      <c r="K5493" t="s">
        <v>18463</v>
      </c>
      <c r="L5493" t="s">
        <v>18802</v>
      </c>
      <c r="M5493">
        <v>1</v>
      </c>
      <c r="N5493">
        <v>7.84</v>
      </c>
      <c r="O5493">
        <v>10.4</v>
      </c>
      <c r="P5493">
        <v>7.84</v>
      </c>
      <c r="Q5493">
        <v>10.4</v>
      </c>
      <c r="R5493">
        <v>2.56</v>
      </c>
      <c r="S5493">
        <v>0.25</v>
      </c>
    </row>
    <row r="5494" spans="3:19" x14ac:dyDescent="0.3">
      <c r="C5494">
        <v>1253855</v>
      </c>
      <c r="D5494" t="s">
        <v>2264</v>
      </c>
      <c r="E5494" t="s">
        <v>13435</v>
      </c>
      <c r="F5494" t="s">
        <v>18489</v>
      </c>
      <c r="G5494" t="s">
        <v>18802</v>
      </c>
      <c r="H5494" t="s">
        <v>18994</v>
      </c>
      <c r="I5494" t="s">
        <v>21297</v>
      </c>
      <c r="J5494">
        <v>62</v>
      </c>
      <c r="K5494" t="s">
        <v>18489</v>
      </c>
      <c r="L5494" t="s">
        <v>18802</v>
      </c>
      <c r="M5494">
        <v>2</v>
      </c>
      <c r="N5494">
        <v>7.84</v>
      </c>
      <c r="O5494">
        <v>10.4</v>
      </c>
      <c r="P5494">
        <v>15.68</v>
      </c>
      <c r="Q5494">
        <v>20.8</v>
      </c>
      <c r="R5494">
        <v>5.120000000000001</v>
      </c>
      <c r="S5494">
        <v>0.25</v>
      </c>
    </row>
    <row r="5495" spans="3:19" x14ac:dyDescent="0.3">
      <c r="C5495">
        <v>1267986</v>
      </c>
      <c r="D5495" t="s">
        <v>4157</v>
      </c>
      <c r="E5495" t="s">
        <v>13007</v>
      </c>
      <c r="F5495" t="s">
        <v>15811</v>
      </c>
      <c r="G5495" t="s">
        <v>18802</v>
      </c>
      <c r="H5495" t="s">
        <v>18992</v>
      </c>
      <c r="I5495" t="s">
        <v>21298</v>
      </c>
      <c r="J5495">
        <v>55</v>
      </c>
      <c r="K5495" t="s">
        <v>15811</v>
      </c>
      <c r="L5495" t="s">
        <v>18802</v>
      </c>
      <c r="M5495">
        <v>5</v>
      </c>
      <c r="N5495">
        <v>7.73</v>
      </c>
      <c r="O5495">
        <v>10.4</v>
      </c>
      <c r="P5495">
        <v>38.650000000000013</v>
      </c>
      <c r="Q5495">
        <v>52</v>
      </c>
      <c r="R5495">
        <v>13.349999999999991</v>
      </c>
      <c r="S5495">
        <v>0.26</v>
      </c>
    </row>
    <row r="5496" spans="3:19" x14ac:dyDescent="0.3">
      <c r="C5496">
        <v>1268661</v>
      </c>
      <c r="D5496" t="s">
        <v>4158</v>
      </c>
      <c r="E5496" t="s">
        <v>12192</v>
      </c>
      <c r="F5496" t="s">
        <v>18398</v>
      </c>
      <c r="G5496" t="s">
        <v>18802</v>
      </c>
      <c r="H5496" t="s">
        <v>18996</v>
      </c>
      <c r="I5496" t="s">
        <v>21298</v>
      </c>
      <c r="J5496">
        <v>57</v>
      </c>
      <c r="K5496" t="s">
        <v>18463</v>
      </c>
      <c r="L5496" t="s">
        <v>18802</v>
      </c>
      <c r="M5496">
        <v>2</v>
      </c>
      <c r="N5496">
        <v>8.09</v>
      </c>
      <c r="O5496">
        <v>10.4</v>
      </c>
      <c r="P5496">
        <v>16.18</v>
      </c>
      <c r="Q5496">
        <v>20.8</v>
      </c>
      <c r="R5496">
        <v>4.620000000000001</v>
      </c>
      <c r="S5496">
        <v>0.22</v>
      </c>
    </row>
    <row r="5497" spans="3:19" x14ac:dyDescent="0.3">
      <c r="C5497">
        <v>1269972</v>
      </c>
      <c r="D5497" t="s">
        <v>2424</v>
      </c>
      <c r="E5497" t="s">
        <v>12484</v>
      </c>
      <c r="F5497" t="s">
        <v>18411</v>
      </c>
      <c r="G5497" t="s">
        <v>18802</v>
      </c>
      <c r="H5497" t="s">
        <v>18993</v>
      </c>
      <c r="I5497" t="s">
        <v>21297</v>
      </c>
      <c r="J5497">
        <v>44</v>
      </c>
      <c r="K5497" t="s">
        <v>18411</v>
      </c>
      <c r="L5497" t="s">
        <v>18802</v>
      </c>
      <c r="M5497">
        <v>1</v>
      </c>
      <c r="N5497">
        <v>9.0399999999999991</v>
      </c>
      <c r="O5497">
        <v>10.4</v>
      </c>
      <c r="P5497">
        <v>9.0399999999999991</v>
      </c>
      <c r="Q5497">
        <v>10.4</v>
      </c>
      <c r="R5497">
        <v>1.360000000000001</v>
      </c>
      <c r="S5497">
        <v>0.13</v>
      </c>
    </row>
    <row r="5498" spans="3:19" x14ac:dyDescent="0.3">
      <c r="C5498">
        <v>1283754</v>
      </c>
      <c r="D5498" t="s">
        <v>4159</v>
      </c>
      <c r="E5498" t="s">
        <v>14512</v>
      </c>
      <c r="F5498" t="s">
        <v>17337</v>
      </c>
      <c r="G5498" t="s">
        <v>18802</v>
      </c>
      <c r="H5498" t="s">
        <v>18991</v>
      </c>
      <c r="I5498" t="s">
        <v>21296</v>
      </c>
      <c r="J5498">
        <v>53</v>
      </c>
      <c r="K5498" t="s">
        <v>18395</v>
      </c>
      <c r="L5498" t="s">
        <v>18802</v>
      </c>
      <c r="M5498">
        <v>8</v>
      </c>
      <c r="N5498">
        <v>8.35</v>
      </c>
      <c r="O5498">
        <v>10.4</v>
      </c>
      <c r="P5498">
        <v>66.8</v>
      </c>
      <c r="Q5498">
        <v>83.2</v>
      </c>
      <c r="R5498">
        <v>16.400000000000009</v>
      </c>
      <c r="S5498">
        <v>0.2</v>
      </c>
    </row>
    <row r="5499" spans="3:19" x14ac:dyDescent="0.3">
      <c r="C5499">
        <v>1287333</v>
      </c>
      <c r="D5499" t="s">
        <v>3141</v>
      </c>
      <c r="E5499" t="s">
        <v>13938</v>
      </c>
      <c r="F5499" t="s">
        <v>18408</v>
      </c>
      <c r="G5499" t="s">
        <v>18802</v>
      </c>
      <c r="H5499" t="s">
        <v>18992</v>
      </c>
      <c r="I5499" t="s">
        <v>21298</v>
      </c>
      <c r="J5499">
        <v>64</v>
      </c>
      <c r="K5499" t="s">
        <v>18606</v>
      </c>
      <c r="L5499" t="s">
        <v>18802</v>
      </c>
      <c r="M5499">
        <v>9</v>
      </c>
      <c r="N5499">
        <v>7.73</v>
      </c>
      <c r="O5499">
        <v>10.4</v>
      </c>
      <c r="P5499">
        <v>69.570000000000007</v>
      </c>
      <c r="Q5499">
        <v>93.600000000000009</v>
      </c>
      <c r="R5499">
        <v>24.03</v>
      </c>
      <c r="S5499">
        <v>0.26</v>
      </c>
    </row>
    <row r="5500" spans="3:19" x14ac:dyDescent="0.3">
      <c r="C5500">
        <v>1291414</v>
      </c>
      <c r="D5500" t="s">
        <v>2827</v>
      </c>
      <c r="E5500" t="s">
        <v>11890</v>
      </c>
      <c r="F5500" t="s">
        <v>18404</v>
      </c>
      <c r="G5500" t="s">
        <v>18802</v>
      </c>
      <c r="H5500" t="s">
        <v>18991</v>
      </c>
      <c r="I5500" t="s">
        <v>21296</v>
      </c>
      <c r="J5500">
        <v>63</v>
      </c>
      <c r="K5500" t="s">
        <v>18414</v>
      </c>
      <c r="L5500" t="s">
        <v>18802</v>
      </c>
      <c r="M5500">
        <v>2</v>
      </c>
      <c r="N5500">
        <v>8.35</v>
      </c>
      <c r="O5500">
        <v>10.4</v>
      </c>
      <c r="P5500">
        <v>16.7</v>
      </c>
      <c r="Q5500">
        <v>20.8</v>
      </c>
      <c r="R5500">
        <v>4.1000000000000014</v>
      </c>
      <c r="S5500">
        <v>0.2</v>
      </c>
    </row>
    <row r="5501" spans="3:19" x14ac:dyDescent="0.3">
      <c r="C5501">
        <v>1301552</v>
      </c>
      <c r="D5501" t="s">
        <v>765</v>
      </c>
      <c r="E5501" t="s">
        <v>12419</v>
      </c>
      <c r="F5501" t="s">
        <v>18408</v>
      </c>
      <c r="G5501" t="s">
        <v>18802</v>
      </c>
      <c r="H5501" t="s">
        <v>18991</v>
      </c>
      <c r="I5501" t="s">
        <v>21296</v>
      </c>
      <c r="J5501">
        <v>62</v>
      </c>
      <c r="K5501" t="s">
        <v>18489</v>
      </c>
      <c r="L5501" t="s">
        <v>18802</v>
      </c>
      <c r="M5501">
        <v>1</v>
      </c>
      <c r="N5501">
        <v>8.35</v>
      </c>
      <c r="O5501">
        <v>10.4</v>
      </c>
      <c r="P5501">
        <v>8.35</v>
      </c>
      <c r="Q5501">
        <v>10.4</v>
      </c>
      <c r="R5501">
        <v>2.0500000000000012</v>
      </c>
      <c r="S5501">
        <v>0.2</v>
      </c>
    </row>
    <row r="5502" spans="3:19" x14ac:dyDescent="0.3">
      <c r="C5502">
        <v>1307023</v>
      </c>
      <c r="D5502" t="s">
        <v>3082</v>
      </c>
      <c r="E5502" t="s">
        <v>13898</v>
      </c>
      <c r="F5502" t="s">
        <v>18397</v>
      </c>
      <c r="G5502" t="s">
        <v>18802</v>
      </c>
      <c r="H5502" t="s">
        <v>18994</v>
      </c>
      <c r="I5502" t="s">
        <v>21297</v>
      </c>
      <c r="J5502">
        <v>0</v>
      </c>
      <c r="K5502" t="s">
        <v>21303</v>
      </c>
      <c r="L5502" t="s">
        <v>21303</v>
      </c>
      <c r="M5502">
        <v>6</v>
      </c>
      <c r="N5502">
        <v>7.84</v>
      </c>
      <c r="O5502">
        <v>10.4</v>
      </c>
      <c r="P5502">
        <v>47.04</v>
      </c>
      <c r="Q5502">
        <v>62.400000000000013</v>
      </c>
      <c r="R5502">
        <v>15.36000000000001</v>
      </c>
      <c r="S5502">
        <v>0.25</v>
      </c>
    </row>
    <row r="5503" spans="3:19" x14ac:dyDescent="0.3">
      <c r="C5503">
        <v>1319657</v>
      </c>
      <c r="D5503" t="s">
        <v>2526</v>
      </c>
      <c r="E5503" t="s">
        <v>11869</v>
      </c>
      <c r="F5503" t="s">
        <v>15372</v>
      </c>
      <c r="G5503" t="s">
        <v>18802</v>
      </c>
      <c r="H5503" t="s">
        <v>18991</v>
      </c>
      <c r="I5503" t="s">
        <v>21296</v>
      </c>
      <c r="J5503">
        <v>64</v>
      </c>
      <c r="K5503" t="s">
        <v>18606</v>
      </c>
      <c r="L5503" t="s">
        <v>18802</v>
      </c>
      <c r="M5503">
        <v>3</v>
      </c>
      <c r="N5503">
        <v>8.35</v>
      </c>
      <c r="O5503">
        <v>10.4</v>
      </c>
      <c r="P5503">
        <v>25.05</v>
      </c>
      <c r="Q5503">
        <v>31.2</v>
      </c>
      <c r="R5503">
        <v>6.1500000000000057</v>
      </c>
      <c r="S5503">
        <v>0.2</v>
      </c>
    </row>
    <row r="5504" spans="3:19" x14ac:dyDescent="0.3">
      <c r="C5504">
        <v>1321532</v>
      </c>
      <c r="D5504" t="s">
        <v>4160</v>
      </c>
      <c r="E5504" t="s">
        <v>13258</v>
      </c>
      <c r="F5504" t="s">
        <v>18394</v>
      </c>
      <c r="G5504" t="s">
        <v>18802</v>
      </c>
      <c r="H5504" t="s">
        <v>18991</v>
      </c>
      <c r="I5504" t="s">
        <v>21296</v>
      </c>
      <c r="J5504">
        <v>59</v>
      </c>
      <c r="K5504" t="s">
        <v>18394</v>
      </c>
      <c r="L5504" t="s">
        <v>18802</v>
      </c>
      <c r="M5504">
        <v>1</v>
      </c>
      <c r="N5504">
        <v>8.35</v>
      </c>
      <c r="O5504">
        <v>10.4</v>
      </c>
      <c r="P5504">
        <v>8.35</v>
      </c>
      <c r="Q5504">
        <v>10.4</v>
      </c>
      <c r="R5504">
        <v>2.0500000000000012</v>
      </c>
      <c r="S5504">
        <v>0.2</v>
      </c>
    </row>
    <row r="5505" spans="3:19" x14ac:dyDescent="0.3">
      <c r="C5505">
        <v>1334369</v>
      </c>
      <c r="D5505" t="s">
        <v>1593</v>
      </c>
      <c r="E5505" t="s">
        <v>12127</v>
      </c>
      <c r="F5505" t="s">
        <v>17337</v>
      </c>
      <c r="G5505" t="s">
        <v>18802</v>
      </c>
      <c r="H5505" t="s">
        <v>18991</v>
      </c>
      <c r="I5505" t="s">
        <v>21296</v>
      </c>
      <c r="J5505">
        <v>43</v>
      </c>
      <c r="K5505" t="s">
        <v>18575</v>
      </c>
      <c r="L5505" t="s">
        <v>18802</v>
      </c>
      <c r="M5505">
        <v>2</v>
      </c>
      <c r="N5505">
        <v>8.35</v>
      </c>
      <c r="O5505">
        <v>10.4</v>
      </c>
      <c r="P5505">
        <v>16.7</v>
      </c>
      <c r="Q5505">
        <v>20.8</v>
      </c>
      <c r="R5505">
        <v>4.1000000000000014</v>
      </c>
      <c r="S5505">
        <v>0.2</v>
      </c>
    </row>
    <row r="5506" spans="3:19" x14ac:dyDescent="0.3">
      <c r="C5506">
        <v>1343700</v>
      </c>
      <c r="D5506" t="s">
        <v>4161</v>
      </c>
      <c r="E5506" t="s">
        <v>14513</v>
      </c>
      <c r="F5506" t="s">
        <v>16979</v>
      </c>
      <c r="G5506" t="s">
        <v>18802</v>
      </c>
      <c r="H5506" t="s">
        <v>18991</v>
      </c>
      <c r="I5506" t="s">
        <v>21296</v>
      </c>
      <c r="J5506">
        <v>44</v>
      </c>
      <c r="K5506" t="s">
        <v>18411</v>
      </c>
      <c r="L5506" t="s">
        <v>18802</v>
      </c>
      <c r="M5506">
        <v>1</v>
      </c>
      <c r="N5506">
        <v>8.35</v>
      </c>
      <c r="O5506">
        <v>10.4</v>
      </c>
      <c r="P5506">
        <v>8.35</v>
      </c>
      <c r="Q5506">
        <v>10.4</v>
      </c>
      <c r="R5506">
        <v>2.0500000000000012</v>
      </c>
      <c r="S5506">
        <v>0.2</v>
      </c>
    </row>
    <row r="5507" spans="3:19" x14ac:dyDescent="0.3">
      <c r="C5507">
        <v>1351815</v>
      </c>
      <c r="D5507" t="s">
        <v>4162</v>
      </c>
      <c r="E5507" t="s">
        <v>14514</v>
      </c>
      <c r="F5507" t="s">
        <v>11870</v>
      </c>
      <c r="G5507" t="s">
        <v>18802</v>
      </c>
      <c r="H5507" t="s">
        <v>18993</v>
      </c>
      <c r="I5507" t="s">
        <v>21297</v>
      </c>
      <c r="J5507">
        <v>51</v>
      </c>
      <c r="K5507" t="s">
        <v>18462</v>
      </c>
      <c r="L5507" t="s">
        <v>18802</v>
      </c>
      <c r="M5507">
        <v>2</v>
      </c>
      <c r="N5507">
        <v>9.0399999999999991</v>
      </c>
      <c r="O5507">
        <v>10.4</v>
      </c>
      <c r="P5507">
        <v>18.079999999999998</v>
      </c>
      <c r="Q5507">
        <v>20.8</v>
      </c>
      <c r="R5507">
        <v>2.720000000000002</v>
      </c>
      <c r="S5507">
        <v>0.13</v>
      </c>
    </row>
    <row r="5508" spans="3:19" x14ac:dyDescent="0.3">
      <c r="C5508">
        <v>1353524</v>
      </c>
      <c r="D5508" t="s">
        <v>2115</v>
      </c>
      <c r="E5508" t="s">
        <v>12984</v>
      </c>
      <c r="F5508" t="s">
        <v>18402</v>
      </c>
      <c r="G5508" t="s">
        <v>18802</v>
      </c>
      <c r="H5508" t="s">
        <v>18996</v>
      </c>
      <c r="I5508" t="s">
        <v>21298</v>
      </c>
      <c r="J5508">
        <v>62</v>
      </c>
      <c r="K5508" t="s">
        <v>18489</v>
      </c>
      <c r="L5508" t="s">
        <v>18802</v>
      </c>
      <c r="M5508">
        <v>1</v>
      </c>
      <c r="N5508">
        <v>8.09</v>
      </c>
      <c r="O5508">
        <v>10.4</v>
      </c>
      <c r="P5508">
        <v>8.09</v>
      </c>
      <c r="Q5508">
        <v>10.4</v>
      </c>
      <c r="R5508">
        <v>2.31</v>
      </c>
      <c r="S5508">
        <v>0.22</v>
      </c>
    </row>
    <row r="5509" spans="3:19" x14ac:dyDescent="0.3">
      <c r="C5509">
        <v>1365045</v>
      </c>
      <c r="D5509" t="s">
        <v>266</v>
      </c>
      <c r="E5509" t="s">
        <v>12032</v>
      </c>
      <c r="F5509" t="s">
        <v>18410</v>
      </c>
      <c r="G5509" t="s">
        <v>18802</v>
      </c>
      <c r="H5509" t="s">
        <v>18994</v>
      </c>
      <c r="I5509" t="s">
        <v>21297</v>
      </c>
      <c r="J5509">
        <v>49</v>
      </c>
      <c r="K5509" t="s">
        <v>18434</v>
      </c>
      <c r="L5509" t="s">
        <v>18802</v>
      </c>
      <c r="M5509">
        <v>7</v>
      </c>
      <c r="N5509">
        <v>7.84</v>
      </c>
      <c r="O5509">
        <v>10.4</v>
      </c>
      <c r="P5509">
        <v>54.88</v>
      </c>
      <c r="Q5509">
        <v>72.8</v>
      </c>
      <c r="R5509">
        <v>17.920000000000002</v>
      </c>
      <c r="S5509">
        <v>0.25</v>
      </c>
    </row>
    <row r="5510" spans="3:19" x14ac:dyDescent="0.3">
      <c r="C5510">
        <v>1367691</v>
      </c>
      <c r="D5510" t="s">
        <v>1733</v>
      </c>
      <c r="E5510" t="s">
        <v>11877</v>
      </c>
      <c r="F5510" t="s">
        <v>18396</v>
      </c>
      <c r="G5510" t="s">
        <v>18802</v>
      </c>
      <c r="H5510" t="s">
        <v>18997</v>
      </c>
      <c r="I5510" t="s">
        <v>21296</v>
      </c>
      <c r="J5510">
        <v>47</v>
      </c>
      <c r="K5510" t="s">
        <v>18418</v>
      </c>
      <c r="L5510" t="s">
        <v>18802</v>
      </c>
      <c r="M5510">
        <v>2</v>
      </c>
      <c r="N5510">
        <v>7.97</v>
      </c>
      <c r="O5510">
        <v>10.4</v>
      </c>
      <c r="P5510">
        <v>15.94</v>
      </c>
      <c r="Q5510">
        <v>20.8</v>
      </c>
      <c r="R5510">
        <v>4.8600000000000012</v>
      </c>
      <c r="S5510">
        <v>0.23</v>
      </c>
    </row>
    <row r="5511" spans="3:19" x14ac:dyDescent="0.3">
      <c r="C5511">
        <v>1373708</v>
      </c>
      <c r="D5511" t="s">
        <v>787</v>
      </c>
      <c r="E5511" t="s">
        <v>12430</v>
      </c>
      <c r="F5511" t="s">
        <v>17337</v>
      </c>
      <c r="G5511" t="s">
        <v>18802</v>
      </c>
      <c r="H5511" t="s">
        <v>18991</v>
      </c>
      <c r="I5511" t="s">
        <v>21296</v>
      </c>
      <c r="J5511">
        <v>48</v>
      </c>
      <c r="K5511" t="s">
        <v>18419</v>
      </c>
      <c r="L5511" t="s">
        <v>18802</v>
      </c>
      <c r="M5511">
        <v>2</v>
      </c>
      <c r="N5511">
        <v>8.35</v>
      </c>
      <c r="O5511">
        <v>10.4</v>
      </c>
      <c r="P5511">
        <v>16.7</v>
      </c>
      <c r="Q5511">
        <v>20.8</v>
      </c>
      <c r="R5511">
        <v>4.1000000000000014</v>
      </c>
      <c r="S5511">
        <v>0.2</v>
      </c>
    </row>
    <row r="5512" spans="3:19" x14ac:dyDescent="0.3">
      <c r="C5512">
        <v>1374605</v>
      </c>
      <c r="D5512" t="s">
        <v>3287</v>
      </c>
      <c r="E5512" t="s">
        <v>14024</v>
      </c>
      <c r="F5512" t="s">
        <v>15372</v>
      </c>
      <c r="G5512" t="s">
        <v>18802</v>
      </c>
      <c r="H5512" t="s">
        <v>18991</v>
      </c>
      <c r="I5512" t="s">
        <v>21296</v>
      </c>
      <c r="J5512">
        <v>0</v>
      </c>
      <c r="K5512" t="s">
        <v>21303</v>
      </c>
      <c r="L5512" t="s">
        <v>21303</v>
      </c>
      <c r="M5512">
        <v>1</v>
      </c>
      <c r="N5512">
        <v>8.35</v>
      </c>
      <c r="O5512">
        <v>10.4</v>
      </c>
      <c r="P5512">
        <v>8.35</v>
      </c>
      <c r="Q5512">
        <v>10.4</v>
      </c>
      <c r="R5512">
        <v>2.0500000000000012</v>
      </c>
      <c r="S5512">
        <v>0.2</v>
      </c>
    </row>
    <row r="5513" spans="3:19" x14ac:dyDescent="0.3">
      <c r="C5513">
        <v>1381883</v>
      </c>
      <c r="D5513" t="s">
        <v>788</v>
      </c>
      <c r="E5513" t="s">
        <v>12431</v>
      </c>
      <c r="F5513" t="s">
        <v>17337</v>
      </c>
      <c r="G5513" t="s">
        <v>18802</v>
      </c>
      <c r="H5513" t="s">
        <v>18993</v>
      </c>
      <c r="I5513" t="s">
        <v>21297</v>
      </c>
      <c r="J5513">
        <v>64</v>
      </c>
      <c r="K5513" t="s">
        <v>18606</v>
      </c>
      <c r="L5513" t="s">
        <v>18802</v>
      </c>
      <c r="M5513">
        <v>1</v>
      </c>
      <c r="N5513">
        <v>9.0399999999999991</v>
      </c>
      <c r="O5513">
        <v>10.4</v>
      </c>
      <c r="P5513">
        <v>9.0399999999999991</v>
      </c>
      <c r="Q5513">
        <v>10.4</v>
      </c>
      <c r="R5513">
        <v>1.360000000000001</v>
      </c>
      <c r="S5513">
        <v>0.13</v>
      </c>
    </row>
    <row r="5514" spans="3:19" x14ac:dyDescent="0.3">
      <c r="C5514">
        <v>1385568</v>
      </c>
      <c r="D5514" t="s">
        <v>375</v>
      </c>
      <c r="E5514" t="s">
        <v>12121</v>
      </c>
      <c r="F5514" t="s">
        <v>18406</v>
      </c>
      <c r="G5514" t="s">
        <v>18802</v>
      </c>
      <c r="H5514" t="s">
        <v>18991</v>
      </c>
      <c r="I5514" t="s">
        <v>21296</v>
      </c>
      <c r="J5514">
        <v>61</v>
      </c>
      <c r="K5514" t="s">
        <v>18412</v>
      </c>
      <c r="L5514" t="s">
        <v>18802</v>
      </c>
      <c r="M5514">
        <v>6</v>
      </c>
      <c r="N5514">
        <v>8.35</v>
      </c>
      <c r="O5514">
        <v>10.4</v>
      </c>
      <c r="P5514">
        <v>50.099999999999987</v>
      </c>
      <c r="Q5514">
        <v>62.400000000000013</v>
      </c>
      <c r="R5514">
        <v>12.30000000000001</v>
      </c>
      <c r="S5514">
        <v>0.2</v>
      </c>
    </row>
    <row r="5515" spans="3:19" x14ac:dyDescent="0.3">
      <c r="C5515">
        <v>1387026</v>
      </c>
      <c r="D5515" t="s">
        <v>4163</v>
      </c>
      <c r="E5515" t="s">
        <v>12021</v>
      </c>
      <c r="F5515" t="s">
        <v>18401</v>
      </c>
      <c r="G5515" t="s">
        <v>18802</v>
      </c>
      <c r="H5515" t="s">
        <v>18995</v>
      </c>
      <c r="I5515" t="s">
        <v>21295</v>
      </c>
      <c r="J5515">
        <v>50</v>
      </c>
      <c r="K5515" t="s">
        <v>18401</v>
      </c>
      <c r="L5515" t="s">
        <v>18802</v>
      </c>
      <c r="M5515">
        <v>1</v>
      </c>
      <c r="N5515">
        <v>5.47</v>
      </c>
      <c r="O5515">
        <v>10.4</v>
      </c>
      <c r="P5515">
        <v>5.47</v>
      </c>
      <c r="Q5515">
        <v>10.4</v>
      </c>
      <c r="R5515">
        <v>4.9300000000000006</v>
      </c>
      <c r="S5515">
        <v>0.47</v>
      </c>
    </row>
    <row r="5516" spans="3:19" x14ac:dyDescent="0.3">
      <c r="C5516">
        <v>1388434</v>
      </c>
      <c r="D5516" t="s">
        <v>1734</v>
      </c>
      <c r="E5516" t="s">
        <v>13073</v>
      </c>
      <c r="F5516" t="s">
        <v>12235</v>
      </c>
      <c r="G5516" t="s">
        <v>18802</v>
      </c>
      <c r="H5516" t="s">
        <v>18993</v>
      </c>
      <c r="I5516" t="s">
        <v>21297</v>
      </c>
      <c r="J5516">
        <v>51</v>
      </c>
      <c r="K5516" t="s">
        <v>18462</v>
      </c>
      <c r="L5516" t="s">
        <v>18802</v>
      </c>
      <c r="M5516">
        <v>5</v>
      </c>
      <c r="N5516">
        <v>9.0399999999999991</v>
      </c>
      <c r="O5516">
        <v>10.4</v>
      </c>
      <c r="P5516">
        <v>45.2</v>
      </c>
      <c r="Q5516">
        <v>52</v>
      </c>
      <c r="R5516">
        <v>6.8000000000000043</v>
      </c>
      <c r="S5516">
        <v>0.13</v>
      </c>
    </row>
    <row r="5517" spans="3:19" x14ac:dyDescent="0.3">
      <c r="C5517">
        <v>1389855</v>
      </c>
      <c r="D5517" t="s">
        <v>3475</v>
      </c>
      <c r="E5517" t="s">
        <v>11877</v>
      </c>
      <c r="F5517" t="s">
        <v>18396</v>
      </c>
      <c r="G5517" t="s">
        <v>18802</v>
      </c>
      <c r="H5517" t="s">
        <v>18991</v>
      </c>
      <c r="I5517" t="s">
        <v>21296</v>
      </c>
      <c r="J5517">
        <v>45</v>
      </c>
      <c r="K5517" t="s">
        <v>18436</v>
      </c>
      <c r="L5517" t="s">
        <v>18802</v>
      </c>
      <c r="M5517">
        <v>1</v>
      </c>
      <c r="N5517">
        <v>8.35</v>
      </c>
      <c r="O5517">
        <v>10.4</v>
      </c>
      <c r="P5517">
        <v>8.35</v>
      </c>
      <c r="Q5517">
        <v>10.4</v>
      </c>
      <c r="R5517">
        <v>2.0500000000000012</v>
      </c>
      <c r="S5517">
        <v>0.2</v>
      </c>
    </row>
    <row r="5518" spans="3:19" x14ac:dyDescent="0.3">
      <c r="C5518">
        <v>1389867</v>
      </c>
      <c r="D5518" t="s">
        <v>2957</v>
      </c>
      <c r="E5518" t="s">
        <v>13830</v>
      </c>
      <c r="F5518" t="s">
        <v>18409</v>
      </c>
      <c r="G5518" t="s">
        <v>18802</v>
      </c>
      <c r="H5518" t="s">
        <v>18991</v>
      </c>
      <c r="I5518" t="s">
        <v>21296</v>
      </c>
      <c r="J5518">
        <v>56</v>
      </c>
      <c r="K5518" t="s">
        <v>18488</v>
      </c>
      <c r="L5518" t="s">
        <v>18802</v>
      </c>
      <c r="M5518">
        <v>2</v>
      </c>
      <c r="N5518">
        <v>8.35</v>
      </c>
      <c r="O5518">
        <v>10.4</v>
      </c>
      <c r="P5518">
        <v>16.7</v>
      </c>
      <c r="Q5518">
        <v>20.8</v>
      </c>
      <c r="R5518">
        <v>4.1000000000000014</v>
      </c>
      <c r="S5518">
        <v>0.2</v>
      </c>
    </row>
    <row r="5519" spans="3:19" x14ac:dyDescent="0.3">
      <c r="C5519">
        <v>1402096</v>
      </c>
      <c r="D5519" t="s">
        <v>75</v>
      </c>
      <c r="E5519" t="s">
        <v>11856</v>
      </c>
      <c r="F5519" t="s">
        <v>15811</v>
      </c>
      <c r="G5519" t="s">
        <v>18802</v>
      </c>
      <c r="H5519" t="s">
        <v>18991</v>
      </c>
      <c r="I5519" t="s">
        <v>21296</v>
      </c>
      <c r="J5519">
        <v>55</v>
      </c>
      <c r="K5519" t="s">
        <v>15811</v>
      </c>
      <c r="L5519" t="s">
        <v>18802</v>
      </c>
      <c r="M5519">
        <v>2</v>
      </c>
      <c r="N5519">
        <v>8.35</v>
      </c>
      <c r="O5519">
        <v>10.4</v>
      </c>
      <c r="P5519">
        <v>16.7</v>
      </c>
      <c r="Q5519">
        <v>20.8</v>
      </c>
      <c r="R5519">
        <v>4.1000000000000014</v>
      </c>
      <c r="S5519">
        <v>0.2</v>
      </c>
    </row>
    <row r="5520" spans="3:19" x14ac:dyDescent="0.3">
      <c r="C5520">
        <v>1404813</v>
      </c>
      <c r="D5520" t="s">
        <v>3014</v>
      </c>
      <c r="E5520" t="s">
        <v>12184</v>
      </c>
      <c r="F5520" t="s">
        <v>18396</v>
      </c>
      <c r="G5520" t="s">
        <v>18802</v>
      </c>
      <c r="H5520" t="s">
        <v>18994</v>
      </c>
      <c r="I5520" t="s">
        <v>21297</v>
      </c>
      <c r="J5520">
        <v>54</v>
      </c>
      <c r="K5520" t="s">
        <v>18400</v>
      </c>
      <c r="L5520" t="s">
        <v>18802</v>
      </c>
      <c r="M5520">
        <v>2</v>
      </c>
      <c r="N5520">
        <v>7.84</v>
      </c>
      <c r="O5520">
        <v>10.4</v>
      </c>
      <c r="P5520">
        <v>15.68</v>
      </c>
      <c r="Q5520">
        <v>20.8</v>
      </c>
      <c r="R5520">
        <v>5.120000000000001</v>
      </c>
      <c r="S5520">
        <v>0.25</v>
      </c>
    </row>
    <row r="5521" spans="3:19" x14ac:dyDescent="0.3">
      <c r="C5521">
        <v>1410180</v>
      </c>
      <c r="D5521" t="s">
        <v>4164</v>
      </c>
      <c r="E5521" t="s">
        <v>14515</v>
      </c>
      <c r="F5521" t="s">
        <v>18575</v>
      </c>
      <c r="G5521" t="s">
        <v>18802</v>
      </c>
      <c r="H5521" t="s">
        <v>18993</v>
      </c>
      <c r="I5521" t="s">
        <v>21297</v>
      </c>
      <c r="J5521">
        <v>43</v>
      </c>
      <c r="K5521" t="s">
        <v>18575</v>
      </c>
      <c r="L5521" t="s">
        <v>18802</v>
      </c>
      <c r="M5521">
        <v>5</v>
      </c>
      <c r="N5521">
        <v>9.0399999999999991</v>
      </c>
      <c r="O5521">
        <v>10.4</v>
      </c>
      <c r="P5521">
        <v>45.2</v>
      </c>
      <c r="Q5521">
        <v>52</v>
      </c>
      <c r="R5521">
        <v>6.8000000000000043</v>
      </c>
      <c r="S5521">
        <v>0.13</v>
      </c>
    </row>
    <row r="5522" spans="3:19" x14ac:dyDescent="0.3">
      <c r="C5522">
        <v>1412534</v>
      </c>
      <c r="D5522" t="s">
        <v>3086</v>
      </c>
      <c r="E5522" t="s">
        <v>13278</v>
      </c>
      <c r="F5522" t="s">
        <v>18461</v>
      </c>
      <c r="G5522" t="s">
        <v>18802</v>
      </c>
      <c r="H5522" t="s">
        <v>18996</v>
      </c>
      <c r="I5522" t="s">
        <v>21298</v>
      </c>
      <c r="J5522">
        <v>63</v>
      </c>
      <c r="K5522" t="s">
        <v>18414</v>
      </c>
      <c r="L5522" t="s">
        <v>18802</v>
      </c>
      <c r="M5522">
        <v>1</v>
      </c>
      <c r="N5522">
        <v>8.09</v>
      </c>
      <c r="O5522">
        <v>10.4</v>
      </c>
      <c r="P5522">
        <v>8.09</v>
      </c>
      <c r="Q5522">
        <v>10.4</v>
      </c>
      <c r="R5522">
        <v>2.31</v>
      </c>
      <c r="S5522">
        <v>0.22</v>
      </c>
    </row>
    <row r="5523" spans="3:19" x14ac:dyDescent="0.3">
      <c r="C5523">
        <v>1412576</v>
      </c>
      <c r="D5523" t="s">
        <v>798</v>
      </c>
      <c r="E5523" t="s">
        <v>12435</v>
      </c>
      <c r="F5523" t="s">
        <v>18417</v>
      </c>
      <c r="G5523" t="s">
        <v>18802</v>
      </c>
      <c r="H5523" t="s">
        <v>18993</v>
      </c>
      <c r="I5523" t="s">
        <v>21297</v>
      </c>
      <c r="J5523">
        <v>57</v>
      </c>
      <c r="K5523" t="s">
        <v>18463</v>
      </c>
      <c r="L5523" t="s">
        <v>18802</v>
      </c>
      <c r="M5523">
        <v>1</v>
      </c>
      <c r="N5523">
        <v>9.0399999999999991</v>
      </c>
      <c r="O5523">
        <v>10.4</v>
      </c>
      <c r="P5523">
        <v>9.0399999999999991</v>
      </c>
      <c r="Q5523">
        <v>10.4</v>
      </c>
      <c r="R5523">
        <v>1.360000000000001</v>
      </c>
      <c r="S5523">
        <v>0.13</v>
      </c>
    </row>
    <row r="5524" spans="3:19" x14ac:dyDescent="0.3">
      <c r="C5524">
        <v>1412593</v>
      </c>
      <c r="D5524" t="s">
        <v>4165</v>
      </c>
      <c r="E5524" t="s">
        <v>12832</v>
      </c>
      <c r="F5524" t="s">
        <v>18461</v>
      </c>
      <c r="G5524" t="s">
        <v>18802</v>
      </c>
      <c r="H5524" t="s">
        <v>18994</v>
      </c>
      <c r="I5524" t="s">
        <v>21297</v>
      </c>
      <c r="J5524">
        <v>48</v>
      </c>
      <c r="K5524" t="s">
        <v>18419</v>
      </c>
      <c r="L5524" t="s">
        <v>18802</v>
      </c>
      <c r="M5524">
        <v>4</v>
      </c>
      <c r="N5524">
        <v>7.84</v>
      </c>
      <c r="O5524">
        <v>10.4</v>
      </c>
      <c r="P5524">
        <v>31.36</v>
      </c>
      <c r="Q5524">
        <v>41.6</v>
      </c>
      <c r="R5524">
        <v>10.24</v>
      </c>
      <c r="S5524">
        <v>0.25</v>
      </c>
    </row>
    <row r="5525" spans="3:19" x14ac:dyDescent="0.3">
      <c r="C5525">
        <v>1414205</v>
      </c>
      <c r="D5525" t="s">
        <v>2536</v>
      </c>
      <c r="E5525" t="s">
        <v>12176</v>
      </c>
      <c r="F5525" t="s">
        <v>16979</v>
      </c>
      <c r="G5525" t="s">
        <v>18802</v>
      </c>
      <c r="H5525" t="s">
        <v>18991</v>
      </c>
      <c r="I5525" t="s">
        <v>21296</v>
      </c>
      <c r="J5525">
        <v>0</v>
      </c>
      <c r="K5525" t="s">
        <v>21303</v>
      </c>
      <c r="L5525" t="s">
        <v>21303</v>
      </c>
      <c r="M5525">
        <v>1</v>
      </c>
      <c r="N5525">
        <v>8.35</v>
      </c>
      <c r="O5525">
        <v>10.4</v>
      </c>
      <c r="P5525">
        <v>8.35</v>
      </c>
      <c r="Q5525">
        <v>10.4</v>
      </c>
      <c r="R5525">
        <v>2.0500000000000012</v>
      </c>
      <c r="S5525">
        <v>0.2</v>
      </c>
    </row>
    <row r="5526" spans="3:19" x14ac:dyDescent="0.3">
      <c r="C5526">
        <v>1429300</v>
      </c>
      <c r="D5526" t="s">
        <v>4166</v>
      </c>
      <c r="E5526" t="s">
        <v>14516</v>
      </c>
      <c r="F5526" t="s">
        <v>18500</v>
      </c>
      <c r="G5526" t="s">
        <v>18802</v>
      </c>
      <c r="H5526" t="s">
        <v>18991</v>
      </c>
      <c r="I5526" t="s">
        <v>21296</v>
      </c>
      <c r="J5526">
        <v>0</v>
      </c>
      <c r="K5526" t="s">
        <v>21303</v>
      </c>
      <c r="L5526" t="s">
        <v>21303</v>
      </c>
      <c r="M5526">
        <v>1</v>
      </c>
      <c r="N5526">
        <v>8.35</v>
      </c>
      <c r="O5526">
        <v>10.4</v>
      </c>
      <c r="P5526">
        <v>8.35</v>
      </c>
      <c r="Q5526">
        <v>10.4</v>
      </c>
      <c r="R5526">
        <v>2.0500000000000012</v>
      </c>
      <c r="S5526">
        <v>0.2</v>
      </c>
    </row>
    <row r="5527" spans="3:19" x14ac:dyDescent="0.3">
      <c r="C5527">
        <v>1438050</v>
      </c>
      <c r="D5527" t="s">
        <v>4167</v>
      </c>
      <c r="E5527" t="s">
        <v>14058</v>
      </c>
      <c r="F5527" t="s">
        <v>18406</v>
      </c>
      <c r="G5527" t="s">
        <v>18802</v>
      </c>
      <c r="H5527" t="s">
        <v>18992</v>
      </c>
      <c r="I5527" t="s">
        <v>21298</v>
      </c>
      <c r="J5527">
        <v>56</v>
      </c>
      <c r="K5527" t="s">
        <v>18488</v>
      </c>
      <c r="L5527" t="s">
        <v>18802</v>
      </c>
      <c r="M5527">
        <v>1</v>
      </c>
      <c r="N5527">
        <v>7.73</v>
      </c>
      <c r="O5527">
        <v>10.4</v>
      </c>
      <c r="P5527">
        <v>7.73</v>
      </c>
      <c r="Q5527">
        <v>10.4</v>
      </c>
      <c r="R5527">
        <v>2.67</v>
      </c>
      <c r="S5527">
        <v>0.26</v>
      </c>
    </row>
    <row r="5528" spans="3:19" x14ac:dyDescent="0.3">
      <c r="C5528">
        <v>1439788</v>
      </c>
      <c r="D5528" t="s">
        <v>4168</v>
      </c>
      <c r="E5528" t="s">
        <v>14517</v>
      </c>
      <c r="F5528" t="s">
        <v>18407</v>
      </c>
      <c r="G5528" t="s">
        <v>18802</v>
      </c>
      <c r="H5528" t="s">
        <v>18994</v>
      </c>
      <c r="I5528" t="s">
        <v>21297</v>
      </c>
      <c r="J5528">
        <v>51</v>
      </c>
      <c r="K5528" t="s">
        <v>18462</v>
      </c>
      <c r="L5528" t="s">
        <v>18802</v>
      </c>
      <c r="M5528">
        <v>6</v>
      </c>
      <c r="N5528">
        <v>7.84</v>
      </c>
      <c r="O5528">
        <v>10.4</v>
      </c>
      <c r="P5528">
        <v>47.04</v>
      </c>
      <c r="Q5528">
        <v>62.400000000000013</v>
      </c>
      <c r="R5528">
        <v>15.36000000000001</v>
      </c>
      <c r="S5528">
        <v>0.25</v>
      </c>
    </row>
    <row r="5529" spans="3:19" x14ac:dyDescent="0.3">
      <c r="C5529">
        <v>1442830</v>
      </c>
      <c r="D5529" t="s">
        <v>4169</v>
      </c>
      <c r="E5529" t="s">
        <v>13091</v>
      </c>
      <c r="F5529" t="s">
        <v>18461</v>
      </c>
      <c r="G5529" t="s">
        <v>18802</v>
      </c>
      <c r="H5529" t="s">
        <v>18993</v>
      </c>
      <c r="I5529" t="s">
        <v>21297</v>
      </c>
      <c r="J5529">
        <v>0</v>
      </c>
      <c r="K5529" t="s">
        <v>21303</v>
      </c>
      <c r="L5529" t="s">
        <v>21303</v>
      </c>
      <c r="M5529">
        <v>1</v>
      </c>
      <c r="N5529">
        <v>9.0399999999999991</v>
      </c>
      <c r="O5529">
        <v>10.4</v>
      </c>
      <c r="P5529">
        <v>9.0399999999999991</v>
      </c>
      <c r="Q5529">
        <v>10.4</v>
      </c>
      <c r="R5529">
        <v>1.360000000000001</v>
      </c>
      <c r="S5529">
        <v>0.13</v>
      </c>
    </row>
    <row r="5530" spans="3:19" x14ac:dyDescent="0.3">
      <c r="C5530">
        <v>1448408</v>
      </c>
      <c r="D5530" t="s">
        <v>4170</v>
      </c>
      <c r="E5530" t="s">
        <v>14518</v>
      </c>
      <c r="F5530" t="s">
        <v>18606</v>
      </c>
      <c r="G5530" t="s">
        <v>18802</v>
      </c>
      <c r="H5530" t="s">
        <v>18996</v>
      </c>
      <c r="I5530" t="s">
        <v>21298</v>
      </c>
      <c r="J5530">
        <v>0</v>
      </c>
      <c r="K5530" t="s">
        <v>21303</v>
      </c>
      <c r="L5530" t="s">
        <v>21303</v>
      </c>
      <c r="M5530">
        <v>1</v>
      </c>
      <c r="N5530">
        <v>8.09</v>
      </c>
      <c r="O5530">
        <v>10.4</v>
      </c>
      <c r="P5530">
        <v>8.09</v>
      </c>
      <c r="Q5530">
        <v>10.4</v>
      </c>
      <c r="R5530">
        <v>2.31</v>
      </c>
      <c r="S5530">
        <v>0.22</v>
      </c>
    </row>
    <row r="5531" spans="3:19" x14ac:dyDescent="0.3">
      <c r="C5531">
        <v>1453297</v>
      </c>
      <c r="D5531" t="s">
        <v>4171</v>
      </c>
      <c r="E5531" t="s">
        <v>12040</v>
      </c>
      <c r="F5531" t="s">
        <v>11870</v>
      </c>
      <c r="G5531" t="s">
        <v>18802</v>
      </c>
      <c r="H5531" t="s">
        <v>18991</v>
      </c>
      <c r="I5531" t="s">
        <v>21296</v>
      </c>
      <c r="J5531">
        <v>54</v>
      </c>
      <c r="K5531" t="s">
        <v>18400</v>
      </c>
      <c r="L5531" t="s">
        <v>18802</v>
      </c>
      <c r="M5531">
        <v>3</v>
      </c>
      <c r="N5531">
        <v>8.35</v>
      </c>
      <c r="O5531">
        <v>10.4</v>
      </c>
      <c r="P5531">
        <v>25.05</v>
      </c>
      <c r="Q5531">
        <v>31.2</v>
      </c>
      <c r="R5531">
        <v>6.1500000000000057</v>
      </c>
      <c r="S5531">
        <v>0.2</v>
      </c>
    </row>
    <row r="5532" spans="3:19" x14ac:dyDescent="0.3">
      <c r="C5532">
        <v>1456078</v>
      </c>
      <c r="D5532" t="s">
        <v>4172</v>
      </c>
      <c r="E5532" t="s">
        <v>14519</v>
      </c>
      <c r="F5532" t="s">
        <v>18406</v>
      </c>
      <c r="G5532" t="s">
        <v>18802</v>
      </c>
      <c r="H5532" t="s">
        <v>18994</v>
      </c>
      <c r="I5532" t="s">
        <v>21297</v>
      </c>
      <c r="J5532">
        <v>0</v>
      </c>
      <c r="K5532" t="s">
        <v>21303</v>
      </c>
      <c r="L5532" t="s">
        <v>21303</v>
      </c>
      <c r="M5532">
        <v>6</v>
      </c>
      <c r="N5532">
        <v>7.84</v>
      </c>
      <c r="O5532">
        <v>10.4</v>
      </c>
      <c r="P5532">
        <v>47.04</v>
      </c>
      <c r="Q5532">
        <v>62.400000000000013</v>
      </c>
      <c r="R5532">
        <v>15.36000000000001</v>
      </c>
      <c r="S5532">
        <v>0.25</v>
      </c>
    </row>
    <row r="5533" spans="3:19" x14ac:dyDescent="0.3">
      <c r="C5533">
        <v>1459686</v>
      </c>
      <c r="D5533" t="s">
        <v>3887</v>
      </c>
      <c r="E5533" t="s">
        <v>14354</v>
      </c>
      <c r="F5533" t="s">
        <v>18413</v>
      </c>
      <c r="G5533" t="s">
        <v>18802</v>
      </c>
      <c r="H5533" t="s">
        <v>18991</v>
      </c>
      <c r="I5533" t="s">
        <v>21296</v>
      </c>
      <c r="J5533">
        <v>0</v>
      </c>
      <c r="K5533" t="s">
        <v>21303</v>
      </c>
      <c r="L5533" t="s">
        <v>21303</v>
      </c>
      <c r="M5533">
        <v>1</v>
      </c>
      <c r="N5533">
        <v>8.35</v>
      </c>
      <c r="O5533">
        <v>10.4</v>
      </c>
      <c r="P5533">
        <v>8.35</v>
      </c>
      <c r="Q5533">
        <v>10.4</v>
      </c>
      <c r="R5533">
        <v>2.0500000000000012</v>
      </c>
      <c r="S5533">
        <v>0.2</v>
      </c>
    </row>
    <row r="5534" spans="3:19" x14ac:dyDescent="0.3">
      <c r="C5534">
        <v>1465552</v>
      </c>
      <c r="D5534" t="s">
        <v>3888</v>
      </c>
      <c r="E5534" t="s">
        <v>13083</v>
      </c>
      <c r="F5534" t="s">
        <v>18410</v>
      </c>
      <c r="G5534" t="s">
        <v>18802</v>
      </c>
      <c r="H5534" t="s">
        <v>18991</v>
      </c>
      <c r="I5534" t="s">
        <v>21296</v>
      </c>
      <c r="J5534">
        <v>0</v>
      </c>
      <c r="K5534" t="s">
        <v>21303</v>
      </c>
      <c r="L5534" t="s">
        <v>21303</v>
      </c>
      <c r="M5534">
        <v>2</v>
      </c>
      <c r="N5534">
        <v>8.35</v>
      </c>
      <c r="O5534">
        <v>10.4</v>
      </c>
      <c r="P5534">
        <v>16.7</v>
      </c>
      <c r="Q5534">
        <v>20.8</v>
      </c>
      <c r="R5534">
        <v>4.1000000000000014</v>
      </c>
      <c r="S5534">
        <v>0.2</v>
      </c>
    </row>
    <row r="5535" spans="3:19" x14ac:dyDescent="0.3">
      <c r="C5535">
        <v>1465839</v>
      </c>
      <c r="D5535" t="s">
        <v>3145</v>
      </c>
      <c r="E5535" t="s">
        <v>12033</v>
      </c>
      <c r="F5535" t="s">
        <v>18413</v>
      </c>
      <c r="G5535" t="s">
        <v>18802</v>
      </c>
      <c r="H5535" t="s">
        <v>18994</v>
      </c>
      <c r="I5535" t="s">
        <v>21297</v>
      </c>
      <c r="J5535">
        <v>0</v>
      </c>
      <c r="K5535" t="s">
        <v>21303</v>
      </c>
      <c r="L5535" t="s">
        <v>21303</v>
      </c>
      <c r="M5535">
        <v>2</v>
      </c>
      <c r="N5535">
        <v>7.84</v>
      </c>
      <c r="O5535">
        <v>10.4</v>
      </c>
      <c r="P5535">
        <v>15.68</v>
      </c>
      <c r="Q5535">
        <v>20.8</v>
      </c>
      <c r="R5535">
        <v>5.120000000000001</v>
      </c>
      <c r="S5535">
        <v>0.25</v>
      </c>
    </row>
    <row r="5536" spans="3:19" x14ac:dyDescent="0.3">
      <c r="C5536">
        <v>1467036</v>
      </c>
      <c r="D5536" t="s">
        <v>3295</v>
      </c>
      <c r="E5536" t="s">
        <v>12175</v>
      </c>
      <c r="F5536" t="s">
        <v>18407</v>
      </c>
      <c r="G5536" t="s">
        <v>18802</v>
      </c>
      <c r="H5536" t="s">
        <v>18991</v>
      </c>
      <c r="I5536" t="s">
        <v>21296</v>
      </c>
      <c r="J5536">
        <v>44</v>
      </c>
      <c r="K5536" t="s">
        <v>18411</v>
      </c>
      <c r="L5536" t="s">
        <v>18802</v>
      </c>
      <c r="M5536">
        <v>2</v>
      </c>
      <c r="N5536">
        <v>8.35</v>
      </c>
      <c r="O5536">
        <v>10.4</v>
      </c>
      <c r="P5536">
        <v>16.7</v>
      </c>
      <c r="Q5536">
        <v>20.8</v>
      </c>
      <c r="R5536">
        <v>4.1000000000000014</v>
      </c>
      <c r="S5536">
        <v>0.2</v>
      </c>
    </row>
    <row r="5537" spans="3:19" x14ac:dyDescent="0.3">
      <c r="C5537">
        <v>1476356</v>
      </c>
      <c r="D5537" t="s">
        <v>1384</v>
      </c>
      <c r="E5537" t="s">
        <v>12833</v>
      </c>
      <c r="F5537" t="s">
        <v>18435</v>
      </c>
      <c r="G5537" t="s">
        <v>18802</v>
      </c>
      <c r="H5537" t="s">
        <v>18995</v>
      </c>
      <c r="I5537" t="s">
        <v>21295</v>
      </c>
      <c r="J5537">
        <v>47</v>
      </c>
      <c r="K5537" t="s">
        <v>18418</v>
      </c>
      <c r="L5537" t="s">
        <v>18802</v>
      </c>
      <c r="M5537">
        <v>7</v>
      </c>
      <c r="N5537">
        <v>5.47</v>
      </c>
      <c r="O5537">
        <v>10.4</v>
      </c>
      <c r="P5537">
        <v>38.29</v>
      </c>
      <c r="Q5537">
        <v>72.8</v>
      </c>
      <c r="R5537">
        <v>34.51</v>
      </c>
      <c r="S5537">
        <v>0.47</v>
      </c>
    </row>
    <row r="5538" spans="3:19" x14ac:dyDescent="0.3">
      <c r="C5538">
        <v>1477953</v>
      </c>
      <c r="D5538" t="s">
        <v>4173</v>
      </c>
      <c r="E5538" t="s">
        <v>12458</v>
      </c>
      <c r="F5538" t="s">
        <v>12235</v>
      </c>
      <c r="G5538" t="s">
        <v>18802</v>
      </c>
      <c r="H5538" t="s">
        <v>18993</v>
      </c>
      <c r="I5538" t="s">
        <v>21297</v>
      </c>
      <c r="J5538">
        <v>45</v>
      </c>
      <c r="K5538" t="s">
        <v>18436</v>
      </c>
      <c r="L5538" t="s">
        <v>18802</v>
      </c>
      <c r="M5538">
        <v>2</v>
      </c>
      <c r="N5538">
        <v>9.0399999999999991</v>
      </c>
      <c r="O5538">
        <v>10.4</v>
      </c>
      <c r="P5538">
        <v>18.079999999999998</v>
      </c>
      <c r="Q5538">
        <v>20.8</v>
      </c>
      <c r="R5538">
        <v>2.720000000000002</v>
      </c>
      <c r="S5538">
        <v>0.13</v>
      </c>
    </row>
    <row r="5539" spans="3:19" x14ac:dyDescent="0.3">
      <c r="C5539">
        <v>1480971</v>
      </c>
      <c r="D5539" t="s">
        <v>3296</v>
      </c>
      <c r="E5539" t="s">
        <v>12447</v>
      </c>
      <c r="F5539" t="s">
        <v>18415</v>
      </c>
      <c r="G5539" t="s">
        <v>18802</v>
      </c>
      <c r="H5539" t="s">
        <v>18991</v>
      </c>
      <c r="I5539" t="s">
        <v>21296</v>
      </c>
      <c r="J5539">
        <v>51</v>
      </c>
      <c r="K5539" t="s">
        <v>18462</v>
      </c>
      <c r="L5539" t="s">
        <v>18802</v>
      </c>
      <c r="M5539">
        <v>7</v>
      </c>
      <c r="N5539">
        <v>8.35</v>
      </c>
      <c r="O5539">
        <v>10.4</v>
      </c>
      <c r="P5539">
        <v>58.45</v>
      </c>
      <c r="Q5539">
        <v>72.8</v>
      </c>
      <c r="R5539">
        <v>14.35</v>
      </c>
      <c r="S5539">
        <v>0.2</v>
      </c>
    </row>
    <row r="5540" spans="3:19" x14ac:dyDescent="0.3">
      <c r="C5540">
        <v>1484963</v>
      </c>
      <c r="D5540" t="s">
        <v>1128</v>
      </c>
      <c r="E5540" t="s">
        <v>12667</v>
      </c>
      <c r="F5540" t="s">
        <v>16979</v>
      </c>
      <c r="G5540" t="s">
        <v>18802</v>
      </c>
      <c r="H5540" t="s">
        <v>18991</v>
      </c>
      <c r="I5540" t="s">
        <v>21296</v>
      </c>
      <c r="J5540">
        <v>0</v>
      </c>
      <c r="K5540" t="s">
        <v>21303</v>
      </c>
      <c r="L5540" t="s">
        <v>21303</v>
      </c>
      <c r="M5540">
        <v>1</v>
      </c>
      <c r="N5540">
        <v>8.35</v>
      </c>
      <c r="O5540">
        <v>10.4</v>
      </c>
      <c r="P5540">
        <v>8.35</v>
      </c>
      <c r="Q5540">
        <v>10.4</v>
      </c>
      <c r="R5540">
        <v>2.0500000000000012</v>
      </c>
      <c r="S5540">
        <v>0.2</v>
      </c>
    </row>
    <row r="5541" spans="3:19" x14ac:dyDescent="0.3">
      <c r="C5541">
        <v>1489269</v>
      </c>
      <c r="D5541" t="s">
        <v>2538</v>
      </c>
      <c r="E5541" t="s">
        <v>12484</v>
      </c>
      <c r="F5541" t="s">
        <v>18404</v>
      </c>
      <c r="G5541" t="s">
        <v>18802</v>
      </c>
      <c r="H5541" t="s">
        <v>18991</v>
      </c>
      <c r="I5541" t="s">
        <v>21296</v>
      </c>
      <c r="J5541">
        <v>66</v>
      </c>
      <c r="K5541" t="s">
        <v>15121</v>
      </c>
      <c r="L5541" t="s">
        <v>18802</v>
      </c>
      <c r="M5541">
        <v>1</v>
      </c>
      <c r="N5541">
        <v>8.35</v>
      </c>
      <c r="O5541">
        <v>10.4</v>
      </c>
      <c r="P5541">
        <v>8.35</v>
      </c>
      <c r="Q5541">
        <v>10.4</v>
      </c>
      <c r="R5541">
        <v>2.0500000000000012</v>
      </c>
      <c r="S5541">
        <v>0.2</v>
      </c>
    </row>
    <row r="5542" spans="3:19" x14ac:dyDescent="0.3">
      <c r="C5542">
        <v>1491746</v>
      </c>
      <c r="D5542" t="s">
        <v>4174</v>
      </c>
      <c r="E5542" t="s">
        <v>14520</v>
      </c>
      <c r="F5542" t="s">
        <v>11870</v>
      </c>
      <c r="G5542" t="s">
        <v>18802</v>
      </c>
      <c r="H5542" t="s">
        <v>18991</v>
      </c>
      <c r="I5542" t="s">
        <v>21296</v>
      </c>
      <c r="J5542">
        <v>0</v>
      </c>
      <c r="K5542" t="s">
        <v>21303</v>
      </c>
      <c r="L5542" t="s">
        <v>21303</v>
      </c>
      <c r="M5542">
        <v>1</v>
      </c>
      <c r="N5542">
        <v>8.35</v>
      </c>
      <c r="O5542">
        <v>10.4</v>
      </c>
      <c r="P5542">
        <v>8.35</v>
      </c>
      <c r="Q5542">
        <v>10.4</v>
      </c>
      <c r="R5542">
        <v>2.0500000000000012</v>
      </c>
      <c r="S5542">
        <v>0.2</v>
      </c>
    </row>
    <row r="5543" spans="3:19" x14ac:dyDescent="0.3">
      <c r="C5543">
        <v>1491814</v>
      </c>
      <c r="D5543" t="s">
        <v>4175</v>
      </c>
      <c r="E5543" t="s">
        <v>12470</v>
      </c>
      <c r="F5543" t="s">
        <v>18415</v>
      </c>
      <c r="G5543" t="s">
        <v>18802</v>
      </c>
      <c r="H5543" t="s">
        <v>18995</v>
      </c>
      <c r="I5543" t="s">
        <v>21295</v>
      </c>
      <c r="J5543">
        <v>59</v>
      </c>
      <c r="K5543" t="s">
        <v>18394</v>
      </c>
      <c r="L5543" t="s">
        <v>18802</v>
      </c>
      <c r="M5543">
        <v>2</v>
      </c>
      <c r="N5543">
        <v>5.47</v>
      </c>
      <c r="O5543">
        <v>10.4</v>
      </c>
      <c r="P5543">
        <v>10.94</v>
      </c>
      <c r="Q5543">
        <v>20.8</v>
      </c>
      <c r="R5543">
        <v>9.8600000000000012</v>
      </c>
      <c r="S5543">
        <v>0.47</v>
      </c>
    </row>
    <row r="5544" spans="3:19" x14ac:dyDescent="0.3">
      <c r="C5544">
        <v>1495716</v>
      </c>
      <c r="D5544" t="s">
        <v>4176</v>
      </c>
      <c r="E5544" t="s">
        <v>12253</v>
      </c>
      <c r="F5544" t="s">
        <v>17337</v>
      </c>
      <c r="G5544" t="s">
        <v>18802</v>
      </c>
      <c r="H5544" t="s">
        <v>18994</v>
      </c>
      <c r="I5544" t="s">
        <v>21297</v>
      </c>
      <c r="J5544">
        <v>0</v>
      </c>
      <c r="K5544" t="s">
        <v>21303</v>
      </c>
      <c r="L5544" t="s">
        <v>21303</v>
      </c>
      <c r="M5544">
        <v>5</v>
      </c>
      <c r="N5544">
        <v>7.84</v>
      </c>
      <c r="O5544">
        <v>10.4</v>
      </c>
      <c r="P5544">
        <v>39.200000000000003</v>
      </c>
      <c r="Q5544">
        <v>52</v>
      </c>
      <c r="R5544">
        <v>12.8</v>
      </c>
      <c r="S5544">
        <v>0.25</v>
      </c>
    </row>
    <row r="5545" spans="3:19" x14ac:dyDescent="0.3">
      <c r="C5545">
        <v>1520094</v>
      </c>
      <c r="D5545" t="s">
        <v>3148</v>
      </c>
      <c r="E5545" t="s">
        <v>13941</v>
      </c>
      <c r="F5545" t="s">
        <v>18394</v>
      </c>
      <c r="G5545" t="s">
        <v>18802</v>
      </c>
      <c r="H5545" t="s">
        <v>18994</v>
      </c>
      <c r="I5545" t="s">
        <v>21297</v>
      </c>
      <c r="J5545">
        <v>59</v>
      </c>
      <c r="K5545" t="s">
        <v>18394</v>
      </c>
      <c r="L5545" t="s">
        <v>18802</v>
      </c>
      <c r="M5545">
        <v>2</v>
      </c>
      <c r="N5545">
        <v>7.84</v>
      </c>
      <c r="O5545">
        <v>10.4</v>
      </c>
      <c r="P5545">
        <v>15.68</v>
      </c>
      <c r="Q5545">
        <v>20.8</v>
      </c>
      <c r="R5545">
        <v>5.120000000000001</v>
      </c>
      <c r="S5545">
        <v>0.25</v>
      </c>
    </row>
    <row r="5546" spans="3:19" x14ac:dyDescent="0.3">
      <c r="C5546">
        <v>1522440</v>
      </c>
      <c r="D5546" t="s">
        <v>1011</v>
      </c>
      <c r="E5546" t="s">
        <v>12021</v>
      </c>
      <c r="F5546" t="s">
        <v>18401</v>
      </c>
      <c r="G5546" t="s">
        <v>18802</v>
      </c>
      <c r="H5546" t="s">
        <v>18991</v>
      </c>
      <c r="I5546" t="s">
        <v>21296</v>
      </c>
      <c r="J5546">
        <v>0</v>
      </c>
      <c r="K5546" t="s">
        <v>21303</v>
      </c>
      <c r="L5546" t="s">
        <v>21303</v>
      </c>
      <c r="M5546">
        <v>2</v>
      </c>
      <c r="N5546">
        <v>8.35</v>
      </c>
      <c r="O5546">
        <v>10.4</v>
      </c>
      <c r="P5546">
        <v>16.7</v>
      </c>
      <c r="Q5546">
        <v>20.8</v>
      </c>
      <c r="R5546">
        <v>4.1000000000000014</v>
      </c>
      <c r="S5546">
        <v>0.2</v>
      </c>
    </row>
    <row r="5547" spans="3:19" x14ac:dyDescent="0.3">
      <c r="C5547">
        <v>1525002</v>
      </c>
      <c r="D5547" t="s">
        <v>3191</v>
      </c>
      <c r="E5547" t="s">
        <v>12184</v>
      </c>
      <c r="F5547" t="s">
        <v>18396</v>
      </c>
      <c r="G5547" t="s">
        <v>18802</v>
      </c>
      <c r="H5547" t="s">
        <v>18996</v>
      </c>
      <c r="I5547" t="s">
        <v>21298</v>
      </c>
      <c r="J5547">
        <v>51</v>
      </c>
      <c r="K5547" t="s">
        <v>18462</v>
      </c>
      <c r="L5547" t="s">
        <v>18802</v>
      </c>
      <c r="M5547">
        <v>8</v>
      </c>
      <c r="N5547">
        <v>8.09</v>
      </c>
      <c r="O5547">
        <v>10.4</v>
      </c>
      <c r="P5547">
        <v>64.72</v>
      </c>
      <c r="Q5547">
        <v>83.2</v>
      </c>
      <c r="R5547">
        <v>18.48</v>
      </c>
      <c r="S5547">
        <v>0.22</v>
      </c>
    </row>
    <row r="5548" spans="3:19" x14ac:dyDescent="0.3">
      <c r="C5548">
        <v>1557251</v>
      </c>
      <c r="D5548" t="s">
        <v>2858</v>
      </c>
      <c r="E5548" t="s">
        <v>12989</v>
      </c>
      <c r="F5548" t="s">
        <v>18417</v>
      </c>
      <c r="G5548" t="s">
        <v>18802</v>
      </c>
      <c r="H5548" t="s">
        <v>18992</v>
      </c>
      <c r="I5548" t="s">
        <v>21298</v>
      </c>
      <c r="J5548">
        <v>66</v>
      </c>
      <c r="K5548" t="s">
        <v>15121</v>
      </c>
      <c r="L5548" t="s">
        <v>18802</v>
      </c>
      <c r="M5548">
        <v>1</v>
      </c>
      <c r="N5548">
        <v>7.73</v>
      </c>
      <c r="O5548">
        <v>10.4</v>
      </c>
      <c r="P5548">
        <v>7.73</v>
      </c>
      <c r="Q5548">
        <v>10.4</v>
      </c>
      <c r="R5548">
        <v>2.67</v>
      </c>
      <c r="S5548">
        <v>0.26</v>
      </c>
    </row>
    <row r="5549" spans="3:19" x14ac:dyDescent="0.3">
      <c r="C5549">
        <v>1562024</v>
      </c>
      <c r="D5549" t="s">
        <v>2121</v>
      </c>
      <c r="E5549" t="s">
        <v>13334</v>
      </c>
      <c r="F5549" t="s">
        <v>18500</v>
      </c>
      <c r="G5549" t="s">
        <v>18802</v>
      </c>
      <c r="H5549" t="s">
        <v>18991</v>
      </c>
      <c r="I5549" t="s">
        <v>21296</v>
      </c>
      <c r="J5549">
        <v>48</v>
      </c>
      <c r="K5549" t="s">
        <v>18419</v>
      </c>
      <c r="L5549" t="s">
        <v>18802</v>
      </c>
      <c r="M5549">
        <v>3</v>
      </c>
      <c r="N5549">
        <v>8.35</v>
      </c>
      <c r="O5549">
        <v>10.4</v>
      </c>
      <c r="P5549">
        <v>25.05</v>
      </c>
      <c r="Q5549">
        <v>31.2</v>
      </c>
      <c r="R5549">
        <v>6.1500000000000057</v>
      </c>
      <c r="S5549">
        <v>0.2</v>
      </c>
    </row>
    <row r="5550" spans="3:19" x14ac:dyDescent="0.3">
      <c r="C5550">
        <v>1563279</v>
      </c>
      <c r="D5550" t="s">
        <v>835</v>
      </c>
      <c r="E5550" t="s">
        <v>12456</v>
      </c>
      <c r="F5550" t="s">
        <v>18408</v>
      </c>
      <c r="G5550" t="s">
        <v>18802</v>
      </c>
      <c r="H5550" t="s">
        <v>18991</v>
      </c>
      <c r="I5550" t="s">
        <v>21296</v>
      </c>
      <c r="J5550">
        <v>49</v>
      </c>
      <c r="K5550" t="s">
        <v>18434</v>
      </c>
      <c r="L5550" t="s">
        <v>18802</v>
      </c>
      <c r="M5550">
        <v>3</v>
      </c>
      <c r="N5550">
        <v>8.35</v>
      </c>
      <c r="O5550">
        <v>10.4</v>
      </c>
      <c r="P5550">
        <v>25.05</v>
      </c>
      <c r="Q5550">
        <v>31.2</v>
      </c>
      <c r="R5550">
        <v>6.1500000000000057</v>
      </c>
      <c r="S5550">
        <v>0.2</v>
      </c>
    </row>
    <row r="5551" spans="3:19" x14ac:dyDescent="0.3">
      <c r="C5551">
        <v>1564526</v>
      </c>
      <c r="D5551" t="s">
        <v>461</v>
      </c>
      <c r="E5551" t="s">
        <v>12184</v>
      </c>
      <c r="F5551" t="s">
        <v>18396</v>
      </c>
      <c r="G5551" t="s">
        <v>18802</v>
      </c>
      <c r="H5551" t="s">
        <v>18991</v>
      </c>
      <c r="I5551" t="s">
        <v>21296</v>
      </c>
      <c r="J5551">
        <v>53</v>
      </c>
      <c r="K5551" t="s">
        <v>18395</v>
      </c>
      <c r="L5551" t="s">
        <v>18802</v>
      </c>
      <c r="M5551">
        <v>3</v>
      </c>
      <c r="N5551">
        <v>8.35</v>
      </c>
      <c r="O5551">
        <v>10.4</v>
      </c>
      <c r="P5551">
        <v>25.05</v>
      </c>
      <c r="Q5551">
        <v>31.2</v>
      </c>
      <c r="R5551">
        <v>6.1500000000000057</v>
      </c>
      <c r="S5551">
        <v>0.2</v>
      </c>
    </row>
    <row r="5552" spans="3:19" x14ac:dyDescent="0.3">
      <c r="C5552">
        <v>1571169</v>
      </c>
      <c r="D5552" t="s">
        <v>3901</v>
      </c>
      <c r="E5552" t="s">
        <v>12569</v>
      </c>
      <c r="F5552" t="s">
        <v>11870</v>
      </c>
      <c r="G5552" t="s">
        <v>18802</v>
      </c>
      <c r="H5552" t="s">
        <v>18993</v>
      </c>
      <c r="I5552" t="s">
        <v>21297</v>
      </c>
      <c r="J5552">
        <v>0</v>
      </c>
      <c r="K5552" t="s">
        <v>21303</v>
      </c>
      <c r="L5552" t="s">
        <v>21303</v>
      </c>
      <c r="M5552">
        <v>1</v>
      </c>
      <c r="N5552">
        <v>9.0399999999999991</v>
      </c>
      <c r="O5552">
        <v>10.4</v>
      </c>
      <c r="P5552">
        <v>9.0399999999999991</v>
      </c>
      <c r="Q5552">
        <v>10.4</v>
      </c>
      <c r="R5552">
        <v>1.360000000000001</v>
      </c>
      <c r="S5552">
        <v>0.13</v>
      </c>
    </row>
    <row r="5553" spans="3:19" x14ac:dyDescent="0.3">
      <c r="C5553">
        <v>1576532</v>
      </c>
      <c r="D5553" t="s">
        <v>4177</v>
      </c>
      <c r="E5553" t="s">
        <v>14521</v>
      </c>
      <c r="F5553" t="s">
        <v>18462</v>
      </c>
      <c r="G5553" t="s">
        <v>18802</v>
      </c>
      <c r="H5553" t="s">
        <v>18992</v>
      </c>
      <c r="I5553" t="s">
        <v>21298</v>
      </c>
      <c r="J5553">
        <v>51</v>
      </c>
      <c r="K5553" t="s">
        <v>18462</v>
      </c>
      <c r="L5553" t="s">
        <v>18802</v>
      </c>
      <c r="M5553">
        <v>2</v>
      </c>
      <c r="N5553">
        <v>7.73</v>
      </c>
      <c r="O5553">
        <v>10.4</v>
      </c>
      <c r="P5553">
        <v>15.46</v>
      </c>
      <c r="Q5553">
        <v>20.8</v>
      </c>
      <c r="R5553">
        <v>5.34</v>
      </c>
      <c r="S5553">
        <v>0.26</v>
      </c>
    </row>
    <row r="5554" spans="3:19" x14ac:dyDescent="0.3">
      <c r="C5554">
        <v>1579996</v>
      </c>
      <c r="D5554" t="s">
        <v>4178</v>
      </c>
      <c r="E5554" t="s">
        <v>12040</v>
      </c>
      <c r="F5554" t="s">
        <v>11870</v>
      </c>
      <c r="G5554" t="s">
        <v>18802</v>
      </c>
      <c r="H5554" t="s">
        <v>18991</v>
      </c>
      <c r="I5554" t="s">
        <v>21296</v>
      </c>
      <c r="J5554">
        <v>43</v>
      </c>
      <c r="K5554" t="s">
        <v>18575</v>
      </c>
      <c r="L5554" t="s">
        <v>18802</v>
      </c>
      <c r="M5554">
        <v>2</v>
      </c>
      <c r="N5554">
        <v>8.35</v>
      </c>
      <c r="O5554">
        <v>10.4</v>
      </c>
      <c r="P5554">
        <v>16.7</v>
      </c>
      <c r="Q5554">
        <v>20.8</v>
      </c>
      <c r="R5554">
        <v>4.1000000000000014</v>
      </c>
      <c r="S5554">
        <v>0.2</v>
      </c>
    </row>
    <row r="5555" spans="3:19" x14ac:dyDescent="0.3">
      <c r="C5555">
        <v>1582515</v>
      </c>
      <c r="D5555" t="s">
        <v>4179</v>
      </c>
      <c r="E5555" t="s">
        <v>14522</v>
      </c>
      <c r="F5555" t="s">
        <v>18409</v>
      </c>
      <c r="G5555" t="s">
        <v>18802</v>
      </c>
      <c r="H5555" t="s">
        <v>18991</v>
      </c>
      <c r="I5555" t="s">
        <v>21296</v>
      </c>
      <c r="J5555">
        <v>51</v>
      </c>
      <c r="K5555" t="s">
        <v>18462</v>
      </c>
      <c r="L5555" t="s">
        <v>18802</v>
      </c>
      <c r="M5555">
        <v>1</v>
      </c>
      <c r="N5555">
        <v>8.35</v>
      </c>
      <c r="O5555">
        <v>10.4</v>
      </c>
      <c r="P5555">
        <v>8.35</v>
      </c>
      <c r="Q5555">
        <v>10.4</v>
      </c>
      <c r="R5555">
        <v>2.0500000000000012</v>
      </c>
      <c r="S5555">
        <v>0.2</v>
      </c>
    </row>
    <row r="5556" spans="3:19" x14ac:dyDescent="0.3">
      <c r="C5556">
        <v>1584962</v>
      </c>
      <c r="D5556" t="s">
        <v>4180</v>
      </c>
      <c r="E5556" t="s">
        <v>12436</v>
      </c>
      <c r="F5556" t="s">
        <v>18500</v>
      </c>
      <c r="G5556" t="s">
        <v>18802</v>
      </c>
      <c r="H5556" t="s">
        <v>18995</v>
      </c>
      <c r="I5556" t="s">
        <v>21295</v>
      </c>
      <c r="J5556">
        <v>45</v>
      </c>
      <c r="K5556" t="s">
        <v>18436</v>
      </c>
      <c r="L5556" t="s">
        <v>18802</v>
      </c>
      <c r="M5556">
        <v>1</v>
      </c>
      <c r="N5556">
        <v>5.47</v>
      </c>
      <c r="O5556">
        <v>10.4</v>
      </c>
      <c r="P5556">
        <v>5.47</v>
      </c>
      <c r="Q5556">
        <v>10.4</v>
      </c>
      <c r="R5556">
        <v>4.9300000000000006</v>
      </c>
      <c r="S5556">
        <v>0.47</v>
      </c>
    </row>
    <row r="5557" spans="3:19" x14ac:dyDescent="0.3">
      <c r="C5557">
        <v>1588825</v>
      </c>
      <c r="D5557" t="s">
        <v>4181</v>
      </c>
      <c r="E5557" t="s">
        <v>11881</v>
      </c>
      <c r="F5557" t="s">
        <v>12235</v>
      </c>
      <c r="G5557" t="s">
        <v>18802</v>
      </c>
      <c r="H5557" t="s">
        <v>18991</v>
      </c>
      <c r="I5557" t="s">
        <v>21296</v>
      </c>
      <c r="J5557">
        <v>65</v>
      </c>
      <c r="K5557" t="s">
        <v>18537</v>
      </c>
      <c r="L5557" t="s">
        <v>18802</v>
      </c>
      <c r="M5557">
        <v>4</v>
      </c>
      <c r="N5557">
        <v>8.35</v>
      </c>
      <c r="O5557">
        <v>10.4</v>
      </c>
      <c r="P5557">
        <v>33.4</v>
      </c>
      <c r="Q5557">
        <v>41.6</v>
      </c>
      <c r="R5557">
        <v>8.2000000000000028</v>
      </c>
      <c r="S5557">
        <v>0.2</v>
      </c>
    </row>
    <row r="5558" spans="3:19" x14ac:dyDescent="0.3">
      <c r="C5558">
        <v>1601287</v>
      </c>
      <c r="D5558" t="s">
        <v>4182</v>
      </c>
      <c r="E5558" t="s">
        <v>12058</v>
      </c>
      <c r="F5558" t="s">
        <v>18465</v>
      </c>
      <c r="G5558" t="s">
        <v>18802</v>
      </c>
      <c r="H5558" t="s">
        <v>18991</v>
      </c>
      <c r="I5558" t="s">
        <v>21296</v>
      </c>
      <c r="J5558">
        <v>0</v>
      </c>
      <c r="K5558" t="s">
        <v>21303</v>
      </c>
      <c r="L5558" t="s">
        <v>21303</v>
      </c>
      <c r="M5558">
        <v>2</v>
      </c>
      <c r="N5558">
        <v>8.35</v>
      </c>
      <c r="O5558">
        <v>10.4</v>
      </c>
      <c r="P5558">
        <v>16.7</v>
      </c>
      <c r="Q5558">
        <v>20.8</v>
      </c>
      <c r="R5558">
        <v>4.1000000000000014</v>
      </c>
      <c r="S5558">
        <v>0.2</v>
      </c>
    </row>
    <row r="5559" spans="3:19" x14ac:dyDescent="0.3">
      <c r="C5559">
        <v>1603395</v>
      </c>
      <c r="D5559" t="s">
        <v>4183</v>
      </c>
      <c r="E5559" t="s">
        <v>12449</v>
      </c>
      <c r="F5559" t="s">
        <v>18397</v>
      </c>
      <c r="G5559" t="s">
        <v>18802</v>
      </c>
      <c r="H5559" t="s">
        <v>18994</v>
      </c>
      <c r="I5559" t="s">
        <v>21297</v>
      </c>
      <c r="J5559">
        <v>65</v>
      </c>
      <c r="K5559" t="s">
        <v>18537</v>
      </c>
      <c r="L5559" t="s">
        <v>18802</v>
      </c>
      <c r="M5559">
        <v>5</v>
      </c>
      <c r="N5559">
        <v>7.84</v>
      </c>
      <c r="O5559">
        <v>10.4</v>
      </c>
      <c r="P5559">
        <v>39.200000000000003</v>
      </c>
      <c r="Q5559">
        <v>52</v>
      </c>
      <c r="R5559">
        <v>12.8</v>
      </c>
      <c r="S5559">
        <v>0.25</v>
      </c>
    </row>
    <row r="5560" spans="3:19" x14ac:dyDescent="0.3">
      <c r="C5560">
        <v>1610147</v>
      </c>
      <c r="D5560" t="s">
        <v>4184</v>
      </c>
      <c r="E5560" t="s">
        <v>12173</v>
      </c>
      <c r="F5560" t="s">
        <v>18402</v>
      </c>
      <c r="G5560" t="s">
        <v>18802</v>
      </c>
      <c r="H5560" t="s">
        <v>18991</v>
      </c>
      <c r="I5560" t="s">
        <v>21296</v>
      </c>
      <c r="J5560">
        <v>0</v>
      </c>
      <c r="K5560" t="s">
        <v>21303</v>
      </c>
      <c r="L5560" t="s">
        <v>21303</v>
      </c>
      <c r="M5560">
        <v>3</v>
      </c>
      <c r="N5560">
        <v>8.35</v>
      </c>
      <c r="O5560">
        <v>10.4</v>
      </c>
      <c r="P5560">
        <v>25.05</v>
      </c>
      <c r="Q5560">
        <v>31.2</v>
      </c>
      <c r="R5560">
        <v>6.1500000000000057</v>
      </c>
      <c r="S5560">
        <v>0.2</v>
      </c>
    </row>
    <row r="5561" spans="3:19" x14ac:dyDescent="0.3">
      <c r="C5561">
        <v>1618579</v>
      </c>
      <c r="D5561" t="s">
        <v>2290</v>
      </c>
      <c r="E5561" t="s">
        <v>13448</v>
      </c>
      <c r="F5561" t="s">
        <v>18399</v>
      </c>
      <c r="G5561" t="s">
        <v>18802</v>
      </c>
      <c r="H5561" t="s">
        <v>18993</v>
      </c>
      <c r="I5561" t="s">
        <v>21297</v>
      </c>
      <c r="J5561">
        <v>49</v>
      </c>
      <c r="K5561" t="s">
        <v>18434</v>
      </c>
      <c r="L5561" t="s">
        <v>18802</v>
      </c>
      <c r="M5561">
        <v>2</v>
      </c>
      <c r="N5561">
        <v>9.0399999999999991</v>
      </c>
      <c r="O5561">
        <v>10.4</v>
      </c>
      <c r="P5561">
        <v>18.079999999999998</v>
      </c>
      <c r="Q5561">
        <v>20.8</v>
      </c>
      <c r="R5561">
        <v>2.720000000000002</v>
      </c>
      <c r="S5561">
        <v>0.13</v>
      </c>
    </row>
    <row r="5562" spans="3:19" x14ac:dyDescent="0.3">
      <c r="C5562">
        <v>1624456</v>
      </c>
      <c r="D5562" t="s">
        <v>4185</v>
      </c>
      <c r="E5562" t="s">
        <v>12520</v>
      </c>
      <c r="F5562" t="s">
        <v>17337</v>
      </c>
      <c r="G5562" t="s">
        <v>18802</v>
      </c>
      <c r="H5562" t="s">
        <v>18991</v>
      </c>
      <c r="I5562" t="s">
        <v>21296</v>
      </c>
      <c r="J5562">
        <v>45</v>
      </c>
      <c r="K5562" t="s">
        <v>18436</v>
      </c>
      <c r="L5562" t="s">
        <v>18802</v>
      </c>
      <c r="M5562">
        <v>1</v>
      </c>
      <c r="N5562">
        <v>8.35</v>
      </c>
      <c r="O5562">
        <v>10.4</v>
      </c>
      <c r="P5562">
        <v>8.35</v>
      </c>
      <c r="Q5562">
        <v>10.4</v>
      </c>
      <c r="R5562">
        <v>2.0500000000000012</v>
      </c>
      <c r="S5562">
        <v>0.2</v>
      </c>
    </row>
    <row r="5563" spans="3:19" x14ac:dyDescent="0.3">
      <c r="C5563">
        <v>1625255</v>
      </c>
      <c r="D5563" t="s">
        <v>4186</v>
      </c>
      <c r="E5563" t="s">
        <v>11869</v>
      </c>
      <c r="F5563" t="s">
        <v>17337</v>
      </c>
      <c r="G5563" t="s">
        <v>18802</v>
      </c>
      <c r="H5563" t="s">
        <v>18993</v>
      </c>
      <c r="I5563" t="s">
        <v>21297</v>
      </c>
      <c r="J5563">
        <v>63</v>
      </c>
      <c r="K5563" t="s">
        <v>18414</v>
      </c>
      <c r="L5563" t="s">
        <v>18802</v>
      </c>
      <c r="M5563">
        <v>1</v>
      </c>
      <c r="N5563">
        <v>9.0399999999999991</v>
      </c>
      <c r="O5563">
        <v>10.4</v>
      </c>
      <c r="P5563">
        <v>9.0399999999999991</v>
      </c>
      <c r="Q5563">
        <v>10.4</v>
      </c>
      <c r="R5563">
        <v>1.360000000000001</v>
      </c>
      <c r="S5563">
        <v>0.13</v>
      </c>
    </row>
    <row r="5564" spans="3:19" x14ac:dyDescent="0.3">
      <c r="C5564">
        <v>1629610</v>
      </c>
      <c r="D5564" t="s">
        <v>546</v>
      </c>
      <c r="E5564" t="s">
        <v>12040</v>
      </c>
      <c r="F5564" t="s">
        <v>11870</v>
      </c>
      <c r="G5564" t="s">
        <v>18802</v>
      </c>
      <c r="H5564" t="s">
        <v>18991</v>
      </c>
      <c r="I5564" t="s">
        <v>21296</v>
      </c>
      <c r="J5564">
        <v>47</v>
      </c>
      <c r="K5564" t="s">
        <v>18418</v>
      </c>
      <c r="L5564" t="s">
        <v>18802</v>
      </c>
      <c r="M5564">
        <v>1</v>
      </c>
      <c r="N5564">
        <v>8.35</v>
      </c>
      <c r="O5564">
        <v>10.4</v>
      </c>
      <c r="P5564">
        <v>8.35</v>
      </c>
      <c r="Q5564">
        <v>10.4</v>
      </c>
      <c r="R5564">
        <v>2.0500000000000012</v>
      </c>
      <c r="S5564">
        <v>0.2</v>
      </c>
    </row>
    <row r="5565" spans="3:19" x14ac:dyDescent="0.3">
      <c r="C5565">
        <v>1633997</v>
      </c>
      <c r="D5565" t="s">
        <v>4187</v>
      </c>
      <c r="E5565" t="s">
        <v>13001</v>
      </c>
      <c r="F5565" t="s">
        <v>15372</v>
      </c>
      <c r="G5565" t="s">
        <v>18802</v>
      </c>
      <c r="H5565" t="s">
        <v>18992</v>
      </c>
      <c r="I5565" t="s">
        <v>21298</v>
      </c>
      <c r="J5565">
        <v>66</v>
      </c>
      <c r="K5565" t="s">
        <v>15121</v>
      </c>
      <c r="L5565" t="s">
        <v>18802</v>
      </c>
      <c r="M5565">
        <v>3</v>
      </c>
      <c r="N5565">
        <v>7.73</v>
      </c>
      <c r="O5565">
        <v>10.4</v>
      </c>
      <c r="P5565">
        <v>23.19</v>
      </c>
      <c r="Q5565">
        <v>31.2</v>
      </c>
      <c r="R5565">
        <v>8.0100000000000016</v>
      </c>
      <c r="S5565">
        <v>0.26</v>
      </c>
    </row>
    <row r="5566" spans="3:19" x14ac:dyDescent="0.3">
      <c r="C5566">
        <v>1637399</v>
      </c>
      <c r="D5566" t="s">
        <v>1897</v>
      </c>
      <c r="E5566" t="s">
        <v>12176</v>
      </c>
      <c r="F5566" t="s">
        <v>16979</v>
      </c>
      <c r="G5566" t="s">
        <v>18802</v>
      </c>
      <c r="H5566" t="s">
        <v>18995</v>
      </c>
      <c r="I5566" t="s">
        <v>21295</v>
      </c>
      <c r="J5566">
        <v>0</v>
      </c>
      <c r="K5566" t="s">
        <v>21303</v>
      </c>
      <c r="L5566" t="s">
        <v>21303</v>
      </c>
      <c r="M5566">
        <v>5</v>
      </c>
      <c r="N5566">
        <v>5.47</v>
      </c>
      <c r="O5566">
        <v>10.4</v>
      </c>
      <c r="P5566">
        <v>27.35</v>
      </c>
      <c r="Q5566">
        <v>52</v>
      </c>
      <c r="R5566">
        <v>24.65</v>
      </c>
      <c r="S5566">
        <v>0.47</v>
      </c>
    </row>
    <row r="5567" spans="3:19" x14ac:dyDescent="0.3">
      <c r="C5567">
        <v>1638118</v>
      </c>
      <c r="D5567" t="s">
        <v>465</v>
      </c>
      <c r="E5567" t="s">
        <v>12188</v>
      </c>
      <c r="F5567" t="s">
        <v>18418</v>
      </c>
      <c r="G5567" t="s">
        <v>18802</v>
      </c>
      <c r="H5567" t="s">
        <v>18991</v>
      </c>
      <c r="I5567" t="s">
        <v>21296</v>
      </c>
      <c r="J5567">
        <v>47</v>
      </c>
      <c r="K5567" t="s">
        <v>18418</v>
      </c>
      <c r="L5567" t="s">
        <v>18802</v>
      </c>
      <c r="M5567">
        <v>3</v>
      </c>
      <c r="N5567">
        <v>8.35</v>
      </c>
      <c r="O5567">
        <v>10.4</v>
      </c>
      <c r="P5567">
        <v>25.05</v>
      </c>
      <c r="Q5567">
        <v>31.2</v>
      </c>
      <c r="R5567">
        <v>6.1500000000000057</v>
      </c>
      <c r="S5567">
        <v>0.2</v>
      </c>
    </row>
    <row r="5568" spans="3:19" x14ac:dyDescent="0.3">
      <c r="C5568">
        <v>1640955</v>
      </c>
      <c r="D5568" t="s">
        <v>4188</v>
      </c>
      <c r="E5568" t="s">
        <v>11949</v>
      </c>
      <c r="F5568" t="s">
        <v>18407</v>
      </c>
      <c r="G5568" t="s">
        <v>18802</v>
      </c>
      <c r="H5568" t="s">
        <v>18991</v>
      </c>
      <c r="I5568" t="s">
        <v>21296</v>
      </c>
      <c r="J5568">
        <v>0</v>
      </c>
      <c r="K5568" t="s">
        <v>21303</v>
      </c>
      <c r="L5568" t="s">
        <v>21303</v>
      </c>
      <c r="M5568">
        <v>4</v>
      </c>
      <c r="N5568">
        <v>8.35</v>
      </c>
      <c r="O5568">
        <v>10.4</v>
      </c>
      <c r="P5568">
        <v>33.4</v>
      </c>
      <c r="Q5568">
        <v>41.6</v>
      </c>
      <c r="R5568">
        <v>8.2000000000000028</v>
      </c>
      <c r="S5568">
        <v>0.2</v>
      </c>
    </row>
    <row r="5569" spans="3:19" x14ac:dyDescent="0.3">
      <c r="C5569">
        <v>1644716</v>
      </c>
      <c r="D5569" t="s">
        <v>4189</v>
      </c>
      <c r="E5569" t="s">
        <v>14523</v>
      </c>
      <c r="F5569" t="s">
        <v>11870</v>
      </c>
      <c r="G5569" t="s">
        <v>18802</v>
      </c>
      <c r="H5569" t="s">
        <v>18994</v>
      </c>
      <c r="I5569" t="s">
        <v>21297</v>
      </c>
      <c r="J5569">
        <v>44</v>
      </c>
      <c r="K5569" t="s">
        <v>18411</v>
      </c>
      <c r="L5569" t="s">
        <v>18802</v>
      </c>
      <c r="M5569">
        <v>3</v>
      </c>
      <c r="N5569">
        <v>7.84</v>
      </c>
      <c r="O5569">
        <v>10.4</v>
      </c>
      <c r="P5569">
        <v>23.52</v>
      </c>
      <c r="Q5569">
        <v>31.2</v>
      </c>
      <c r="R5569">
        <v>7.6800000000000033</v>
      </c>
      <c r="S5569">
        <v>0.25</v>
      </c>
    </row>
    <row r="5570" spans="3:19" x14ac:dyDescent="0.3">
      <c r="C5570">
        <v>1664742</v>
      </c>
      <c r="D5570" t="s">
        <v>3023</v>
      </c>
      <c r="E5570" t="s">
        <v>12184</v>
      </c>
      <c r="F5570" t="s">
        <v>18396</v>
      </c>
      <c r="G5570" t="s">
        <v>18802</v>
      </c>
      <c r="H5570" t="s">
        <v>18995</v>
      </c>
      <c r="I5570" t="s">
        <v>21295</v>
      </c>
      <c r="J5570">
        <v>0</v>
      </c>
      <c r="K5570" t="s">
        <v>21303</v>
      </c>
      <c r="L5570" t="s">
        <v>21303</v>
      </c>
      <c r="M5570">
        <v>6</v>
      </c>
      <c r="N5570">
        <v>5.47</v>
      </c>
      <c r="O5570">
        <v>10.4</v>
      </c>
      <c r="P5570">
        <v>32.82</v>
      </c>
      <c r="Q5570">
        <v>62.400000000000013</v>
      </c>
      <c r="R5570">
        <v>29.580000000000009</v>
      </c>
      <c r="S5570">
        <v>0.47</v>
      </c>
    </row>
    <row r="5571" spans="3:19" x14ac:dyDescent="0.3">
      <c r="C5571">
        <v>1671513</v>
      </c>
      <c r="D5571" t="s">
        <v>3913</v>
      </c>
      <c r="E5571" t="s">
        <v>11944</v>
      </c>
      <c r="F5571" t="s">
        <v>18416</v>
      </c>
      <c r="G5571" t="s">
        <v>18802</v>
      </c>
      <c r="H5571" t="s">
        <v>18994</v>
      </c>
      <c r="I5571" t="s">
        <v>21297</v>
      </c>
      <c r="J5571">
        <v>0</v>
      </c>
      <c r="K5571" t="s">
        <v>21303</v>
      </c>
      <c r="L5571" t="s">
        <v>21303</v>
      </c>
      <c r="M5571">
        <v>1</v>
      </c>
      <c r="N5571">
        <v>7.84</v>
      </c>
      <c r="O5571">
        <v>10.4</v>
      </c>
      <c r="P5571">
        <v>7.84</v>
      </c>
      <c r="Q5571">
        <v>10.4</v>
      </c>
      <c r="R5571">
        <v>2.56</v>
      </c>
      <c r="S5571">
        <v>0.25</v>
      </c>
    </row>
    <row r="5572" spans="3:19" x14ac:dyDescent="0.3">
      <c r="C5572">
        <v>1680728</v>
      </c>
      <c r="D5572" t="s">
        <v>863</v>
      </c>
      <c r="E5572" t="s">
        <v>12470</v>
      </c>
      <c r="F5572" t="s">
        <v>18415</v>
      </c>
      <c r="G5572" t="s">
        <v>18802</v>
      </c>
      <c r="H5572" t="s">
        <v>18994</v>
      </c>
      <c r="I5572" t="s">
        <v>21297</v>
      </c>
      <c r="J5572">
        <v>0</v>
      </c>
      <c r="K5572" t="s">
        <v>21303</v>
      </c>
      <c r="L5572" t="s">
        <v>21303</v>
      </c>
      <c r="M5572">
        <v>3</v>
      </c>
      <c r="N5572">
        <v>7.84</v>
      </c>
      <c r="O5572">
        <v>10.4</v>
      </c>
      <c r="P5572">
        <v>23.52</v>
      </c>
      <c r="Q5572">
        <v>31.2</v>
      </c>
      <c r="R5572">
        <v>7.6800000000000033</v>
      </c>
      <c r="S5572">
        <v>0.25</v>
      </c>
    </row>
    <row r="5573" spans="3:19" x14ac:dyDescent="0.3">
      <c r="C5573">
        <v>1681186</v>
      </c>
      <c r="D5573" t="s">
        <v>2036</v>
      </c>
      <c r="E5573" t="s">
        <v>13177</v>
      </c>
      <c r="F5573" t="s">
        <v>18408</v>
      </c>
      <c r="G5573" t="s">
        <v>18802</v>
      </c>
      <c r="H5573" t="s">
        <v>18991</v>
      </c>
      <c r="I5573" t="s">
        <v>21296</v>
      </c>
      <c r="J5573">
        <v>57</v>
      </c>
      <c r="K5573" t="s">
        <v>18463</v>
      </c>
      <c r="L5573" t="s">
        <v>18802</v>
      </c>
      <c r="M5573">
        <v>7</v>
      </c>
      <c r="N5573">
        <v>8.35</v>
      </c>
      <c r="O5573">
        <v>10.4</v>
      </c>
      <c r="P5573">
        <v>58.45</v>
      </c>
      <c r="Q5573">
        <v>72.8</v>
      </c>
      <c r="R5573">
        <v>14.35</v>
      </c>
      <c r="S5573">
        <v>0.2</v>
      </c>
    </row>
    <row r="5574" spans="3:19" x14ac:dyDescent="0.3">
      <c r="C5574">
        <v>1686889</v>
      </c>
      <c r="D5574" t="s">
        <v>3504</v>
      </c>
      <c r="E5574" t="s">
        <v>12569</v>
      </c>
      <c r="F5574" t="s">
        <v>11870</v>
      </c>
      <c r="G5574" t="s">
        <v>18802</v>
      </c>
      <c r="H5574" t="s">
        <v>18994</v>
      </c>
      <c r="I5574" t="s">
        <v>21297</v>
      </c>
      <c r="J5574">
        <v>44</v>
      </c>
      <c r="K5574" t="s">
        <v>18411</v>
      </c>
      <c r="L5574" t="s">
        <v>18802</v>
      </c>
      <c r="M5574">
        <v>6</v>
      </c>
      <c r="N5574">
        <v>7.84</v>
      </c>
      <c r="O5574">
        <v>10.4</v>
      </c>
      <c r="P5574">
        <v>47.04</v>
      </c>
      <c r="Q5574">
        <v>62.400000000000013</v>
      </c>
      <c r="R5574">
        <v>15.36000000000001</v>
      </c>
      <c r="S5574">
        <v>0.25</v>
      </c>
    </row>
    <row r="5575" spans="3:19" x14ac:dyDescent="0.3">
      <c r="C5575">
        <v>1688706</v>
      </c>
      <c r="D5575" t="s">
        <v>2549</v>
      </c>
      <c r="E5575" t="s">
        <v>13604</v>
      </c>
      <c r="F5575" t="s">
        <v>17337</v>
      </c>
      <c r="G5575" t="s">
        <v>18802</v>
      </c>
      <c r="H5575" t="s">
        <v>18994</v>
      </c>
      <c r="I5575" t="s">
        <v>21297</v>
      </c>
      <c r="J5575">
        <v>65</v>
      </c>
      <c r="K5575" t="s">
        <v>18537</v>
      </c>
      <c r="L5575" t="s">
        <v>18802</v>
      </c>
      <c r="M5575">
        <v>2</v>
      </c>
      <c r="N5575">
        <v>7.84</v>
      </c>
      <c r="O5575">
        <v>10.4</v>
      </c>
      <c r="P5575">
        <v>15.68</v>
      </c>
      <c r="Q5575">
        <v>20.8</v>
      </c>
      <c r="R5575">
        <v>5.120000000000001</v>
      </c>
      <c r="S5575">
        <v>0.25</v>
      </c>
    </row>
    <row r="5576" spans="3:19" x14ac:dyDescent="0.3">
      <c r="C5576">
        <v>1693028</v>
      </c>
      <c r="D5576" t="s">
        <v>4190</v>
      </c>
      <c r="E5576" t="s">
        <v>14524</v>
      </c>
      <c r="F5576" t="s">
        <v>18407</v>
      </c>
      <c r="G5576" t="s">
        <v>18802</v>
      </c>
      <c r="H5576" t="s">
        <v>18991</v>
      </c>
      <c r="I5576" t="s">
        <v>21296</v>
      </c>
      <c r="J5576">
        <v>0</v>
      </c>
      <c r="K5576" t="s">
        <v>21303</v>
      </c>
      <c r="L5576" t="s">
        <v>21303</v>
      </c>
      <c r="M5576">
        <v>6</v>
      </c>
      <c r="N5576">
        <v>8.35</v>
      </c>
      <c r="O5576">
        <v>10.4</v>
      </c>
      <c r="P5576">
        <v>50.099999999999987</v>
      </c>
      <c r="Q5576">
        <v>62.400000000000013</v>
      </c>
      <c r="R5576">
        <v>12.30000000000001</v>
      </c>
      <c r="S5576">
        <v>0.2</v>
      </c>
    </row>
    <row r="5577" spans="3:19" x14ac:dyDescent="0.3">
      <c r="C5577">
        <v>1693028</v>
      </c>
      <c r="D5577" t="s">
        <v>4190</v>
      </c>
      <c r="E5577" t="s">
        <v>14524</v>
      </c>
      <c r="F5577" t="s">
        <v>18407</v>
      </c>
      <c r="G5577" t="s">
        <v>18802</v>
      </c>
      <c r="H5577" t="s">
        <v>18994</v>
      </c>
      <c r="I5577" t="s">
        <v>21297</v>
      </c>
      <c r="J5577">
        <v>0</v>
      </c>
      <c r="K5577" t="s">
        <v>21303</v>
      </c>
      <c r="L5577" t="s">
        <v>21303</v>
      </c>
      <c r="M5577">
        <v>2</v>
      </c>
      <c r="N5577">
        <v>7.84</v>
      </c>
      <c r="O5577">
        <v>10.4</v>
      </c>
      <c r="P5577">
        <v>15.68</v>
      </c>
      <c r="Q5577">
        <v>20.8</v>
      </c>
      <c r="R5577">
        <v>5.120000000000001</v>
      </c>
      <c r="S5577">
        <v>0.25</v>
      </c>
    </row>
    <row r="5578" spans="3:19" x14ac:dyDescent="0.3">
      <c r="C5578">
        <v>1693175</v>
      </c>
      <c r="D5578" t="s">
        <v>2296</v>
      </c>
      <c r="E5578" t="s">
        <v>13451</v>
      </c>
      <c r="F5578" t="s">
        <v>18408</v>
      </c>
      <c r="G5578" t="s">
        <v>18802</v>
      </c>
      <c r="H5578" t="s">
        <v>18997</v>
      </c>
      <c r="I5578" t="s">
        <v>21296</v>
      </c>
      <c r="J5578">
        <v>55</v>
      </c>
      <c r="K5578" t="s">
        <v>15811</v>
      </c>
      <c r="L5578" t="s">
        <v>18802</v>
      </c>
      <c r="M5578">
        <v>8</v>
      </c>
      <c r="N5578">
        <v>7.97</v>
      </c>
      <c r="O5578">
        <v>10.4</v>
      </c>
      <c r="P5578">
        <v>63.76</v>
      </c>
      <c r="Q5578">
        <v>83.2</v>
      </c>
      <c r="R5578">
        <v>19.440000000000001</v>
      </c>
      <c r="S5578">
        <v>0.23</v>
      </c>
    </row>
    <row r="5579" spans="3:19" x14ac:dyDescent="0.3">
      <c r="C5579">
        <v>1700661</v>
      </c>
      <c r="D5579" t="s">
        <v>344</v>
      </c>
      <c r="E5579" t="s">
        <v>11881</v>
      </c>
      <c r="F5579" t="s">
        <v>12235</v>
      </c>
      <c r="G5579" t="s">
        <v>18802</v>
      </c>
      <c r="H5579" t="s">
        <v>18992</v>
      </c>
      <c r="I5579" t="s">
        <v>21298</v>
      </c>
      <c r="J5579">
        <v>63</v>
      </c>
      <c r="K5579" t="s">
        <v>18414</v>
      </c>
      <c r="L5579" t="s">
        <v>18802</v>
      </c>
      <c r="M5579">
        <v>2</v>
      </c>
      <c r="N5579">
        <v>7.73</v>
      </c>
      <c r="O5579">
        <v>10.4</v>
      </c>
      <c r="P5579">
        <v>15.46</v>
      </c>
      <c r="Q5579">
        <v>20.8</v>
      </c>
      <c r="R5579">
        <v>5.34</v>
      </c>
      <c r="S5579">
        <v>0.26</v>
      </c>
    </row>
    <row r="5580" spans="3:19" x14ac:dyDescent="0.3">
      <c r="C5580">
        <v>1702861</v>
      </c>
      <c r="D5580" t="s">
        <v>4191</v>
      </c>
      <c r="E5580" t="s">
        <v>14525</v>
      </c>
      <c r="F5580" t="s">
        <v>18436</v>
      </c>
      <c r="G5580" t="s">
        <v>18802</v>
      </c>
      <c r="H5580" t="s">
        <v>18997</v>
      </c>
      <c r="I5580" t="s">
        <v>21296</v>
      </c>
      <c r="J5580">
        <v>45</v>
      </c>
      <c r="K5580" t="s">
        <v>18436</v>
      </c>
      <c r="L5580" t="s">
        <v>18802</v>
      </c>
      <c r="M5580">
        <v>1</v>
      </c>
      <c r="N5580">
        <v>7.97</v>
      </c>
      <c r="O5580">
        <v>10.4</v>
      </c>
      <c r="P5580">
        <v>7.97</v>
      </c>
      <c r="Q5580">
        <v>10.4</v>
      </c>
      <c r="R5580">
        <v>2.430000000000001</v>
      </c>
      <c r="S5580">
        <v>0.23</v>
      </c>
    </row>
    <row r="5581" spans="3:19" x14ac:dyDescent="0.3">
      <c r="C5581">
        <v>1702950</v>
      </c>
      <c r="D5581" t="s">
        <v>3509</v>
      </c>
      <c r="E5581" t="s">
        <v>12134</v>
      </c>
      <c r="F5581" t="s">
        <v>17337</v>
      </c>
      <c r="G5581" t="s">
        <v>18802</v>
      </c>
      <c r="H5581" t="s">
        <v>18994</v>
      </c>
      <c r="I5581" t="s">
        <v>21297</v>
      </c>
      <c r="J5581">
        <v>53</v>
      </c>
      <c r="K5581" t="s">
        <v>18395</v>
      </c>
      <c r="L5581" t="s">
        <v>18802</v>
      </c>
      <c r="M5581">
        <v>6</v>
      </c>
      <c r="N5581">
        <v>7.84</v>
      </c>
      <c r="O5581">
        <v>10.4</v>
      </c>
      <c r="P5581">
        <v>47.04</v>
      </c>
      <c r="Q5581">
        <v>62.400000000000013</v>
      </c>
      <c r="R5581">
        <v>15.36000000000001</v>
      </c>
      <c r="S5581">
        <v>0.25</v>
      </c>
    </row>
    <row r="5582" spans="3:19" x14ac:dyDescent="0.3">
      <c r="C5582">
        <v>1719990</v>
      </c>
      <c r="D5582" t="s">
        <v>2884</v>
      </c>
      <c r="E5582" t="s">
        <v>12161</v>
      </c>
      <c r="F5582" t="s">
        <v>18413</v>
      </c>
      <c r="G5582" t="s">
        <v>18802</v>
      </c>
      <c r="H5582" t="s">
        <v>18992</v>
      </c>
      <c r="I5582" t="s">
        <v>21298</v>
      </c>
      <c r="J5582">
        <v>64</v>
      </c>
      <c r="K5582" t="s">
        <v>18606</v>
      </c>
      <c r="L5582" t="s">
        <v>18802</v>
      </c>
      <c r="M5582">
        <v>1</v>
      </c>
      <c r="N5582">
        <v>7.73</v>
      </c>
      <c r="O5582">
        <v>10.4</v>
      </c>
      <c r="P5582">
        <v>7.73</v>
      </c>
      <c r="Q5582">
        <v>10.4</v>
      </c>
      <c r="R5582">
        <v>2.67</v>
      </c>
      <c r="S5582">
        <v>0.26</v>
      </c>
    </row>
    <row r="5583" spans="3:19" x14ac:dyDescent="0.3">
      <c r="C5583">
        <v>1721634</v>
      </c>
      <c r="D5583" t="s">
        <v>2361</v>
      </c>
      <c r="E5583" t="s">
        <v>12189</v>
      </c>
      <c r="F5583" t="s">
        <v>18434</v>
      </c>
      <c r="G5583" t="s">
        <v>18802</v>
      </c>
      <c r="H5583" t="s">
        <v>18991</v>
      </c>
      <c r="I5583" t="s">
        <v>21296</v>
      </c>
      <c r="J5583">
        <v>49</v>
      </c>
      <c r="K5583" t="s">
        <v>18434</v>
      </c>
      <c r="L5583" t="s">
        <v>18802</v>
      </c>
      <c r="M5583">
        <v>3</v>
      </c>
      <c r="N5583">
        <v>8.35</v>
      </c>
      <c r="O5583">
        <v>10.4</v>
      </c>
      <c r="P5583">
        <v>25.05</v>
      </c>
      <c r="Q5583">
        <v>31.2</v>
      </c>
      <c r="R5583">
        <v>6.1500000000000057</v>
      </c>
      <c r="S5583">
        <v>0.2</v>
      </c>
    </row>
    <row r="5584" spans="3:19" x14ac:dyDescent="0.3">
      <c r="C5584">
        <v>1729134</v>
      </c>
      <c r="D5584" t="s">
        <v>4192</v>
      </c>
      <c r="E5584" t="s">
        <v>11881</v>
      </c>
      <c r="F5584" t="s">
        <v>12235</v>
      </c>
      <c r="G5584" t="s">
        <v>18802</v>
      </c>
      <c r="H5584" t="s">
        <v>18993</v>
      </c>
      <c r="I5584" t="s">
        <v>21297</v>
      </c>
      <c r="J5584">
        <v>56</v>
      </c>
      <c r="K5584" t="s">
        <v>18488</v>
      </c>
      <c r="L5584" t="s">
        <v>18802</v>
      </c>
      <c r="M5584">
        <v>1</v>
      </c>
      <c r="N5584">
        <v>9.0399999999999991</v>
      </c>
      <c r="O5584">
        <v>10.4</v>
      </c>
      <c r="P5584">
        <v>9.0399999999999991</v>
      </c>
      <c r="Q5584">
        <v>10.4</v>
      </c>
      <c r="R5584">
        <v>1.360000000000001</v>
      </c>
      <c r="S5584">
        <v>0.13</v>
      </c>
    </row>
    <row r="5585" spans="3:19" x14ac:dyDescent="0.3">
      <c r="C5585">
        <v>1729563</v>
      </c>
      <c r="D5585" t="s">
        <v>4193</v>
      </c>
      <c r="E5585" t="s">
        <v>13467</v>
      </c>
      <c r="F5585" t="s">
        <v>18417</v>
      </c>
      <c r="G5585" t="s">
        <v>18802</v>
      </c>
      <c r="H5585" t="s">
        <v>18991</v>
      </c>
      <c r="I5585" t="s">
        <v>21296</v>
      </c>
      <c r="J5585">
        <v>44</v>
      </c>
      <c r="K5585" t="s">
        <v>18411</v>
      </c>
      <c r="L5585" t="s">
        <v>18802</v>
      </c>
      <c r="M5585">
        <v>9</v>
      </c>
      <c r="N5585">
        <v>8.35</v>
      </c>
      <c r="O5585">
        <v>10.4</v>
      </c>
      <c r="P5585">
        <v>75.149999999999991</v>
      </c>
      <c r="Q5585">
        <v>93.600000000000009</v>
      </c>
      <c r="R5585">
        <v>18.450000000000021</v>
      </c>
      <c r="S5585">
        <v>0.2</v>
      </c>
    </row>
    <row r="5586" spans="3:19" x14ac:dyDescent="0.3">
      <c r="C5586">
        <v>1734698</v>
      </c>
      <c r="D5586" t="s">
        <v>1763</v>
      </c>
      <c r="E5586" t="s">
        <v>12569</v>
      </c>
      <c r="F5586" t="s">
        <v>11870</v>
      </c>
      <c r="G5586" t="s">
        <v>18802</v>
      </c>
      <c r="H5586" t="s">
        <v>18995</v>
      </c>
      <c r="I5586" t="s">
        <v>21295</v>
      </c>
      <c r="J5586">
        <v>50</v>
      </c>
      <c r="K5586" t="s">
        <v>18401</v>
      </c>
      <c r="L5586" t="s">
        <v>18802</v>
      </c>
      <c r="M5586">
        <v>2</v>
      </c>
      <c r="N5586">
        <v>5.47</v>
      </c>
      <c r="O5586">
        <v>10.4</v>
      </c>
      <c r="P5586">
        <v>10.94</v>
      </c>
      <c r="Q5586">
        <v>20.8</v>
      </c>
      <c r="R5586">
        <v>9.8600000000000012</v>
      </c>
      <c r="S5586">
        <v>0.47</v>
      </c>
    </row>
    <row r="5587" spans="3:19" x14ac:dyDescent="0.3">
      <c r="C5587">
        <v>1735191</v>
      </c>
      <c r="D5587" t="s">
        <v>1625</v>
      </c>
      <c r="E5587" t="s">
        <v>12989</v>
      </c>
      <c r="F5587" t="s">
        <v>18417</v>
      </c>
      <c r="G5587" t="s">
        <v>18802</v>
      </c>
      <c r="H5587" t="s">
        <v>18991</v>
      </c>
      <c r="I5587" t="s">
        <v>21296</v>
      </c>
      <c r="J5587">
        <v>0</v>
      </c>
      <c r="K5587" t="s">
        <v>21303</v>
      </c>
      <c r="L5587" t="s">
        <v>21303</v>
      </c>
      <c r="M5587">
        <v>1</v>
      </c>
      <c r="N5587">
        <v>8.35</v>
      </c>
      <c r="O5587">
        <v>10.4</v>
      </c>
      <c r="P5587">
        <v>8.35</v>
      </c>
      <c r="Q5587">
        <v>10.4</v>
      </c>
      <c r="R5587">
        <v>2.0500000000000012</v>
      </c>
      <c r="S5587">
        <v>0.2</v>
      </c>
    </row>
    <row r="5588" spans="3:19" x14ac:dyDescent="0.3">
      <c r="C5588">
        <v>1744031</v>
      </c>
      <c r="D5588" t="s">
        <v>874</v>
      </c>
      <c r="E5588" t="s">
        <v>12479</v>
      </c>
      <c r="F5588" t="s">
        <v>18401</v>
      </c>
      <c r="G5588" t="s">
        <v>18802</v>
      </c>
      <c r="H5588" t="s">
        <v>18991</v>
      </c>
      <c r="I5588" t="s">
        <v>21296</v>
      </c>
      <c r="J5588">
        <v>50</v>
      </c>
      <c r="K5588" t="s">
        <v>18401</v>
      </c>
      <c r="L5588" t="s">
        <v>18802</v>
      </c>
      <c r="M5588">
        <v>3</v>
      </c>
      <c r="N5588">
        <v>8.35</v>
      </c>
      <c r="O5588">
        <v>10.4</v>
      </c>
      <c r="P5588">
        <v>25.05</v>
      </c>
      <c r="Q5588">
        <v>31.2</v>
      </c>
      <c r="R5588">
        <v>6.1500000000000057</v>
      </c>
      <c r="S5588">
        <v>0.2</v>
      </c>
    </row>
    <row r="5589" spans="3:19" x14ac:dyDescent="0.3">
      <c r="C5589">
        <v>1746527</v>
      </c>
      <c r="D5589" t="s">
        <v>3029</v>
      </c>
      <c r="E5589" t="s">
        <v>12432</v>
      </c>
      <c r="F5589" t="s">
        <v>18406</v>
      </c>
      <c r="G5589" t="s">
        <v>18802</v>
      </c>
      <c r="H5589" t="s">
        <v>18991</v>
      </c>
      <c r="I5589" t="s">
        <v>21296</v>
      </c>
      <c r="J5589">
        <v>0</v>
      </c>
      <c r="K5589" t="s">
        <v>21303</v>
      </c>
      <c r="L5589" t="s">
        <v>21303</v>
      </c>
      <c r="M5589">
        <v>4</v>
      </c>
      <c r="N5589">
        <v>8.35</v>
      </c>
      <c r="O5589">
        <v>10.4</v>
      </c>
      <c r="P5589">
        <v>33.4</v>
      </c>
      <c r="Q5589">
        <v>41.6</v>
      </c>
      <c r="R5589">
        <v>8.2000000000000028</v>
      </c>
      <c r="S5589">
        <v>0.2</v>
      </c>
    </row>
    <row r="5590" spans="3:19" x14ac:dyDescent="0.3">
      <c r="C5590">
        <v>1748312</v>
      </c>
      <c r="D5590" t="s">
        <v>3030</v>
      </c>
      <c r="E5590" t="s">
        <v>13172</v>
      </c>
      <c r="F5590" t="s">
        <v>18404</v>
      </c>
      <c r="G5590" t="s">
        <v>18802</v>
      </c>
      <c r="H5590" t="s">
        <v>18992</v>
      </c>
      <c r="I5590" t="s">
        <v>21298</v>
      </c>
      <c r="J5590">
        <v>0</v>
      </c>
      <c r="K5590" t="s">
        <v>21303</v>
      </c>
      <c r="L5590" t="s">
        <v>21303</v>
      </c>
      <c r="M5590">
        <v>3</v>
      </c>
      <c r="N5590">
        <v>7.73</v>
      </c>
      <c r="O5590">
        <v>10.4</v>
      </c>
      <c r="P5590">
        <v>23.19</v>
      </c>
      <c r="Q5590">
        <v>31.2</v>
      </c>
      <c r="R5590">
        <v>8.0100000000000016</v>
      </c>
      <c r="S5590">
        <v>0.26</v>
      </c>
    </row>
    <row r="5591" spans="3:19" x14ac:dyDescent="0.3">
      <c r="C5591">
        <v>1763016</v>
      </c>
      <c r="D5591" t="s">
        <v>3157</v>
      </c>
      <c r="E5591" t="s">
        <v>12520</v>
      </c>
      <c r="F5591" t="s">
        <v>17337</v>
      </c>
      <c r="G5591" t="s">
        <v>18802</v>
      </c>
      <c r="H5591" t="s">
        <v>18991</v>
      </c>
      <c r="I5591" t="s">
        <v>21296</v>
      </c>
      <c r="J5591">
        <v>0</v>
      </c>
      <c r="K5591" t="s">
        <v>21303</v>
      </c>
      <c r="L5591" t="s">
        <v>21303</v>
      </c>
      <c r="M5591">
        <v>3</v>
      </c>
      <c r="N5591">
        <v>8.35</v>
      </c>
      <c r="O5591">
        <v>10.4</v>
      </c>
      <c r="P5591">
        <v>25.05</v>
      </c>
      <c r="Q5591">
        <v>31.2</v>
      </c>
      <c r="R5591">
        <v>6.1500000000000057</v>
      </c>
      <c r="S5591">
        <v>0.2</v>
      </c>
    </row>
    <row r="5592" spans="3:19" x14ac:dyDescent="0.3">
      <c r="C5592">
        <v>1776672</v>
      </c>
      <c r="D5592" t="s">
        <v>1484</v>
      </c>
      <c r="E5592" t="s">
        <v>12127</v>
      </c>
      <c r="F5592" t="s">
        <v>17337</v>
      </c>
      <c r="G5592" t="s">
        <v>18802</v>
      </c>
      <c r="H5592" t="s">
        <v>18991</v>
      </c>
      <c r="I5592" t="s">
        <v>21296</v>
      </c>
      <c r="J5592">
        <v>57</v>
      </c>
      <c r="K5592" t="s">
        <v>18463</v>
      </c>
      <c r="L5592" t="s">
        <v>18802</v>
      </c>
      <c r="M5592">
        <v>3</v>
      </c>
      <c r="N5592">
        <v>8.35</v>
      </c>
      <c r="O5592">
        <v>10.4</v>
      </c>
      <c r="P5592">
        <v>25.05</v>
      </c>
      <c r="Q5592">
        <v>31.2</v>
      </c>
      <c r="R5592">
        <v>6.1500000000000057</v>
      </c>
      <c r="S5592">
        <v>0.2</v>
      </c>
    </row>
    <row r="5593" spans="3:19" x14ac:dyDescent="0.3">
      <c r="C5593">
        <v>1777218</v>
      </c>
      <c r="D5593" t="s">
        <v>2692</v>
      </c>
      <c r="E5593" t="s">
        <v>13691</v>
      </c>
      <c r="F5593" t="s">
        <v>18462</v>
      </c>
      <c r="G5593" t="s">
        <v>18802</v>
      </c>
      <c r="H5593" t="s">
        <v>18994</v>
      </c>
      <c r="I5593" t="s">
        <v>21297</v>
      </c>
      <c r="J5593">
        <v>51</v>
      </c>
      <c r="K5593" t="s">
        <v>18462</v>
      </c>
      <c r="L5593" t="s">
        <v>18802</v>
      </c>
      <c r="M5593">
        <v>4</v>
      </c>
      <c r="N5593">
        <v>7.84</v>
      </c>
      <c r="O5593">
        <v>10.4</v>
      </c>
      <c r="P5593">
        <v>31.36</v>
      </c>
      <c r="Q5593">
        <v>41.6</v>
      </c>
      <c r="R5593">
        <v>10.24</v>
      </c>
      <c r="S5593">
        <v>0.25</v>
      </c>
    </row>
    <row r="5594" spans="3:19" x14ac:dyDescent="0.3">
      <c r="C5594">
        <v>1796733</v>
      </c>
      <c r="D5594" t="s">
        <v>3750</v>
      </c>
      <c r="E5594" t="s">
        <v>12529</v>
      </c>
      <c r="F5594" t="s">
        <v>11870</v>
      </c>
      <c r="G5594" t="s">
        <v>18802</v>
      </c>
      <c r="H5594" t="s">
        <v>18991</v>
      </c>
      <c r="I5594" t="s">
        <v>21296</v>
      </c>
      <c r="J5594">
        <v>64</v>
      </c>
      <c r="K5594" t="s">
        <v>18606</v>
      </c>
      <c r="L5594" t="s">
        <v>18802</v>
      </c>
      <c r="M5594">
        <v>8</v>
      </c>
      <c r="N5594">
        <v>8.35</v>
      </c>
      <c r="O5594">
        <v>10.4</v>
      </c>
      <c r="P5594">
        <v>66.8</v>
      </c>
      <c r="Q5594">
        <v>83.2</v>
      </c>
      <c r="R5594">
        <v>16.400000000000009</v>
      </c>
      <c r="S5594">
        <v>0.2</v>
      </c>
    </row>
    <row r="5595" spans="3:19" x14ac:dyDescent="0.3">
      <c r="C5595">
        <v>1800672</v>
      </c>
      <c r="D5595" t="s">
        <v>4194</v>
      </c>
      <c r="E5595" t="s">
        <v>14526</v>
      </c>
      <c r="F5595" t="s">
        <v>18580</v>
      </c>
      <c r="G5595" t="s">
        <v>18802</v>
      </c>
      <c r="H5595" t="s">
        <v>18991</v>
      </c>
      <c r="I5595" t="s">
        <v>21296</v>
      </c>
      <c r="J5595">
        <v>0</v>
      </c>
      <c r="K5595" t="s">
        <v>21303</v>
      </c>
      <c r="L5595" t="s">
        <v>21303</v>
      </c>
      <c r="M5595">
        <v>3</v>
      </c>
      <c r="N5595">
        <v>8.35</v>
      </c>
      <c r="O5595">
        <v>10.4</v>
      </c>
      <c r="P5595">
        <v>25.05</v>
      </c>
      <c r="Q5595">
        <v>31.2</v>
      </c>
      <c r="R5595">
        <v>6.1500000000000057</v>
      </c>
      <c r="S5595">
        <v>0.2</v>
      </c>
    </row>
    <row r="5596" spans="3:19" x14ac:dyDescent="0.3">
      <c r="C5596">
        <v>1802872</v>
      </c>
      <c r="D5596" t="s">
        <v>2557</v>
      </c>
      <c r="E5596" t="s">
        <v>13608</v>
      </c>
      <c r="F5596" t="s">
        <v>18419</v>
      </c>
      <c r="G5596" t="s">
        <v>18802</v>
      </c>
      <c r="H5596" t="s">
        <v>18994</v>
      </c>
      <c r="I5596" t="s">
        <v>21297</v>
      </c>
      <c r="J5596">
        <v>48</v>
      </c>
      <c r="K5596" t="s">
        <v>18419</v>
      </c>
      <c r="L5596" t="s">
        <v>18802</v>
      </c>
      <c r="M5596">
        <v>4</v>
      </c>
      <c r="N5596">
        <v>7.84</v>
      </c>
      <c r="O5596">
        <v>10.4</v>
      </c>
      <c r="P5596">
        <v>31.36</v>
      </c>
      <c r="Q5596">
        <v>41.6</v>
      </c>
      <c r="R5596">
        <v>10.24</v>
      </c>
      <c r="S5596">
        <v>0.25</v>
      </c>
    </row>
    <row r="5597" spans="3:19" x14ac:dyDescent="0.3">
      <c r="C5597">
        <v>1803140</v>
      </c>
      <c r="D5597" t="s">
        <v>4046</v>
      </c>
      <c r="E5597" t="s">
        <v>14434</v>
      </c>
      <c r="F5597" t="s">
        <v>18417</v>
      </c>
      <c r="G5597" t="s">
        <v>18802</v>
      </c>
      <c r="H5597" t="s">
        <v>18991</v>
      </c>
      <c r="I5597" t="s">
        <v>21296</v>
      </c>
      <c r="J5597">
        <v>47</v>
      </c>
      <c r="K5597" t="s">
        <v>18418</v>
      </c>
      <c r="L5597" t="s">
        <v>18802</v>
      </c>
      <c r="M5597">
        <v>8</v>
      </c>
      <c r="N5597">
        <v>8.35</v>
      </c>
      <c r="O5597">
        <v>10.4</v>
      </c>
      <c r="P5597">
        <v>66.8</v>
      </c>
      <c r="Q5597">
        <v>83.2</v>
      </c>
      <c r="R5597">
        <v>16.400000000000009</v>
      </c>
      <c r="S5597">
        <v>0.2</v>
      </c>
    </row>
    <row r="5598" spans="3:19" x14ac:dyDescent="0.3">
      <c r="C5598">
        <v>1805625</v>
      </c>
      <c r="D5598" t="s">
        <v>887</v>
      </c>
      <c r="E5598" t="s">
        <v>12487</v>
      </c>
      <c r="F5598" t="s">
        <v>18405</v>
      </c>
      <c r="G5598" t="s">
        <v>18802</v>
      </c>
      <c r="H5598" t="s">
        <v>18993</v>
      </c>
      <c r="I5598" t="s">
        <v>21297</v>
      </c>
      <c r="J5598">
        <v>66</v>
      </c>
      <c r="K5598" t="s">
        <v>15121</v>
      </c>
      <c r="L5598" t="s">
        <v>18802</v>
      </c>
      <c r="M5598">
        <v>2</v>
      </c>
      <c r="N5598">
        <v>9.0399999999999991</v>
      </c>
      <c r="O5598">
        <v>10.4</v>
      </c>
      <c r="P5598">
        <v>18.079999999999998</v>
      </c>
      <c r="Q5598">
        <v>20.8</v>
      </c>
      <c r="R5598">
        <v>2.720000000000002</v>
      </c>
      <c r="S5598">
        <v>0.13</v>
      </c>
    </row>
    <row r="5599" spans="3:19" x14ac:dyDescent="0.3">
      <c r="C5599">
        <v>1824297</v>
      </c>
      <c r="D5599" t="s">
        <v>4195</v>
      </c>
      <c r="E5599" t="s">
        <v>14527</v>
      </c>
      <c r="F5599" t="s">
        <v>17337</v>
      </c>
      <c r="G5599" t="s">
        <v>18802</v>
      </c>
      <c r="H5599" t="s">
        <v>18993</v>
      </c>
      <c r="I5599" t="s">
        <v>21297</v>
      </c>
      <c r="J5599">
        <v>53</v>
      </c>
      <c r="K5599" t="s">
        <v>18395</v>
      </c>
      <c r="L5599" t="s">
        <v>18802</v>
      </c>
      <c r="M5599">
        <v>4</v>
      </c>
      <c r="N5599">
        <v>9.0399999999999991</v>
      </c>
      <c r="O5599">
        <v>10.4</v>
      </c>
      <c r="P5599">
        <v>36.159999999999997</v>
      </c>
      <c r="Q5599">
        <v>41.6</v>
      </c>
      <c r="R5599">
        <v>5.4400000000000048</v>
      </c>
      <c r="S5599">
        <v>0.13</v>
      </c>
    </row>
    <row r="5600" spans="3:19" x14ac:dyDescent="0.3">
      <c r="C5600">
        <v>1824381</v>
      </c>
      <c r="D5600" t="s">
        <v>3329</v>
      </c>
      <c r="E5600" t="s">
        <v>14039</v>
      </c>
      <c r="F5600" t="s">
        <v>18410</v>
      </c>
      <c r="G5600" t="s">
        <v>18802</v>
      </c>
      <c r="H5600" t="s">
        <v>18993</v>
      </c>
      <c r="I5600" t="s">
        <v>21297</v>
      </c>
      <c r="J5600">
        <v>44</v>
      </c>
      <c r="K5600" t="s">
        <v>18411</v>
      </c>
      <c r="L5600" t="s">
        <v>18802</v>
      </c>
      <c r="M5600">
        <v>9</v>
      </c>
      <c r="N5600">
        <v>9.0399999999999991</v>
      </c>
      <c r="O5600">
        <v>10.4</v>
      </c>
      <c r="P5600">
        <v>81.359999999999985</v>
      </c>
      <c r="Q5600">
        <v>93.600000000000009</v>
      </c>
      <c r="R5600">
        <v>12.24000000000002</v>
      </c>
      <c r="S5600">
        <v>0.13</v>
      </c>
    </row>
    <row r="5601" spans="3:19" x14ac:dyDescent="0.3">
      <c r="C5601">
        <v>1827243</v>
      </c>
      <c r="D5601" t="s">
        <v>3330</v>
      </c>
      <c r="E5601" t="s">
        <v>11932</v>
      </c>
      <c r="F5601" t="s">
        <v>18396</v>
      </c>
      <c r="G5601" t="s">
        <v>18802</v>
      </c>
      <c r="H5601" t="s">
        <v>18991</v>
      </c>
      <c r="I5601" t="s">
        <v>21296</v>
      </c>
      <c r="J5601">
        <v>66</v>
      </c>
      <c r="K5601" t="s">
        <v>15121</v>
      </c>
      <c r="L5601" t="s">
        <v>18802</v>
      </c>
      <c r="M5601">
        <v>1</v>
      </c>
      <c r="N5601">
        <v>8.35</v>
      </c>
      <c r="O5601">
        <v>10.4</v>
      </c>
      <c r="P5601">
        <v>8.35</v>
      </c>
      <c r="Q5601">
        <v>10.4</v>
      </c>
      <c r="R5601">
        <v>2.0500000000000012</v>
      </c>
      <c r="S5601">
        <v>0.2</v>
      </c>
    </row>
    <row r="5602" spans="3:19" x14ac:dyDescent="0.3">
      <c r="C5602">
        <v>1833076</v>
      </c>
      <c r="D5602" t="s">
        <v>3505</v>
      </c>
      <c r="E5602" t="s">
        <v>13187</v>
      </c>
      <c r="F5602" t="s">
        <v>18410</v>
      </c>
      <c r="G5602" t="s">
        <v>18802</v>
      </c>
      <c r="H5602" t="s">
        <v>18991</v>
      </c>
      <c r="I5602" t="s">
        <v>21296</v>
      </c>
      <c r="J5602">
        <v>55</v>
      </c>
      <c r="K5602" t="s">
        <v>15811</v>
      </c>
      <c r="L5602" t="s">
        <v>18802</v>
      </c>
      <c r="M5602">
        <v>8</v>
      </c>
      <c r="N5602">
        <v>8.35</v>
      </c>
      <c r="O5602">
        <v>10.4</v>
      </c>
      <c r="P5602">
        <v>66.8</v>
      </c>
      <c r="Q5602">
        <v>83.2</v>
      </c>
      <c r="R5602">
        <v>16.400000000000009</v>
      </c>
      <c r="S5602">
        <v>0.2</v>
      </c>
    </row>
    <row r="5603" spans="3:19" x14ac:dyDescent="0.3">
      <c r="C5603">
        <v>1839784</v>
      </c>
      <c r="D5603" t="s">
        <v>4196</v>
      </c>
      <c r="E5603" t="s">
        <v>12122</v>
      </c>
      <c r="F5603" t="s">
        <v>18416</v>
      </c>
      <c r="G5603" t="s">
        <v>18802</v>
      </c>
      <c r="H5603" t="s">
        <v>18995</v>
      </c>
      <c r="I5603" t="s">
        <v>21295</v>
      </c>
      <c r="J5603">
        <v>62</v>
      </c>
      <c r="K5603" t="s">
        <v>18489</v>
      </c>
      <c r="L5603" t="s">
        <v>18802</v>
      </c>
      <c r="M5603">
        <v>1</v>
      </c>
      <c r="N5603">
        <v>5.47</v>
      </c>
      <c r="O5603">
        <v>10.4</v>
      </c>
      <c r="P5603">
        <v>5.47</v>
      </c>
      <c r="Q5603">
        <v>10.4</v>
      </c>
      <c r="R5603">
        <v>4.9300000000000006</v>
      </c>
      <c r="S5603">
        <v>0.47</v>
      </c>
    </row>
    <row r="5604" spans="3:19" x14ac:dyDescent="0.3">
      <c r="C5604">
        <v>1842475</v>
      </c>
      <c r="D5604" t="s">
        <v>4197</v>
      </c>
      <c r="E5604" t="s">
        <v>13295</v>
      </c>
      <c r="F5604" t="s">
        <v>18416</v>
      </c>
      <c r="G5604" t="s">
        <v>18802</v>
      </c>
      <c r="H5604" t="s">
        <v>18993</v>
      </c>
      <c r="I5604" t="s">
        <v>21297</v>
      </c>
      <c r="J5604">
        <v>0</v>
      </c>
      <c r="K5604" t="s">
        <v>21303</v>
      </c>
      <c r="L5604" t="s">
        <v>21303</v>
      </c>
      <c r="M5604">
        <v>1</v>
      </c>
      <c r="N5604">
        <v>9.0399999999999991</v>
      </c>
      <c r="O5604">
        <v>10.4</v>
      </c>
      <c r="P5604">
        <v>9.0399999999999991</v>
      </c>
      <c r="Q5604">
        <v>10.4</v>
      </c>
      <c r="R5604">
        <v>1.360000000000001</v>
      </c>
      <c r="S5604">
        <v>0.13</v>
      </c>
    </row>
    <row r="5605" spans="3:19" x14ac:dyDescent="0.3">
      <c r="C5605">
        <v>1849306</v>
      </c>
      <c r="D5605" t="s">
        <v>1914</v>
      </c>
      <c r="E5605" t="s">
        <v>11874</v>
      </c>
      <c r="F5605" t="s">
        <v>18413</v>
      </c>
      <c r="G5605" t="s">
        <v>18802</v>
      </c>
      <c r="H5605" t="s">
        <v>18991</v>
      </c>
      <c r="I5605" t="s">
        <v>21296</v>
      </c>
      <c r="J5605">
        <v>47</v>
      </c>
      <c r="K5605" t="s">
        <v>18418</v>
      </c>
      <c r="L5605" t="s">
        <v>18802</v>
      </c>
      <c r="M5605">
        <v>8</v>
      </c>
      <c r="N5605">
        <v>8.35</v>
      </c>
      <c r="O5605">
        <v>10.4</v>
      </c>
      <c r="P5605">
        <v>66.8</v>
      </c>
      <c r="Q5605">
        <v>83.2</v>
      </c>
      <c r="R5605">
        <v>16.400000000000009</v>
      </c>
      <c r="S5605">
        <v>0.2</v>
      </c>
    </row>
    <row r="5606" spans="3:19" x14ac:dyDescent="0.3">
      <c r="C5606">
        <v>1854563</v>
      </c>
      <c r="D5606" t="s">
        <v>3333</v>
      </c>
      <c r="E5606" t="s">
        <v>14041</v>
      </c>
      <c r="F5606" t="s">
        <v>18407</v>
      </c>
      <c r="G5606" t="s">
        <v>18802</v>
      </c>
      <c r="H5606" t="s">
        <v>18997</v>
      </c>
      <c r="I5606" t="s">
        <v>21296</v>
      </c>
      <c r="J5606">
        <v>62</v>
      </c>
      <c r="K5606" t="s">
        <v>18489</v>
      </c>
      <c r="L5606" t="s">
        <v>18802</v>
      </c>
      <c r="M5606">
        <v>8</v>
      </c>
      <c r="N5606">
        <v>7.97</v>
      </c>
      <c r="O5606">
        <v>10.4</v>
      </c>
      <c r="P5606">
        <v>63.76</v>
      </c>
      <c r="Q5606">
        <v>83.2</v>
      </c>
      <c r="R5606">
        <v>19.440000000000001</v>
      </c>
      <c r="S5606">
        <v>0.23</v>
      </c>
    </row>
    <row r="5607" spans="3:19" x14ac:dyDescent="0.3">
      <c r="C5607">
        <v>1855347</v>
      </c>
      <c r="D5607" t="s">
        <v>2897</v>
      </c>
      <c r="E5607" t="s">
        <v>13798</v>
      </c>
      <c r="F5607" t="s">
        <v>18394</v>
      </c>
      <c r="G5607" t="s">
        <v>18802</v>
      </c>
      <c r="H5607" t="s">
        <v>18991</v>
      </c>
      <c r="I5607" t="s">
        <v>21296</v>
      </c>
      <c r="J5607">
        <v>59</v>
      </c>
      <c r="K5607" t="s">
        <v>18394</v>
      </c>
      <c r="L5607" t="s">
        <v>18802</v>
      </c>
      <c r="M5607">
        <v>2</v>
      </c>
      <c r="N5607">
        <v>8.35</v>
      </c>
      <c r="O5607">
        <v>10.4</v>
      </c>
      <c r="P5607">
        <v>16.7</v>
      </c>
      <c r="Q5607">
        <v>20.8</v>
      </c>
      <c r="R5607">
        <v>4.1000000000000014</v>
      </c>
      <c r="S5607">
        <v>0.2</v>
      </c>
    </row>
    <row r="5608" spans="3:19" x14ac:dyDescent="0.3">
      <c r="C5608">
        <v>1859167</v>
      </c>
      <c r="D5608" t="s">
        <v>4198</v>
      </c>
      <c r="E5608" t="s">
        <v>14528</v>
      </c>
      <c r="F5608" t="s">
        <v>18396</v>
      </c>
      <c r="G5608" t="s">
        <v>18802</v>
      </c>
      <c r="H5608" t="s">
        <v>18994</v>
      </c>
      <c r="I5608" t="s">
        <v>21297</v>
      </c>
      <c r="J5608">
        <v>55</v>
      </c>
      <c r="K5608" t="s">
        <v>15811</v>
      </c>
      <c r="L5608" t="s">
        <v>18802</v>
      </c>
      <c r="M5608">
        <v>6</v>
      </c>
      <c r="N5608">
        <v>7.84</v>
      </c>
      <c r="O5608">
        <v>10.4</v>
      </c>
      <c r="P5608">
        <v>47.04</v>
      </c>
      <c r="Q5608">
        <v>62.400000000000013</v>
      </c>
      <c r="R5608">
        <v>15.36000000000001</v>
      </c>
      <c r="S5608">
        <v>0.25</v>
      </c>
    </row>
    <row r="5609" spans="3:19" x14ac:dyDescent="0.3">
      <c r="C5609">
        <v>1860591</v>
      </c>
      <c r="D5609" t="s">
        <v>2057</v>
      </c>
      <c r="E5609" t="s">
        <v>13283</v>
      </c>
      <c r="F5609" t="s">
        <v>18409</v>
      </c>
      <c r="G5609" t="s">
        <v>18802</v>
      </c>
      <c r="H5609" t="s">
        <v>18994</v>
      </c>
      <c r="I5609" t="s">
        <v>21297</v>
      </c>
      <c r="J5609">
        <v>44</v>
      </c>
      <c r="K5609" t="s">
        <v>18411</v>
      </c>
      <c r="L5609" t="s">
        <v>18802</v>
      </c>
      <c r="M5609">
        <v>1</v>
      </c>
      <c r="N5609">
        <v>7.84</v>
      </c>
      <c r="O5609">
        <v>10.4</v>
      </c>
      <c r="P5609">
        <v>7.84</v>
      </c>
      <c r="Q5609">
        <v>10.4</v>
      </c>
      <c r="R5609">
        <v>2.56</v>
      </c>
      <c r="S5609">
        <v>0.25</v>
      </c>
    </row>
    <row r="5610" spans="3:19" x14ac:dyDescent="0.3">
      <c r="C5610">
        <v>1860642</v>
      </c>
      <c r="D5610" t="s">
        <v>908</v>
      </c>
      <c r="E5610" t="s">
        <v>12502</v>
      </c>
      <c r="F5610" t="s">
        <v>18398</v>
      </c>
      <c r="G5610" t="s">
        <v>18802</v>
      </c>
      <c r="H5610" t="s">
        <v>18991</v>
      </c>
      <c r="I5610" t="s">
        <v>21296</v>
      </c>
      <c r="J5610">
        <v>54</v>
      </c>
      <c r="K5610" t="s">
        <v>18400</v>
      </c>
      <c r="L5610" t="s">
        <v>18802</v>
      </c>
      <c r="M5610">
        <v>2</v>
      </c>
      <c r="N5610">
        <v>8.35</v>
      </c>
      <c r="O5610">
        <v>10.4</v>
      </c>
      <c r="P5610">
        <v>16.7</v>
      </c>
      <c r="Q5610">
        <v>20.8</v>
      </c>
      <c r="R5610">
        <v>4.1000000000000014</v>
      </c>
      <c r="S5610">
        <v>0.2</v>
      </c>
    </row>
    <row r="5611" spans="3:19" x14ac:dyDescent="0.3">
      <c r="C5611">
        <v>1865702</v>
      </c>
      <c r="D5611" t="s">
        <v>1770</v>
      </c>
      <c r="E5611" t="s">
        <v>13094</v>
      </c>
      <c r="F5611" t="s">
        <v>18409</v>
      </c>
      <c r="G5611" t="s">
        <v>18802</v>
      </c>
      <c r="H5611" t="s">
        <v>18991</v>
      </c>
      <c r="I5611" t="s">
        <v>21296</v>
      </c>
      <c r="J5611">
        <v>57</v>
      </c>
      <c r="K5611" t="s">
        <v>18463</v>
      </c>
      <c r="L5611" t="s">
        <v>18802</v>
      </c>
      <c r="M5611">
        <v>4</v>
      </c>
      <c r="N5611">
        <v>8.35</v>
      </c>
      <c r="O5611">
        <v>10.4</v>
      </c>
      <c r="P5611">
        <v>33.4</v>
      </c>
      <c r="Q5611">
        <v>41.6</v>
      </c>
      <c r="R5611">
        <v>8.2000000000000028</v>
      </c>
      <c r="S5611">
        <v>0.2</v>
      </c>
    </row>
    <row r="5612" spans="3:19" x14ac:dyDescent="0.3">
      <c r="C5612">
        <v>1878834</v>
      </c>
      <c r="D5612" t="s">
        <v>4199</v>
      </c>
      <c r="E5612" t="s">
        <v>12520</v>
      </c>
      <c r="F5612" t="s">
        <v>17337</v>
      </c>
      <c r="G5612" t="s">
        <v>18802</v>
      </c>
      <c r="H5612" t="s">
        <v>18994</v>
      </c>
      <c r="I5612" t="s">
        <v>21297</v>
      </c>
      <c r="J5612">
        <v>47</v>
      </c>
      <c r="K5612" t="s">
        <v>18418</v>
      </c>
      <c r="L5612" t="s">
        <v>18802</v>
      </c>
      <c r="M5612">
        <v>1</v>
      </c>
      <c r="N5612">
        <v>7.84</v>
      </c>
      <c r="O5612">
        <v>10.4</v>
      </c>
      <c r="P5612">
        <v>7.84</v>
      </c>
      <c r="Q5612">
        <v>10.4</v>
      </c>
      <c r="R5612">
        <v>2.56</v>
      </c>
      <c r="S5612">
        <v>0.25</v>
      </c>
    </row>
    <row r="5613" spans="3:19" x14ac:dyDescent="0.3">
      <c r="C5613">
        <v>1883981</v>
      </c>
      <c r="D5613" t="s">
        <v>4200</v>
      </c>
      <c r="E5613" t="s">
        <v>12983</v>
      </c>
      <c r="F5613" t="s">
        <v>11870</v>
      </c>
      <c r="G5613" t="s">
        <v>18802</v>
      </c>
      <c r="H5613" t="s">
        <v>18991</v>
      </c>
      <c r="I5613" t="s">
        <v>21296</v>
      </c>
      <c r="J5613">
        <v>65</v>
      </c>
      <c r="K5613" t="s">
        <v>18537</v>
      </c>
      <c r="L5613" t="s">
        <v>18802</v>
      </c>
      <c r="M5613">
        <v>3</v>
      </c>
      <c r="N5613">
        <v>8.35</v>
      </c>
      <c r="O5613">
        <v>10.4</v>
      </c>
      <c r="P5613">
        <v>25.05</v>
      </c>
      <c r="Q5613">
        <v>31.2</v>
      </c>
      <c r="R5613">
        <v>6.1500000000000057</v>
      </c>
      <c r="S5613">
        <v>0.2</v>
      </c>
    </row>
    <row r="5614" spans="3:19" x14ac:dyDescent="0.3">
      <c r="C5614">
        <v>1889142</v>
      </c>
      <c r="D5614" t="s">
        <v>561</v>
      </c>
      <c r="E5614" t="s">
        <v>11881</v>
      </c>
      <c r="F5614" t="s">
        <v>12235</v>
      </c>
      <c r="G5614" t="s">
        <v>18802</v>
      </c>
      <c r="H5614" t="s">
        <v>18994</v>
      </c>
      <c r="I5614" t="s">
        <v>21297</v>
      </c>
      <c r="J5614">
        <v>45</v>
      </c>
      <c r="K5614" t="s">
        <v>18436</v>
      </c>
      <c r="L5614" t="s">
        <v>18802</v>
      </c>
      <c r="M5614">
        <v>2</v>
      </c>
      <c r="N5614">
        <v>7.84</v>
      </c>
      <c r="O5614">
        <v>10.4</v>
      </c>
      <c r="P5614">
        <v>15.68</v>
      </c>
      <c r="Q5614">
        <v>20.8</v>
      </c>
      <c r="R5614">
        <v>5.120000000000001</v>
      </c>
      <c r="S5614">
        <v>0.25</v>
      </c>
    </row>
    <row r="5615" spans="3:19" x14ac:dyDescent="0.3">
      <c r="C5615">
        <v>1891465</v>
      </c>
      <c r="D5615" t="s">
        <v>4201</v>
      </c>
      <c r="E5615" t="s">
        <v>11890</v>
      </c>
      <c r="F5615" t="s">
        <v>18404</v>
      </c>
      <c r="G5615" t="s">
        <v>18802</v>
      </c>
      <c r="H5615" t="s">
        <v>18993</v>
      </c>
      <c r="I5615" t="s">
        <v>21297</v>
      </c>
      <c r="J5615">
        <v>59</v>
      </c>
      <c r="K5615" t="s">
        <v>18394</v>
      </c>
      <c r="L5615" t="s">
        <v>18802</v>
      </c>
      <c r="M5615">
        <v>4</v>
      </c>
      <c r="N5615">
        <v>9.0399999999999991</v>
      </c>
      <c r="O5615">
        <v>10.4</v>
      </c>
      <c r="P5615">
        <v>36.159999999999997</v>
      </c>
      <c r="Q5615">
        <v>41.6</v>
      </c>
      <c r="R5615">
        <v>5.4400000000000048</v>
      </c>
      <c r="S5615">
        <v>0.13</v>
      </c>
    </row>
    <row r="5616" spans="3:19" x14ac:dyDescent="0.3">
      <c r="C5616">
        <v>1892767</v>
      </c>
      <c r="D5616" t="s">
        <v>4202</v>
      </c>
      <c r="E5616" t="s">
        <v>12476</v>
      </c>
      <c r="F5616" t="s">
        <v>11870</v>
      </c>
      <c r="G5616" t="s">
        <v>18802</v>
      </c>
      <c r="H5616" t="s">
        <v>18995</v>
      </c>
      <c r="I5616" t="s">
        <v>21295</v>
      </c>
      <c r="J5616">
        <v>55</v>
      </c>
      <c r="K5616" t="s">
        <v>15811</v>
      </c>
      <c r="L5616" t="s">
        <v>18802</v>
      </c>
      <c r="M5616">
        <v>3</v>
      </c>
      <c r="N5616">
        <v>5.47</v>
      </c>
      <c r="O5616">
        <v>10.4</v>
      </c>
      <c r="P5616">
        <v>16.41</v>
      </c>
      <c r="Q5616">
        <v>31.2</v>
      </c>
      <c r="R5616">
        <v>14.79</v>
      </c>
      <c r="S5616">
        <v>0.47</v>
      </c>
    </row>
    <row r="5617" spans="3:19" x14ac:dyDescent="0.3">
      <c r="C5617">
        <v>1896473</v>
      </c>
      <c r="D5617" t="s">
        <v>562</v>
      </c>
      <c r="E5617" t="s">
        <v>12250</v>
      </c>
      <c r="F5617" t="s">
        <v>18413</v>
      </c>
      <c r="G5617" t="s">
        <v>18802</v>
      </c>
      <c r="H5617" t="s">
        <v>18995</v>
      </c>
      <c r="I5617" t="s">
        <v>21295</v>
      </c>
      <c r="J5617">
        <v>0</v>
      </c>
      <c r="K5617" t="s">
        <v>21303</v>
      </c>
      <c r="L5617" t="s">
        <v>21303</v>
      </c>
      <c r="M5617">
        <v>1</v>
      </c>
      <c r="N5617">
        <v>5.47</v>
      </c>
      <c r="O5617">
        <v>10.4</v>
      </c>
      <c r="P5617">
        <v>5.47</v>
      </c>
      <c r="Q5617">
        <v>10.4</v>
      </c>
      <c r="R5617">
        <v>4.9300000000000006</v>
      </c>
      <c r="S5617">
        <v>0.47</v>
      </c>
    </row>
    <row r="5618" spans="3:19" x14ac:dyDescent="0.3">
      <c r="C5618">
        <v>1901852</v>
      </c>
      <c r="D5618" t="s">
        <v>3161</v>
      </c>
      <c r="E5618" t="s">
        <v>12477</v>
      </c>
      <c r="F5618" t="s">
        <v>18436</v>
      </c>
      <c r="G5618" t="s">
        <v>18802</v>
      </c>
      <c r="H5618" t="s">
        <v>18993</v>
      </c>
      <c r="I5618" t="s">
        <v>21297</v>
      </c>
      <c r="J5618">
        <v>45</v>
      </c>
      <c r="K5618" t="s">
        <v>18436</v>
      </c>
      <c r="L5618" t="s">
        <v>18802</v>
      </c>
      <c r="M5618">
        <v>3</v>
      </c>
      <c r="N5618">
        <v>9.0399999999999991</v>
      </c>
      <c r="O5618">
        <v>10.4</v>
      </c>
      <c r="P5618">
        <v>27.12</v>
      </c>
      <c r="Q5618">
        <v>31.2</v>
      </c>
      <c r="R5618">
        <v>4.0800000000000054</v>
      </c>
      <c r="S5618">
        <v>0.13</v>
      </c>
    </row>
    <row r="5619" spans="3:19" x14ac:dyDescent="0.3">
      <c r="C5619">
        <v>1904324</v>
      </c>
      <c r="D5619" t="s">
        <v>4203</v>
      </c>
      <c r="E5619" t="s">
        <v>12238</v>
      </c>
      <c r="F5619" t="s">
        <v>11870</v>
      </c>
      <c r="G5619" t="s">
        <v>18802</v>
      </c>
      <c r="H5619" t="s">
        <v>18991</v>
      </c>
      <c r="I5619" t="s">
        <v>21296</v>
      </c>
      <c r="J5619">
        <v>55</v>
      </c>
      <c r="K5619" t="s">
        <v>15811</v>
      </c>
      <c r="L5619" t="s">
        <v>18802</v>
      </c>
      <c r="M5619">
        <v>2</v>
      </c>
      <c r="N5619">
        <v>8.35</v>
      </c>
      <c r="O5619">
        <v>10.4</v>
      </c>
      <c r="P5619">
        <v>16.7</v>
      </c>
      <c r="Q5619">
        <v>20.8</v>
      </c>
      <c r="R5619">
        <v>4.1000000000000014</v>
      </c>
      <c r="S5619">
        <v>0.2</v>
      </c>
    </row>
    <row r="5620" spans="3:19" x14ac:dyDescent="0.3">
      <c r="C5620">
        <v>1913981</v>
      </c>
      <c r="D5620" t="s">
        <v>4204</v>
      </c>
      <c r="E5620" t="s">
        <v>12660</v>
      </c>
      <c r="F5620" t="s">
        <v>18403</v>
      </c>
      <c r="G5620" t="s">
        <v>18802</v>
      </c>
      <c r="H5620" t="s">
        <v>18991</v>
      </c>
      <c r="I5620" t="s">
        <v>21296</v>
      </c>
      <c r="J5620">
        <v>63</v>
      </c>
      <c r="K5620" t="s">
        <v>18414</v>
      </c>
      <c r="L5620" t="s">
        <v>18802</v>
      </c>
      <c r="M5620">
        <v>2</v>
      </c>
      <c r="N5620">
        <v>8.35</v>
      </c>
      <c r="O5620">
        <v>10.4</v>
      </c>
      <c r="P5620">
        <v>16.7</v>
      </c>
      <c r="Q5620">
        <v>20.8</v>
      </c>
      <c r="R5620">
        <v>4.1000000000000014</v>
      </c>
      <c r="S5620">
        <v>0.2</v>
      </c>
    </row>
    <row r="5621" spans="3:19" x14ac:dyDescent="0.3">
      <c r="C5621">
        <v>1914720</v>
      </c>
      <c r="D5621" t="s">
        <v>4205</v>
      </c>
      <c r="E5621" t="s">
        <v>12178</v>
      </c>
      <c r="F5621" t="s">
        <v>18399</v>
      </c>
      <c r="G5621" t="s">
        <v>18802</v>
      </c>
      <c r="H5621" t="s">
        <v>18995</v>
      </c>
      <c r="I5621" t="s">
        <v>21295</v>
      </c>
      <c r="J5621">
        <v>0</v>
      </c>
      <c r="K5621" t="s">
        <v>21303</v>
      </c>
      <c r="L5621" t="s">
        <v>21303</v>
      </c>
      <c r="M5621">
        <v>2</v>
      </c>
      <c r="N5621">
        <v>5.47</v>
      </c>
      <c r="O5621">
        <v>10.4</v>
      </c>
      <c r="P5621">
        <v>10.94</v>
      </c>
      <c r="Q5621">
        <v>20.8</v>
      </c>
      <c r="R5621">
        <v>9.8600000000000012</v>
      </c>
      <c r="S5621">
        <v>0.47</v>
      </c>
    </row>
    <row r="5622" spans="3:19" x14ac:dyDescent="0.3">
      <c r="C5622">
        <v>1915808</v>
      </c>
      <c r="D5622" t="s">
        <v>4206</v>
      </c>
      <c r="E5622" t="s">
        <v>12061</v>
      </c>
      <c r="F5622" t="s">
        <v>18409</v>
      </c>
      <c r="G5622" t="s">
        <v>18802</v>
      </c>
      <c r="H5622" t="s">
        <v>18993</v>
      </c>
      <c r="I5622" t="s">
        <v>21297</v>
      </c>
      <c r="J5622">
        <v>44</v>
      </c>
      <c r="K5622" t="s">
        <v>18411</v>
      </c>
      <c r="L5622" t="s">
        <v>18802</v>
      </c>
      <c r="M5622">
        <v>1</v>
      </c>
      <c r="N5622">
        <v>9.0399999999999991</v>
      </c>
      <c r="O5622">
        <v>10.4</v>
      </c>
      <c r="P5622">
        <v>9.0399999999999991</v>
      </c>
      <c r="Q5622">
        <v>10.4</v>
      </c>
      <c r="R5622">
        <v>1.360000000000001</v>
      </c>
      <c r="S5622">
        <v>0.13</v>
      </c>
    </row>
    <row r="5623" spans="3:19" x14ac:dyDescent="0.3">
      <c r="C5623">
        <v>1924329</v>
      </c>
      <c r="D5623" t="s">
        <v>2365</v>
      </c>
      <c r="E5623" t="s">
        <v>13491</v>
      </c>
      <c r="F5623" t="s">
        <v>18396</v>
      </c>
      <c r="G5623" t="s">
        <v>18802</v>
      </c>
      <c r="H5623" t="s">
        <v>18993</v>
      </c>
      <c r="I5623" t="s">
        <v>21297</v>
      </c>
      <c r="J5623">
        <v>57</v>
      </c>
      <c r="K5623" t="s">
        <v>18463</v>
      </c>
      <c r="L5623" t="s">
        <v>18802</v>
      </c>
      <c r="M5623">
        <v>3</v>
      </c>
      <c r="N5623">
        <v>9.0399999999999991</v>
      </c>
      <c r="O5623">
        <v>10.4</v>
      </c>
      <c r="P5623">
        <v>27.12</v>
      </c>
      <c r="Q5623">
        <v>31.2</v>
      </c>
      <c r="R5623">
        <v>4.0800000000000054</v>
      </c>
      <c r="S5623">
        <v>0.13</v>
      </c>
    </row>
    <row r="5624" spans="3:19" x14ac:dyDescent="0.3">
      <c r="C5624">
        <v>1928421</v>
      </c>
      <c r="D5624" t="s">
        <v>4207</v>
      </c>
      <c r="E5624" t="s">
        <v>12121</v>
      </c>
      <c r="F5624" t="s">
        <v>18435</v>
      </c>
      <c r="G5624" t="s">
        <v>18802</v>
      </c>
      <c r="H5624" t="s">
        <v>18991</v>
      </c>
      <c r="I5624" t="s">
        <v>21296</v>
      </c>
      <c r="J5624">
        <v>0</v>
      </c>
      <c r="K5624" t="s">
        <v>21303</v>
      </c>
      <c r="L5624" t="s">
        <v>21303</v>
      </c>
      <c r="M5624">
        <v>8</v>
      </c>
      <c r="N5624">
        <v>8.35</v>
      </c>
      <c r="O5624">
        <v>10.4</v>
      </c>
      <c r="P5624">
        <v>66.8</v>
      </c>
      <c r="Q5624">
        <v>83.2</v>
      </c>
      <c r="R5624">
        <v>16.400000000000009</v>
      </c>
      <c r="S5624">
        <v>0.2</v>
      </c>
    </row>
    <row r="5625" spans="3:19" x14ac:dyDescent="0.3">
      <c r="C5625">
        <v>1928655</v>
      </c>
      <c r="D5625" t="s">
        <v>3162</v>
      </c>
      <c r="E5625" t="s">
        <v>12093</v>
      </c>
      <c r="F5625" t="s">
        <v>18464</v>
      </c>
      <c r="G5625" t="s">
        <v>18802</v>
      </c>
      <c r="H5625" t="s">
        <v>18992</v>
      </c>
      <c r="I5625" t="s">
        <v>21298</v>
      </c>
      <c r="J5625">
        <v>54</v>
      </c>
      <c r="K5625" t="s">
        <v>18400</v>
      </c>
      <c r="L5625" t="s">
        <v>18802</v>
      </c>
      <c r="M5625">
        <v>6</v>
      </c>
      <c r="N5625">
        <v>7.73</v>
      </c>
      <c r="O5625">
        <v>10.4</v>
      </c>
      <c r="P5625">
        <v>46.38</v>
      </c>
      <c r="Q5625">
        <v>62.400000000000013</v>
      </c>
      <c r="R5625">
        <v>16.02</v>
      </c>
      <c r="S5625">
        <v>0.26</v>
      </c>
    </row>
    <row r="5626" spans="3:19" x14ac:dyDescent="0.3">
      <c r="C5626">
        <v>1937213</v>
      </c>
      <c r="D5626" t="s">
        <v>4208</v>
      </c>
      <c r="E5626" t="s">
        <v>11880</v>
      </c>
      <c r="F5626" t="s">
        <v>18416</v>
      </c>
      <c r="G5626" t="s">
        <v>18802</v>
      </c>
      <c r="H5626" t="s">
        <v>18991</v>
      </c>
      <c r="I5626" t="s">
        <v>21296</v>
      </c>
      <c r="J5626">
        <v>62</v>
      </c>
      <c r="K5626" t="s">
        <v>18489</v>
      </c>
      <c r="L5626" t="s">
        <v>18802</v>
      </c>
      <c r="M5626">
        <v>7</v>
      </c>
      <c r="N5626">
        <v>8.35</v>
      </c>
      <c r="O5626">
        <v>10.4</v>
      </c>
      <c r="P5626">
        <v>58.45</v>
      </c>
      <c r="Q5626">
        <v>72.8</v>
      </c>
      <c r="R5626">
        <v>14.35</v>
      </c>
      <c r="S5626">
        <v>0.2</v>
      </c>
    </row>
    <row r="5627" spans="3:19" x14ac:dyDescent="0.3">
      <c r="C5627">
        <v>1941945</v>
      </c>
      <c r="D5627" t="s">
        <v>4209</v>
      </c>
      <c r="E5627" t="s">
        <v>12192</v>
      </c>
      <c r="F5627" t="s">
        <v>18398</v>
      </c>
      <c r="G5627" t="s">
        <v>18802</v>
      </c>
      <c r="H5627" t="s">
        <v>18992</v>
      </c>
      <c r="I5627" t="s">
        <v>21298</v>
      </c>
      <c r="J5627">
        <v>57</v>
      </c>
      <c r="K5627" t="s">
        <v>18463</v>
      </c>
      <c r="L5627" t="s">
        <v>18802</v>
      </c>
      <c r="M5627">
        <v>3</v>
      </c>
      <c r="N5627">
        <v>7.73</v>
      </c>
      <c r="O5627">
        <v>10.4</v>
      </c>
      <c r="P5627">
        <v>23.19</v>
      </c>
      <c r="Q5627">
        <v>31.2</v>
      </c>
      <c r="R5627">
        <v>8.0100000000000016</v>
      </c>
      <c r="S5627">
        <v>0.26</v>
      </c>
    </row>
    <row r="5628" spans="3:19" x14ac:dyDescent="0.3">
      <c r="C5628">
        <v>1942072</v>
      </c>
      <c r="D5628" t="s">
        <v>2908</v>
      </c>
      <c r="E5628" t="s">
        <v>11885</v>
      </c>
      <c r="F5628" t="s">
        <v>18407</v>
      </c>
      <c r="G5628" t="s">
        <v>18802</v>
      </c>
      <c r="H5628" t="s">
        <v>18991</v>
      </c>
      <c r="I5628" t="s">
        <v>21296</v>
      </c>
      <c r="J5628">
        <v>53</v>
      </c>
      <c r="K5628" t="s">
        <v>18395</v>
      </c>
      <c r="L5628" t="s">
        <v>18802</v>
      </c>
      <c r="M5628">
        <v>3</v>
      </c>
      <c r="N5628">
        <v>8.35</v>
      </c>
      <c r="O5628">
        <v>10.4</v>
      </c>
      <c r="P5628">
        <v>25.05</v>
      </c>
      <c r="Q5628">
        <v>31.2</v>
      </c>
      <c r="R5628">
        <v>6.1500000000000057</v>
      </c>
      <c r="S5628">
        <v>0.2</v>
      </c>
    </row>
    <row r="5629" spans="3:19" x14ac:dyDescent="0.3">
      <c r="C5629">
        <v>1944572</v>
      </c>
      <c r="D5629" t="s">
        <v>4210</v>
      </c>
      <c r="E5629" t="s">
        <v>12983</v>
      </c>
      <c r="F5629" t="s">
        <v>11870</v>
      </c>
      <c r="G5629" t="s">
        <v>18802</v>
      </c>
      <c r="H5629" t="s">
        <v>18993</v>
      </c>
      <c r="I5629" t="s">
        <v>21297</v>
      </c>
      <c r="J5629">
        <v>43</v>
      </c>
      <c r="K5629" t="s">
        <v>18575</v>
      </c>
      <c r="L5629" t="s">
        <v>18802</v>
      </c>
      <c r="M5629">
        <v>1</v>
      </c>
      <c r="N5629">
        <v>9.0399999999999991</v>
      </c>
      <c r="O5629">
        <v>10.4</v>
      </c>
      <c r="P5629">
        <v>9.0399999999999991</v>
      </c>
      <c r="Q5629">
        <v>10.4</v>
      </c>
      <c r="R5629">
        <v>1.360000000000001</v>
      </c>
      <c r="S5629">
        <v>0.13</v>
      </c>
    </row>
    <row r="5630" spans="3:19" x14ac:dyDescent="0.3">
      <c r="C5630">
        <v>1951594</v>
      </c>
      <c r="D5630" t="s">
        <v>2563</v>
      </c>
      <c r="E5630" t="s">
        <v>12038</v>
      </c>
      <c r="F5630" t="s">
        <v>17337</v>
      </c>
      <c r="G5630" t="s">
        <v>18802</v>
      </c>
      <c r="H5630" t="s">
        <v>18993</v>
      </c>
      <c r="I5630" t="s">
        <v>21297</v>
      </c>
      <c r="J5630">
        <v>0</v>
      </c>
      <c r="K5630" t="s">
        <v>21303</v>
      </c>
      <c r="L5630" t="s">
        <v>21303</v>
      </c>
      <c r="M5630">
        <v>1</v>
      </c>
      <c r="N5630">
        <v>9.0399999999999991</v>
      </c>
      <c r="O5630">
        <v>10.4</v>
      </c>
      <c r="P5630">
        <v>9.0399999999999991</v>
      </c>
      <c r="Q5630">
        <v>10.4</v>
      </c>
      <c r="R5630">
        <v>1.360000000000001</v>
      </c>
      <c r="S5630">
        <v>0.13</v>
      </c>
    </row>
    <row r="5631" spans="3:19" x14ac:dyDescent="0.3">
      <c r="C5631">
        <v>1954452</v>
      </c>
      <c r="D5631" t="s">
        <v>4211</v>
      </c>
      <c r="E5631" t="s">
        <v>11890</v>
      </c>
      <c r="F5631" t="s">
        <v>18404</v>
      </c>
      <c r="G5631" t="s">
        <v>18802</v>
      </c>
      <c r="H5631" t="s">
        <v>18994</v>
      </c>
      <c r="I5631" t="s">
        <v>21297</v>
      </c>
      <c r="J5631">
        <v>50</v>
      </c>
      <c r="K5631" t="s">
        <v>18401</v>
      </c>
      <c r="L5631" t="s">
        <v>18802</v>
      </c>
      <c r="M5631">
        <v>4</v>
      </c>
      <c r="N5631">
        <v>7.84</v>
      </c>
      <c r="O5631">
        <v>10.4</v>
      </c>
      <c r="P5631">
        <v>31.36</v>
      </c>
      <c r="Q5631">
        <v>41.6</v>
      </c>
      <c r="R5631">
        <v>10.24</v>
      </c>
      <c r="S5631">
        <v>0.25</v>
      </c>
    </row>
    <row r="5632" spans="3:19" x14ac:dyDescent="0.3">
      <c r="C5632">
        <v>1964759</v>
      </c>
      <c r="D5632" t="s">
        <v>4212</v>
      </c>
      <c r="E5632" t="s">
        <v>12477</v>
      </c>
      <c r="F5632" t="s">
        <v>18436</v>
      </c>
      <c r="G5632" t="s">
        <v>18802</v>
      </c>
      <c r="H5632" t="s">
        <v>18991</v>
      </c>
      <c r="I5632" t="s">
        <v>21296</v>
      </c>
      <c r="J5632">
        <v>45</v>
      </c>
      <c r="K5632" t="s">
        <v>18436</v>
      </c>
      <c r="L5632" t="s">
        <v>18802</v>
      </c>
      <c r="M5632">
        <v>1</v>
      </c>
      <c r="N5632">
        <v>8.35</v>
      </c>
      <c r="O5632">
        <v>10.4</v>
      </c>
      <c r="P5632">
        <v>8.35</v>
      </c>
      <c r="Q5632">
        <v>10.4</v>
      </c>
      <c r="R5632">
        <v>2.0500000000000012</v>
      </c>
      <c r="S5632">
        <v>0.2</v>
      </c>
    </row>
    <row r="5633" spans="3:19" x14ac:dyDescent="0.3">
      <c r="C5633">
        <v>1971514</v>
      </c>
      <c r="D5633" t="s">
        <v>1489</v>
      </c>
      <c r="E5633" t="s">
        <v>12439</v>
      </c>
      <c r="F5633" t="s">
        <v>18403</v>
      </c>
      <c r="G5633" t="s">
        <v>18802</v>
      </c>
      <c r="H5633" t="s">
        <v>18995</v>
      </c>
      <c r="I5633" t="s">
        <v>21295</v>
      </c>
      <c r="J5633">
        <v>65</v>
      </c>
      <c r="K5633" t="s">
        <v>18537</v>
      </c>
      <c r="L5633" t="s">
        <v>18802</v>
      </c>
      <c r="M5633">
        <v>1</v>
      </c>
      <c r="N5633">
        <v>5.47</v>
      </c>
      <c r="O5633">
        <v>10.4</v>
      </c>
      <c r="P5633">
        <v>5.47</v>
      </c>
      <c r="Q5633">
        <v>10.4</v>
      </c>
      <c r="R5633">
        <v>4.9300000000000006</v>
      </c>
      <c r="S5633">
        <v>0.47</v>
      </c>
    </row>
    <row r="5634" spans="3:19" x14ac:dyDescent="0.3">
      <c r="C5634">
        <v>1971514</v>
      </c>
      <c r="D5634" t="s">
        <v>1489</v>
      </c>
      <c r="E5634" t="s">
        <v>12439</v>
      </c>
      <c r="F5634" t="s">
        <v>18403</v>
      </c>
      <c r="G5634" t="s">
        <v>18802</v>
      </c>
      <c r="H5634" t="s">
        <v>18991</v>
      </c>
      <c r="I5634" t="s">
        <v>21296</v>
      </c>
      <c r="J5634">
        <v>65</v>
      </c>
      <c r="K5634" t="s">
        <v>18537</v>
      </c>
      <c r="L5634" t="s">
        <v>18802</v>
      </c>
      <c r="M5634">
        <v>2</v>
      </c>
      <c r="N5634">
        <v>8.35</v>
      </c>
      <c r="O5634">
        <v>10.4</v>
      </c>
      <c r="P5634">
        <v>16.7</v>
      </c>
      <c r="Q5634">
        <v>20.8</v>
      </c>
      <c r="R5634">
        <v>4.1000000000000014</v>
      </c>
      <c r="S5634">
        <v>0.2</v>
      </c>
    </row>
    <row r="5635" spans="3:19" x14ac:dyDescent="0.3">
      <c r="C5635">
        <v>1981992</v>
      </c>
      <c r="D5635" t="s">
        <v>2472</v>
      </c>
      <c r="E5635" t="s">
        <v>13554</v>
      </c>
      <c r="F5635" t="s">
        <v>18413</v>
      </c>
      <c r="G5635" t="s">
        <v>18802</v>
      </c>
      <c r="H5635" t="s">
        <v>18993</v>
      </c>
      <c r="I5635" t="s">
        <v>21297</v>
      </c>
      <c r="J5635">
        <v>56</v>
      </c>
      <c r="K5635" t="s">
        <v>18488</v>
      </c>
      <c r="L5635" t="s">
        <v>18802</v>
      </c>
      <c r="M5635">
        <v>1</v>
      </c>
      <c r="N5635">
        <v>9.0399999999999991</v>
      </c>
      <c r="O5635">
        <v>10.4</v>
      </c>
      <c r="P5635">
        <v>9.0399999999999991</v>
      </c>
      <c r="Q5635">
        <v>10.4</v>
      </c>
      <c r="R5635">
        <v>1.360000000000001</v>
      </c>
      <c r="S5635">
        <v>0.13</v>
      </c>
    </row>
    <row r="5636" spans="3:19" x14ac:dyDescent="0.3">
      <c r="C5636">
        <v>1983213</v>
      </c>
      <c r="D5636" t="s">
        <v>4213</v>
      </c>
      <c r="E5636" t="s">
        <v>14529</v>
      </c>
      <c r="F5636" t="s">
        <v>18396</v>
      </c>
      <c r="G5636" t="s">
        <v>18802</v>
      </c>
      <c r="H5636" t="s">
        <v>18991</v>
      </c>
      <c r="I5636" t="s">
        <v>21296</v>
      </c>
      <c r="J5636">
        <v>51</v>
      </c>
      <c r="K5636" t="s">
        <v>18462</v>
      </c>
      <c r="L5636" t="s">
        <v>18802</v>
      </c>
      <c r="M5636">
        <v>7</v>
      </c>
      <c r="N5636">
        <v>8.35</v>
      </c>
      <c r="O5636">
        <v>10.4</v>
      </c>
      <c r="P5636">
        <v>58.45</v>
      </c>
      <c r="Q5636">
        <v>72.8</v>
      </c>
      <c r="R5636">
        <v>14.35</v>
      </c>
      <c r="S5636">
        <v>0.2</v>
      </c>
    </row>
    <row r="5637" spans="3:19" x14ac:dyDescent="0.3">
      <c r="C5637">
        <v>2003358</v>
      </c>
      <c r="D5637" t="s">
        <v>2068</v>
      </c>
      <c r="E5637" t="s">
        <v>13291</v>
      </c>
      <c r="F5637" t="s">
        <v>18500</v>
      </c>
      <c r="G5637" t="s">
        <v>18802</v>
      </c>
      <c r="H5637" t="s">
        <v>18997</v>
      </c>
      <c r="I5637" t="s">
        <v>21296</v>
      </c>
      <c r="J5637">
        <v>0</v>
      </c>
      <c r="K5637" t="s">
        <v>21303</v>
      </c>
      <c r="L5637" t="s">
        <v>21303</v>
      </c>
      <c r="M5637">
        <v>6</v>
      </c>
      <c r="N5637">
        <v>7.97</v>
      </c>
      <c r="O5637">
        <v>10.4</v>
      </c>
      <c r="P5637">
        <v>47.82</v>
      </c>
      <c r="Q5637">
        <v>62.400000000000013</v>
      </c>
      <c r="R5637">
        <v>14.580000000000011</v>
      </c>
      <c r="S5637">
        <v>0.23</v>
      </c>
    </row>
    <row r="5638" spans="3:19" x14ac:dyDescent="0.3">
      <c r="C5638">
        <v>2003358</v>
      </c>
      <c r="D5638" t="s">
        <v>2068</v>
      </c>
      <c r="E5638" t="s">
        <v>13291</v>
      </c>
      <c r="F5638" t="s">
        <v>18500</v>
      </c>
      <c r="G5638" t="s">
        <v>18802</v>
      </c>
      <c r="H5638" t="s">
        <v>18993</v>
      </c>
      <c r="I5638" t="s">
        <v>21297</v>
      </c>
      <c r="J5638">
        <v>49</v>
      </c>
      <c r="K5638" t="s">
        <v>18434</v>
      </c>
      <c r="L5638" t="s">
        <v>18802</v>
      </c>
      <c r="M5638">
        <v>6</v>
      </c>
      <c r="N5638">
        <v>9.0399999999999991</v>
      </c>
      <c r="O5638">
        <v>10.4</v>
      </c>
      <c r="P5638">
        <v>54.239999999999988</v>
      </c>
      <c r="Q5638">
        <v>62.400000000000013</v>
      </c>
      <c r="R5638">
        <v>8.1600000000000108</v>
      </c>
      <c r="S5638">
        <v>0.13</v>
      </c>
    </row>
    <row r="5639" spans="3:19" x14ac:dyDescent="0.3">
      <c r="C5639">
        <v>2006486</v>
      </c>
      <c r="D5639" t="s">
        <v>1491</v>
      </c>
      <c r="E5639" t="s">
        <v>12894</v>
      </c>
      <c r="F5639" t="s">
        <v>11870</v>
      </c>
      <c r="G5639" t="s">
        <v>18802</v>
      </c>
      <c r="H5639" t="s">
        <v>18991</v>
      </c>
      <c r="I5639" t="s">
        <v>21296</v>
      </c>
      <c r="J5639">
        <v>0</v>
      </c>
      <c r="K5639" t="s">
        <v>21303</v>
      </c>
      <c r="L5639" t="s">
        <v>21303</v>
      </c>
      <c r="M5639">
        <v>8</v>
      </c>
      <c r="N5639">
        <v>8.35</v>
      </c>
      <c r="O5639">
        <v>10.4</v>
      </c>
      <c r="P5639">
        <v>66.8</v>
      </c>
      <c r="Q5639">
        <v>83.2</v>
      </c>
      <c r="R5639">
        <v>16.400000000000009</v>
      </c>
      <c r="S5639">
        <v>0.2</v>
      </c>
    </row>
    <row r="5640" spans="3:19" x14ac:dyDescent="0.3">
      <c r="C5640">
        <v>2007125</v>
      </c>
      <c r="D5640" t="s">
        <v>940</v>
      </c>
      <c r="E5640" t="s">
        <v>12519</v>
      </c>
      <c r="F5640" t="s">
        <v>18417</v>
      </c>
      <c r="G5640" t="s">
        <v>18802</v>
      </c>
      <c r="H5640" t="s">
        <v>18995</v>
      </c>
      <c r="I5640" t="s">
        <v>21295</v>
      </c>
      <c r="J5640">
        <v>50</v>
      </c>
      <c r="K5640" t="s">
        <v>18401</v>
      </c>
      <c r="L5640" t="s">
        <v>18802</v>
      </c>
      <c r="M5640">
        <v>7</v>
      </c>
      <c r="N5640">
        <v>5.47</v>
      </c>
      <c r="O5640">
        <v>10.4</v>
      </c>
      <c r="P5640">
        <v>38.29</v>
      </c>
      <c r="Q5640">
        <v>72.8</v>
      </c>
      <c r="R5640">
        <v>34.51</v>
      </c>
      <c r="S5640">
        <v>0.47</v>
      </c>
    </row>
    <row r="5641" spans="3:19" x14ac:dyDescent="0.3">
      <c r="C5641">
        <v>2013443</v>
      </c>
      <c r="D5641" t="s">
        <v>4214</v>
      </c>
      <c r="E5641" t="s">
        <v>12056</v>
      </c>
      <c r="F5641" t="s">
        <v>16979</v>
      </c>
      <c r="G5641" t="s">
        <v>18802</v>
      </c>
      <c r="H5641" t="s">
        <v>18994</v>
      </c>
      <c r="I5641" t="s">
        <v>21297</v>
      </c>
      <c r="J5641">
        <v>51</v>
      </c>
      <c r="K5641" t="s">
        <v>18462</v>
      </c>
      <c r="L5641" t="s">
        <v>18802</v>
      </c>
      <c r="M5641">
        <v>1</v>
      </c>
      <c r="N5641">
        <v>7.84</v>
      </c>
      <c r="O5641">
        <v>10.4</v>
      </c>
      <c r="P5641">
        <v>7.84</v>
      </c>
      <c r="Q5641">
        <v>10.4</v>
      </c>
      <c r="R5641">
        <v>2.56</v>
      </c>
      <c r="S5641">
        <v>0.25</v>
      </c>
    </row>
    <row r="5642" spans="3:19" x14ac:dyDescent="0.3">
      <c r="C5642">
        <v>2029619</v>
      </c>
      <c r="D5642" t="s">
        <v>948</v>
      </c>
      <c r="E5642" t="s">
        <v>11856</v>
      </c>
      <c r="F5642" t="s">
        <v>15811</v>
      </c>
      <c r="G5642" t="s">
        <v>18802</v>
      </c>
      <c r="H5642" t="s">
        <v>18991</v>
      </c>
      <c r="I5642" t="s">
        <v>21296</v>
      </c>
      <c r="J5642">
        <v>55</v>
      </c>
      <c r="K5642" t="s">
        <v>15811</v>
      </c>
      <c r="L5642" t="s">
        <v>18802</v>
      </c>
      <c r="M5642">
        <v>4</v>
      </c>
      <c r="N5642">
        <v>8.35</v>
      </c>
      <c r="O5642">
        <v>10.4</v>
      </c>
      <c r="P5642">
        <v>33.4</v>
      </c>
      <c r="Q5642">
        <v>41.6</v>
      </c>
      <c r="R5642">
        <v>8.2000000000000028</v>
      </c>
      <c r="S5642">
        <v>0.2</v>
      </c>
    </row>
    <row r="5643" spans="3:19" x14ac:dyDescent="0.3">
      <c r="C5643">
        <v>2032411</v>
      </c>
      <c r="D5643" t="s">
        <v>2919</v>
      </c>
      <c r="E5643" t="s">
        <v>11877</v>
      </c>
      <c r="F5643" t="s">
        <v>18396</v>
      </c>
      <c r="G5643" t="s">
        <v>18802</v>
      </c>
      <c r="H5643" t="s">
        <v>18991</v>
      </c>
      <c r="I5643" t="s">
        <v>21296</v>
      </c>
      <c r="J5643">
        <v>66</v>
      </c>
      <c r="K5643" t="s">
        <v>15121</v>
      </c>
      <c r="L5643" t="s">
        <v>18802</v>
      </c>
      <c r="M5643">
        <v>3</v>
      </c>
      <c r="N5643">
        <v>8.35</v>
      </c>
      <c r="O5643">
        <v>10.4</v>
      </c>
      <c r="P5643">
        <v>25.05</v>
      </c>
      <c r="Q5643">
        <v>31.2</v>
      </c>
      <c r="R5643">
        <v>6.1500000000000057</v>
      </c>
      <c r="S5643">
        <v>0.2</v>
      </c>
    </row>
    <row r="5644" spans="3:19" x14ac:dyDescent="0.3">
      <c r="C5644">
        <v>2032588</v>
      </c>
      <c r="D5644" t="s">
        <v>4215</v>
      </c>
      <c r="E5644" t="s">
        <v>14530</v>
      </c>
      <c r="F5644" t="s">
        <v>18405</v>
      </c>
      <c r="G5644" t="s">
        <v>18802</v>
      </c>
      <c r="H5644" t="s">
        <v>18991</v>
      </c>
      <c r="I5644" t="s">
        <v>21296</v>
      </c>
      <c r="J5644">
        <v>0</v>
      </c>
      <c r="K5644" t="s">
        <v>21303</v>
      </c>
      <c r="L5644" t="s">
        <v>21303</v>
      </c>
      <c r="M5644">
        <v>2</v>
      </c>
      <c r="N5644">
        <v>8.35</v>
      </c>
      <c r="O5644">
        <v>10.4</v>
      </c>
      <c r="P5644">
        <v>16.7</v>
      </c>
      <c r="Q5644">
        <v>20.8</v>
      </c>
      <c r="R5644">
        <v>4.1000000000000014</v>
      </c>
      <c r="S5644">
        <v>0.2</v>
      </c>
    </row>
    <row r="5645" spans="3:19" x14ac:dyDescent="0.3">
      <c r="C5645">
        <v>2032613</v>
      </c>
      <c r="D5645" t="s">
        <v>4216</v>
      </c>
      <c r="E5645" t="s">
        <v>14531</v>
      </c>
      <c r="F5645" t="s">
        <v>18399</v>
      </c>
      <c r="G5645" t="s">
        <v>18802</v>
      </c>
      <c r="H5645" t="s">
        <v>18994</v>
      </c>
      <c r="I5645" t="s">
        <v>21297</v>
      </c>
      <c r="J5645">
        <v>66</v>
      </c>
      <c r="K5645" t="s">
        <v>15121</v>
      </c>
      <c r="L5645" t="s">
        <v>18802</v>
      </c>
      <c r="M5645">
        <v>3</v>
      </c>
      <c r="N5645">
        <v>7.84</v>
      </c>
      <c r="O5645">
        <v>10.4</v>
      </c>
      <c r="P5645">
        <v>23.52</v>
      </c>
      <c r="Q5645">
        <v>31.2</v>
      </c>
      <c r="R5645">
        <v>7.6800000000000033</v>
      </c>
      <c r="S5645">
        <v>0.25</v>
      </c>
    </row>
    <row r="5646" spans="3:19" x14ac:dyDescent="0.3">
      <c r="C5646">
        <v>2040948</v>
      </c>
      <c r="D5646" t="s">
        <v>2372</v>
      </c>
      <c r="E5646" t="s">
        <v>12582</v>
      </c>
      <c r="F5646" t="s">
        <v>18400</v>
      </c>
      <c r="G5646" t="s">
        <v>18802</v>
      </c>
      <c r="H5646" t="s">
        <v>18997</v>
      </c>
      <c r="I5646" t="s">
        <v>21296</v>
      </c>
      <c r="J5646">
        <v>54</v>
      </c>
      <c r="K5646" t="s">
        <v>18400</v>
      </c>
      <c r="L5646" t="s">
        <v>18802</v>
      </c>
      <c r="M5646">
        <v>3</v>
      </c>
      <c r="N5646">
        <v>7.97</v>
      </c>
      <c r="O5646">
        <v>10.4</v>
      </c>
      <c r="P5646">
        <v>23.91</v>
      </c>
      <c r="Q5646">
        <v>31.2</v>
      </c>
      <c r="R5646">
        <v>7.2900000000000027</v>
      </c>
      <c r="S5646">
        <v>0.23</v>
      </c>
    </row>
    <row r="5647" spans="3:19" x14ac:dyDescent="0.3">
      <c r="C5647">
        <v>2046511</v>
      </c>
      <c r="D5647" t="s">
        <v>4217</v>
      </c>
      <c r="E5647" t="s">
        <v>12495</v>
      </c>
      <c r="F5647" t="s">
        <v>18415</v>
      </c>
      <c r="G5647" t="s">
        <v>18802</v>
      </c>
      <c r="H5647" t="s">
        <v>18993</v>
      </c>
      <c r="I5647" t="s">
        <v>21297</v>
      </c>
      <c r="J5647">
        <v>50</v>
      </c>
      <c r="K5647" t="s">
        <v>18401</v>
      </c>
      <c r="L5647" t="s">
        <v>18802</v>
      </c>
      <c r="M5647">
        <v>7</v>
      </c>
      <c r="N5647">
        <v>9.0399999999999991</v>
      </c>
      <c r="O5647">
        <v>10.4</v>
      </c>
      <c r="P5647">
        <v>63.279999999999987</v>
      </c>
      <c r="Q5647">
        <v>72.8</v>
      </c>
      <c r="R5647">
        <v>9.5200000000000031</v>
      </c>
      <c r="S5647">
        <v>0.13</v>
      </c>
    </row>
    <row r="5648" spans="3:19" x14ac:dyDescent="0.3">
      <c r="C5648">
        <v>2048840</v>
      </c>
      <c r="D5648" t="s">
        <v>4218</v>
      </c>
      <c r="E5648" t="s">
        <v>14532</v>
      </c>
      <c r="F5648" t="s">
        <v>18396</v>
      </c>
      <c r="G5648" t="s">
        <v>18802</v>
      </c>
      <c r="H5648" t="s">
        <v>18996</v>
      </c>
      <c r="I5648" t="s">
        <v>21298</v>
      </c>
      <c r="J5648">
        <v>43</v>
      </c>
      <c r="K5648" t="s">
        <v>18575</v>
      </c>
      <c r="L5648" t="s">
        <v>18802</v>
      </c>
      <c r="M5648">
        <v>1</v>
      </c>
      <c r="N5648">
        <v>8.09</v>
      </c>
      <c r="O5648">
        <v>10.4</v>
      </c>
      <c r="P5648">
        <v>8.09</v>
      </c>
      <c r="Q5648">
        <v>10.4</v>
      </c>
      <c r="R5648">
        <v>2.31</v>
      </c>
      <c r="S5648">
        <v>0.22</v>
      </c>
    </row>
    <row r="5649" spans="3:19" x14ac:dyDescent="0.3">
      <c r="C5649">
        <v>2064577</v>
      </c>
      <c r="D5649" t="s">
        <v>3375</v>
      </c>
      <c r="E5649" t="s">
        <v>14062</v>
      </c>
      <c r="F5649" t="s">
        <v>18408</v>
      </c>
      <c r="G5649" t="s">
        <v>18802</v>
      </c>
      <c r="H5649" t="s">
        <v>18995</v>
      </c>
      <c r="I5649" t="s">
        <v>21295</v>
      </c>
      <c r="J5649">
        <v>0</v>
      </c>
      <c r="K5649" t="s">
        <v>21303</v>
      </c>
      <c r="L5649" t="s">
        <v>21303</v>
      </c>
      <c r="M5649">
        <v>1</v>
      </c>
      <c r="N5649">
        <v>5.47</v>
      </c>
      <c r="O5649">
        <v>10.4</v>
      </c>
      <c r="P5649">
        <v>5.47</v>
      </c>
      <c r="Q5649">
        <v>10.4</v>
      </c>
      <c r="R5649">
        <v>4.9300000000000006</v>
      </c>
      <c r="S5649">
        <v>0.47</v>
      </c>
    </row>
    <row r="5650" spans="3:19" x14ac:dyDescent="0.3">
      <c r="C5650">
        <v>2068640</v>
      </c>
      <c r="D5650" t="s">
        <v>4219</v>
      </c>
      <c r="E5650" t="s">
        <v>12439</v>
      </c>
      <c r="F5650" t="s">
        <v>18403</v>
      </c>
      <c r="G5650" t="s">
        <v>18802</v>
      </c>
      <c r="H5650" t="s">
        <v>18996</v>
      </c>
      <c r="I5650" t="s">
        <v>21298</v>
      </c>
      <c r="J5650">
        <v>51</v>
      </c>
      <c r="K5650" t="s">
        <v>18462</v>
      </c>
      <c r="L5650" t="s">
        <v>18802</v>
      </c>
      <c r="M5650">
        <v>1</v>
      </c>
      <c r="N5650">
        <v>8.09</v>
      </c>
      <c r="O5650">
        <v>10.4</v>
      </c>
      <c r="P5650">
        <v>8.09</v>
      </c>
      <c r="Q5650">
        <v>10.4</v>
      </c>
      <c r="R5650">
        <v>2.31</v>
      </c>
      <c r="S5650">
        <v>0.22</v>
      </c>
    </row>
    <row r="5651" spans="3:19" x14ac:dyDescent="0.3">
      <c r="C5651">
        <v>2070269</v>
      </c>
      <c r="D5651" t="s">
        <v>4220</v>
      </c>
      <c r="E5651" t="s">
        <v>14533</v>
      </c>
      <c r="F5651" t="s">
        <v>18401</v>
      </c>
      <c r="G5651" t="s">
        <v>18802</v>
      </c>
      <c r="H5651" t="s">
        <v>18997</v>
      </c>
      <c r="I5651" t="s">
        <v>21296</v>
      </c>
      <c r="J5651">
        <v>50</v>
      </c>
      <c r="K5651" t="s">
        <v>18401</v>
      </c>
      <c r="L5651" t="s">
        <v>18802</v>
      </c>
      <c r="M5651">
        <v>1</v>
      </c>
      <c r="N5651">
        <v>7.97</v>
      </c>
      <c r="O5651">
        <v>10.4</v>
      </c>
      <c r="P5651">
        <v>7.97</v>
      </c>
      <c r="Q5651">
        <v>10.4</v>
      </c>
      <c r="R5651">
        <v>2.430000000000001</v>
      </c>
      <c r="S5651">
        <v>0.23</v>
      </c>
    </row>
    <row r="5652" spans="3:19" x14ac:dyDescent="0.3">
      <c r="C5652">
        <v>2070898</v>
      </c>
      <c r="D5652" t="s">
        <v>4221</v>
      </c>
      <c r="E5652" t="s">
        <v>11937</v>
      </c>
      <c r="F5652" t="s">
        <v>18404</v>
      </c>
      <c r="G5652" t="s">
        <v>18802</v>
      </c>
      <c r="H5652" t="s">
        <v>18991</v>
      </c>
      <c r="I5652" t="s">
        <v>21296</v>
      </c>
      <c r="J5652">
        <v>61</v>
      </c>
      <c r="K5652" t="s">
        <v>18412</v>
      </c>
      <c r="L5652" t="s">
        <v>18802</v>
      </c>
      <c r="M5652">
        <v>1</v>
      </c>
      <c r="N5652">
        <v>8.35</v>
      </c>
      <c r="O5652">
        <v>10.4</v>
      </c>
      <c r="P5652">
        <v>8.35</v>
      </c>
      <c r="Q5652">
        <v>10.4</v>
      </c>
      <c r="R5652">
        <v>2.0500000000000012</v>
      </c>
      <c r="S5652">
        <v>0.2</v>
      </c>
    </row>
    <row r="5653" spans="3:19" x14ac:dyDescent="0.3">
      <c r="C5653">
        <v>2071369</v>
      </c>
      <c r="D5653" t="s">
        <v>958</v>
      </c>
      <c r="E5653" t="s">
        <v>12530</v>
      </c>
      <c r="F5653" t="s">
        <v>18462</v>
      </c>
      <c r="G5653" t="s">
        <v>18802</v>
      </c>
      <c r="H5653" t="s">
        <v>18991</v>
      </c>
      <c r="I5653" t="s">
        <v>21296</v>
      </c>
      <c r="J5653">
        <v>0</v>
      </c>
      <c r="K5653" t="s">
        <v>21303</v>
      </c>
      <c r="L5653" t="s">
        <v>21303</v>
      </c>
      <c r="M5653">
        <v>1</v>
      </c>
      <c r="N5653">
        <v>8.35</v>
      </c>
      <c r="O5653">
        <v>10.4</v>
      </c>
      <c r="P5653">
        <v>8.35</v>
      </c>
      <c r="Q5653">
        <v>10.4</v>
      </c>
      <c r="R5653">
        <v>2.0500000000000012</v>
      </c>
      <c r="S5653">
        <v>0.2</v>
      </c>
    </row>
    <row r="5654" spans="3:19" x14ac:dyDescent="0.3">
      <c r="C5654">
        <v>2073697</v>
      </c>
      <c r="D5654" t="s">
        <v>1441</v>
      </c>
      <c r="E5654" t="s">
        <v>12859</v>
      </c>
      <c r="F5654" t="s">
        <v>18396</v>
      </c>
      <c r="G5654" t="s">
        <v>18802</v>
      </c>
      <c r="H5654" t="s">
        <v>18993</v>
      </c>
      <c r="I5654" t="s">
        <v>21297</v>
      </c>
      <c r="J5654">
        <v>57</v>
      </c>
      <c r="K5654" t="s">
        <v>18463</v>
      </c>
      <c r="L5654" t="s">
        <v>18802</v>
      </c>
      <c r="M5654">
        <v>7</v>
      </c>
      <c r="N5654">
        <v>9.0399999999999991</v>
      </c>
      <c r="O5654">
        <v>10.4</v>
      </c>
      <c r="P5654">
        <v>63.279999999999987</v>
      </c>
      <c r="Q5654">
        <v>72.8</v>
      </c>
      <c r="R5654">
        <v>9.5200000000000031</v>
      </c>
      <c r="S5654">
        <v>0.13</v>
      </c>
    </row>
    <row r="5655" spans="3:19" x14ac:dyDescent="0.3">
      <c r="C5655">
        <v>2074980</v>
      </c>
      <c r="D5655" t="s">
        <v>4222</v>
      </c>
      <c r="E5655" t="s">
        <v>14534</v>
      </c>
      <c r="F5655" t="s">
        <v>18405</v>
      </c>
      <c r="G5655" t="s">
        <v>18802</v>
      </c>
      <c r="H5655" t="s">
        <v>18991</v>
      </c>
      <c r="I5655" t="s">
        <v>21296</v>
      </c>
      <c r="J5655">
        <v>57</v>
      </c>
      <c r="K5655" t="s">
        <v>18463</v>
      </c>
      <c r="L5655" t="s">
        <v>18802</v>
      </c>
      <c r="M5655">
        <v>1</v>
      </c>
      <c r="N5655">
        <v>8.35</v>
      </c>
      <c r="O5655">
        <v>10.4</v>
      </c>
      <c r="P5655">
        <v>8.35</v>
      </c>
      <c r="Q5655">
        <v>10.4</v>
      </c>
      <c r="R5655">
        <v>2.0500000000000012</v>
      </c>
      <c r="S5655">
        <v>0.2</v>
      </c>
    </row>
    <row r="5656" spans="3:19" x14ac:dyDescent="0.3">
      <c r="C5656">
        <v>2091352</v>
      </c>
      <c r="D5656" t="s">
        <v>4223</v>
      </c>
      <c r="E5656" t="s">
        <v>14535</v>
      </c>
      <c r="F5656" t="s">
        <v>18396</v>
      </c>
      <c r="G5656" t="s">
        <v>18802</v>
      </c>
      <c r="H5656" t="s">
        <v>18994</v>
      </c>
      <c r="I5656" t="s">
        <v>21297</v>
      </c>
      <c r="J5656">
        <v>0</v>
      </c>
      <c r="K5656" t="s">
        <v>21303</v>
      </c>
      <c r="L5656" t="s">
        <v>21303</v>
      </c>
      <c r="M5656">
        <v>3</v>
      </c>
      <c r="N5656">
        <v>7.84</v>
      </c>
      <c r="O5656">
        <v>10.4</v>
      </c>
      <c r="P5656">
        <v>23.52</v>
      </c>
      <c r="Q5656">
        <v>31.2</v>
      </c>
      <c r="R5656">
        <v>7.6800000000000033</v>
      </c>
      <c r="S5656">
        <v>0.25</v>
      </c>
    </row>
    <row r="5657" spans="3:19" x14ac:dyDescent="0.3">
      <c r="C5657">
        <v>2095256</v>
      </c>
      <c r="D5657" t="s">
        <v>1664</v>
      </c>
      <c r="E5657" t="s">
        <v>13012</v>
      </c>
      <c r="F5657" t="s">
        <v>18404</v>
      </c>
      <c r="G5657" t="s">
        <v>18802</v>
      </c>
      <c r="H5657" t="s">
        <v>18991</v>
      </c>
      <c r="I5657" t="s">
        <v>21296</v>
      </c>
      <c r="J5657">
        <v>65</v>
      </c>
      <c r="K5657" t="s">
        <v>18537</v>
      </c>
      <c r="L5657" t="s">
        <v>18802</v>
      </c>
      <c r="M5657">
        <v>2</v>
      </c>
      <c r="N5657">
        <v>8.35</v>
      </c>
      <c r="O5657">
        <v>10.4</v>
      </c>
      <c r="P5657">
        <v>16.7</v>
      </c>
      <c r="Q5657">
        <v>20.8</v>
      </c>
      <c r="R5657">
        <v>4.1000000000000014</v>
      </c>
      <c r="S5657">
        <v>0.2</v>
      </c>
    </row>
    <row r="5658" spans="3:19" x14ac:dyDescent="0.3">
      <c r="C5658">
        <v>23203</v>
      </c>
      <c r="D5658" t="s">
        <v>1943</v>
      </c>
      <c r="E5658" t="s">
        <v>13212</v>
      </c>
      <c r="F5658" t="s">
        <v>18475</v>
      </c>
      <c r="G5658" t="s">
        <v>18796</v>
      </c>
      <c r="H5658" t="s">
        <v>18998</v>
      </c>
      <c r="I5658" t="s">
        <v>21297</v>
      </c>
      <c r="J5658">
        <v>6</v>
      </c>
      <c r="K5658" t="s">
        <v>18475</v>
      </c>
      <c r="L5658" t="s">
        <v>18796</v>
      </c>
      <c r="M5658">
        <v>2</v>
      </c>
      <c r="N5658">
        <v>7.88</v>
      </c>
      <c r="O5658">
        <v>10.41</v>
      </c>
      <c r="P5658">
        <v>15.76</v>
      </c>
      <c r="Q5658">
        <v>20.82</v>
      </c>
      <c r="R5658">
        <v>5.0599999999999996</v>
      </c>
      <c r="S5658">
        <v>0.24</v>
      </c>
    </row>
    <row r="5659" spans="3:19" x14ac:dyDescent="0.3">
      <c r="C5659">
        <v>74845</v>
      </c>
      <c r="D5659" t="s">
        <v>4224</v>
      </c>
      <c r="E5659" t="s">
        <v>14536</v>
      </c>
      <c r="F5659" t="s">
        <v>12103</v>
      </c>
      <c r="G5659" t="s">
        <v>18796</v>
      </c>
      <c r="H5659" t="s">
        <v>18999</v>
      </c>
      <c r="I5659" t="s">
        <v>21296</v>
      </c>
      <c r="J5659">
        <v>5</v>
      </c>
      <c r="K5659" t="s">
        <v>12103</v>
      </c>
      <c r="L5659" t="s">
        <v>18796</v>
      </c>
      <c r="M5659">
        <v>1</v>
      </c>
      <c r="N5659">
        <v>7.54</v>
      </c>
      <c r="O5659">
        <v>10.41</v>
      </c>
      <c r="P5659">
        <v>7.54</v>
      </c>
      <c r="Q5659">
        <v>10.41</v>
      </c>
      <c r="R5659">
        <v>2.87</v>
      </c>
      <c r="S5659">
        <v>0.28000000000000003</v>
      </c>
    </row>
    <row r="5660" spans="3:19" x14ac:dyDescent="0.3">
      <c r="C5660">
        <v>128305</v>
      </c>
      <c r="D5660" t="s">
        <v>4225</v>
      </c>
      <c r="E5660" t="s">
        <v>14537</v>
      </c>
      <c r="F5660" t="s">
        <v>12103</v>
      </c>
      <c r="G5660" t="s">
        <v>18796</v>
      </c>
      <c r="H5660" t="s">
        <v>19000</v>
      </c>
      <c r="I5660" t="s">
        <v>21297</v>
      </c>
      <c r="J5660">
        <v>5</v>
      </c>
      <c r="K5660" t="s">
        <v>12103</v>
      </c>
      <c r="L5660" t="s">
        <v>18796</v>
      </c>
      <c r="M5660">
        <v>2</v>
      </c>
      <c r="N5660">
        <v>9.26</v>
      </c>
      <c r="O5660">
        <v>10.41</v>
      </c>
      <c r="P5660">
        <v>18.52</v>
      </c>
      <c r="Q5660">
        <v>20.82</v>
      </c>
      <c r="R5660">
        <v>2.3000000000000012</v>
      </c>
      <c r="S5660">
        <v>0.11</v>
      </c>
    </row>
    <row r="5661" spans="3:19" x14ac:dyDescent="0.3">
      <c r="C5661">
        <v>142335</v>
      </c>
      <c r="D5661" t="s">
        <v>4226</v>
      </c>
      <c r="E5661" t="s">
        <v>14538</v>
      </c>
      <c r="F5661" t="s">
        <v>12103</v>
      </c>
      <c r="G5661" t="s">
        <v>18796</v>
      </c>
      <c r="H5661" t="s">
        <v>19001</v>
      </c>
      <c r="I5661" t="s">
        <v>21296</v>
      </c>
      <c r="J5661">
        <v>0</v>
      </c>
      <c r="K5661" t="s">
        <v>21303</v>
      </c>
      <c r="L5661" t="s">
        <v>21303</v>
      </c>
      <c r="M5661">
        <v>1</v>
      </c>
      <c r="N5661">
        <v>8.2899999999999991</v>
      </c>
      <c r="O5661">
        <v>10.41</v>
      </c>
      <c r="P5661">
        <v>8.2899999999999991</v>
      </c>
      <c r="Q5661">
        <v>10.41</v>
      </c>
      <c r="R5661">
        <v>2.120000000000001</v>
      </c>
      <c r="S5661">
        <v>0.2</v>
      </c>
    </row>
    <row r="5662" spans="3:19" x14ac:dyDescent="0.3">
      <c r="C5662">
        <v>148348</v>
      </c>
      <c r="D5662" t="s">
        <v>4066</v>
      </c>
      <c r="E5662" t="s">
        <v>14443</v>
      </c>
      <c r="F5662" t="s">
        <v>18370</v>
      </c>
      <c r="G5662" t="s">
        <v>18796</v>
      </c>
      <c r="H5662" t="s">
        <v>18998</v>
      </c>
      <c r="I5662" t="s">
        <v>21297</v>
      </c>
      <c r="J5662">
        <v>4</v>
      </c>
      <c r="K5662" t="s">
        <v>18501</v>
      </c>
      <c r="L5662" t="s">
        <v>18796</v>
      </c>
      <c r="M5662">
        <v>2</v>
      </c>
      <c r="N5662">
        <v>7.88</v>
      </c>
      <c r="O5662">
        <v>10.41</v>
      </c>
      <c r="P5662">
        <v>15.76</v>
      </c>
      <c r="Q5662">
        <v>20.82</v>
      </c>
      <c r="R5662">
        <v>5.0599999999999996</v>
      </c>
      <c r="S5662">
        <v>0.24</v>
      </c>
    </row>
    <row r="5663" spans="3:19" x14ac:dyDescent="0.3">
      <c r="C5663">
        <v>149733</v>
      </c>
      <c r="D5663" t="s">
        <v>4227</v>
      </c>
      <c r="E5663" t="s">
        <v>14539</v>
      </c>
      <c r="F5663" t="s">
        <v>18475</v>
      </c>
      <c r="G5663" t="s">
        <v>18796</v>
      </c>
      <c r="H5663" t="s">
        <v>19001</v>
      </c>
      <c r="I5663" t="s">
        <v>21296</v>
      </c>
      <c r="J5663">
        <v>6</v>
      </c>
      <c r="K5663" t="s">
        <v>18475</v>
      </c>
      <c r="L5663" t="s">
        <v>18796</v>
      </c>
      <c r="M5663">
        <v>2</v>
      </c>
      <c r="N5663">
        <v>8.2899999999999991</v>
      </c>
      <c r="O5663">
        <v>10.41</v>
      </c>
      <c r="P5663">
        <v>16.579999999999998</v>
      </c>
      <c r="Q5663">
        <v>20.82</v>
      </c>
      <c r="R5663">
        <v>4.240000000000002</v>
      </c>
      <c r="S5663">
        <v>0.2</v>
      </c>
    </row>
    <row r="5664" spans="3:19" x14ac:dyDescent="0.3">
      <c r="C5664">
        <v>205077</v>
      </c>
      <c r="D5664" t="s">
        <v>2577</v>
      </c>
      <c r="E5664" t="s">
        <v>12190</v>
      </c>
      <c r="F5664" t="s">
        <v>18373</v>
      </c>
      <c r="G5664" t="s">
        <v>18797</v>
      </c>
      <c r="H5664" t="s">
        <v>19001</v>
      </c>
      <c r="I5664" t="s">
        <v>21296</v>
      </c>
      <c r="J5664">
        <v>9</v>
      </c>
      <c r="K5664" t="s">
        <v>18692</v>
      </c>
      <c r="L5664" t="s">
        <v>18797</v>
      </c>
      <c r="M5664">
        <v>2</v>
      </c>
      <c r="N5664">
        <v>8.2899999999999991</v>
      </c>
      <c r="O5664">
        <v>10.41</v>
      </c>
      <c r="P5664">
        <v>16.579999999999998</v>
      </c>
      <c r="Q5664">
        <v>20.82</v>
      </c>
      <c r="R5664">
        <v>4.240000000000002</v>
      </c>
      <c r="S5664">
        <v>0.2</v>
      </c>
    </row>
    <row r="5665" spans="3:19" x14ac:dyDescent="0.3">
      <c r="C5665">
        <v>233904</v>
      </c>
      <c r="D5665" t="s">
        <v>1194</v>
      </c>
      <c r="E5665" t="s">
        <v>11882</v>
      </c>
      <c r="F5665" t="s">
        <v>12412</v>
      </c>
      <c r="G5665" t="s">
        <v>18797</v>
      </c>
      <c r="H5665" t="s">
        <v>19001</v>
      </c>
      <c r="I5665" t="s">
        <v>21296</v>
      </c>
      <c r="J5665">
        <v>9</v>
      </c>
      <c r="K5665" t="s">
        <v>18692</v>
      </c>
      <c r="L5665" t="s">
        <v>18797</v>
      </c>
      <c r="M5665">
        <v>4</v>
      </c>
      <c r="N5665">
        <v>8.2899999999999991</v>
      </c>
      <c r="O5665">
        <v>10.41</v>
      </c>
      <c r="P5665">
        <v>33.159999999999997</v>
      </c>
      <c r="Q5665">
        <v>41.64</v>
      </c>
      <c r="R5665">
        <v>8.480000000000004</v>
      </c>
      <c r="S5665">
        <v>0.2</v>
      </c>
    </row>
    <row r="5666" spans="3:19" x14ac:dyDescent="0.3">
      <c r="C5666">
        <v>259681</v>
      </c>
      <c r="D5666" t="s">
        <v>4228</v>
      </c>
      <c r="E5666" t="s">
        <v>13286</v>
      </c>
      <c r="F5666" t="s">
        <v>12412</v>
      </c>
      <c r="G5666" t="s">
        <v>18797</v>
      </c>
      <c r="H5666" t="s">
        <v>18998</v>
      </c>
      <c r="I5666" t="s">
        <v>21297</v>
      </c>
      <c r="J5666">
        <v>10</v>
      </c>
      <c r="K5666" t="s">
        <v>18710</v>
      </c>
      <c r="L5666" t="s">
        <v>18797</v>
      </c>
      <c r="M5666">
        <v>3</v>
      </c>
      <c r="N5666">
        <v>7.88</v>
      </c>
      <c r="O5666">
        <v>10.41</v>
      </c>
      <c r="P5666">
        <v>23.64</v>
      </c>
      <c r="Q5666">
        <v>31.23</v>
      </c>
      <c r="R5666">
        <v>7.59</v>
      </c>
      <c r="S5666">
        <v>0.24</v>
      </c>
    </row>
    <row r="5667" spans="3:19" x14ac:dyDescent="0.3">
      <c r="C5667">
        <v>276051</v>
      </c>
      <c r="D5667" t="s">
        <v>4078</v>
      </c>
      <c r="E5667" t="s">
        <v>11900</v>
      </c>
      <c r="F5667" t="s">
        <v>12412</v>
      </c>
      <c r="G5667" t="s">
        <v>18797</v>
      </c>
      <c r="H5667" t="s">
        <v>18999</v>
      </c>
      <c r="I5667" t="s">
        <v>21296</v>
      </c>
      <c r="J5667">
        <v>9</v>
      </c>
      <c r="K5667" t="s">
        <v>18692</v>
      </c>
      <c r="L5667" t="s">
        <v>18797</v>
      </c>
      <c r="M5667">
        <v>1</v>
      </c>
      <c r="N5667">
        <v>7.54</v>
      </c>
      <c r="O5667">
        <v>10.41</v>
      </c>
      <c r="P5667">
        <v>7.54</v>
      </c>
      <c r="Q5667">
        <v>10.41</v>
      </c>
      <c r="R5667">
        <v>2.87</v>
      </c>
      <c r="S5667">
        <v>0.28000000000000003</v>
      </c>
    </row>
    <row r="5668" spans="3:19" x14ac:dyDescent="0.3">
      <c r="C5668">
        <v>324511</v>
      </c>
      <c r="D5668" t="s">
        <v>4229</v>
      </c>
      <c r="E5668" t="s">
        <v>13711</v>
      </c>
      <c r="F5668" t="s">
        <v>12412</v>
      </c>
      <c r="G5668" t="s">
        <v>18797</v>
      </c>
      <c r="H5668" t="s">
        <v>18998</v>
      </c>
      <c r="I5668" t="s">
        <v>21297</v>
      </c>
      <c r="J5668">
        <v>8</v>
      </c>
      <c r="K5668" t="s">
        <v>18767</v>
      </c>
      <c r="L5668" t="s">
        <v>18797</v>
      </c>
      <c r="M5668">
        <v>7</v>
      </c>
      <c r="N5668">
        <v>7.88</v>
      </c>
      <c r="O5668">
        <v>10.41</v>
      </c>
      <c r="P5668">
        <v>55.16</v>
      </c>
      <c r="Q5668">
        <v>72.87</v>
      </c>
      <c r="R5668">
        <v>17.710000000000012</v>
      </c>
      <c r="S5668">
        <v>0.24</v>
      </c>
    </row>
    <row r="5669" spans="3:19" x14ac:dyDescent="0.3">
      <c r="C5669">
        <v>329514</v>
      </c>
      <c r="D5669" t="s">
        <v>3787</v>
      </c>
      <c r="E5669" t="s">
        <v>12542</v>
      </c>
      <c r="F5669" t="s">
        <v>18373</v>
      </c>
      <c r="G5669" t="s">
        <v>18797</v>
      </c>
      <c r="H5669" t="s">
        <v>18998</v>
      </c>
      <c r="I5669" t="s">
        <v>21297</v>
      </c>
      <c r="J5669">
        <v>10</v>
      </c>
      <c r="K5669" t="s">
        <v>18710</v>
      </c>
      <c r="L5669" t="s">
        <v>18797</v>
      </c>
      <c r="M5669">
        <v>2</v>
      </c>
      <c r="N5669">
        <v>7.88</v>
      </c>
      <c r="O5669">
        <v>10.41</v>
      </c>
      <c r="P5669">
        <v>15.76</v>
      </c>
      <c r="Q5669">
        <v>20.82</v>
      </c>
      <c r="R5669">
        <v>5.0599999999999996</v>
      </c>
      <c r="S5669">
        <v>0.24</v>
      </c>
    </row>
    <row r="5670" spans="3:19" x14ac:dyDescent="0.3">
      <c r="C5670">
        <v>337002</v>
      </c>
      <c r="D5670" t="s">
        <v>4230</v>
      </c>
      <c r="E5670" t="s">
        <v>14540</v>
      </c>
      <c r="F5670" t="s">
        <v>12412</v>
      </c>
      <c r="G5670" t="s">
        <v>18797</v>
      </c>
      <c r="H5670" t="s">
        <v>19000</v>
      </c>
      <c r="I5670" t="s">
        <v>21297</v>
      </c>
      <c r="J5670">
        <v>9</v>
      </c>
      <c r="K5670" t="s">
        <v>18692</v>
      </c>
      <c r="L5670" t="s">
        <v>18797</v>
      </c>
      <c r="M5670">
        <v>3</v>
      </c>
      <c r="N5670">
        <v>9.26</v>
      </c>
      <c r="O5670">
        <v>10.41</v>
      </c>
      <c r="P5670">
        <v>27.78</v>
      </c>
      <c r="Q5670">
        <v>31.23</v>
      </c>
      <c r="R5670">
        <v>3.4499999999999988</v>
      </c>
      <c r="S5670">
        <v>0.11</v>
      </c>
    </row>
    <row r="5671" spans="3:19" x14ac:dyDescent="0.3">
      <c r="C5671">
        <v>345910</v>
      </c>
      <c r="D5671" t="s">
        <v>1290</v>
      </c>
      <c r="E5671" t="s">
        <v>11900</v>
      </c>
      <c r="F5671" t="s">
        <v>12412</v>
      </c>
      <c r="G5671" t="s">
        <v>18797</v>
      </c>
      <c r="H5671" t="s">
        <v>19001</v>
      </c>
      <c r="I5671" t="s">
        <v>21296</v>
      </c>
      <c r="J5671">
        <v>0</v>
      </c>
      <c r="K5671" t="s">
        <v>21303</v>
      </c>
      <c r="L5671" t="s">
        <v>21303</v>
      </c>
      <c r="M5671">
        <v>4</v>
      </c>
      <c r="N5671">
        <v>8.2899999999999991</v>
      </c>
      <c r="O5671">
        <v>10.41</v>
      </c>
      <c r="P5671">
        <v>33.159999999999997</v>
      </c>
      <c r="Q5671">
        <v>41.64</v>
      </c>
      <c r="R5671">
        <v>8.480000000000004</v>
      </c>
      <c r="S5671">
        <v>0.2</v>
      </c>
    </row>
    <row r="5672" spans="3:19" x14ac:dyDescent="0.3">
      <c r="C5672">
        <v>358604</v>
      </c>
      <c r="D5672" t="s">
        <v>4231</v>
      </c>
      <c r="E5672" t="s">
        <v>13982</v>
      </c>
      <c r="F5672" t="s">
        <v>11807</v>
      </c>
      <c r="G5672" t="s">
        <v>18797</v>
      </c>
      <c r="H5672" t="s">
        <v>18998</v>
      </c>
      <c r="I5672" t="s">
        <v>21297</v>
      </c>
      <c r="J5672">
        <v>9</v>
      </c>
      <c r="K5672" t="s">
        <v>18692</v>
      </c>
      <c r="L5672" t="s">
        <v>18797</v>
      </c>
      <c r="M5672">
        <v>5</v>
      </c>
      <c r="N5672">
        <v>7.88</v>
      </c>
      <c r="O5672">
        <v>10.41</v>
      </c>
      <c r="P5672">
        <v>39.4</v>
      </c>
      <c r="Q5672">
        <v>52.05</v>
      </c>
      <c r="R5672">
        <v>12.65</v>
      </c>
      <c r="S5672">
        <v>0.24</v>
      </c>
    </row>
    <row r="5673" spans="3:19" x14ac:dyDescent="0.3">
      <c r="C5673">
        <v>369858</v>
      </c>
      <c r="D5673" t="s">
        <v>4232</v>
      </c>
      <c r="E5673" t="s">
        <v>14541</v>
      </c>
      <c r="F5673" t="s">
        <v>18692</v>
      </c>
      <c r="G5673" t="s">
        <v>18797</v>
      </c>
      <c r="H5673" t="s">
        <v>19000</v>
      </c>
      <c r="I5673" t="s">
        <v>21297</v>
      </c>
      <c r="J5673">
        <v>9</v>
      </c>
      <c r="K5673" t="s">
        <v>18692</v>
      </c>
      <c r="L5673" t="s">
        <v>18797</v>
      </c>
      <c r="M5673">
        <v>10</v>
      </c>
      <c r="N5673">
        <v>9.26</v>
      </c>
      <c r="O5673">
        <v>10.41</v>
      </c>
      <c r="P5673">
        <v>92.6</v>
      </c>
      <c r="Q5673">
        <v>104.1</v>
      </c>
      <c r="R5673">
        <v>11.5</v>
      </c>
      <c r="S5673">
        <v>0.11</v>
      </c>
    </row>
    <row r="5674" spans="3:19" x14ac:dyDescent="0.3">
      <c r="C5674">
        <v>373683</v>
      </c>
      <c r="D5674" t="s">
        <v>4233</v>
      </c>
      <c r="E5674" t="s">
        <v>13306</v>
      </c>
      <c r="F5674" t="s">
        <v>18373</v>
      </c>
      <c r="G5674" t="s">
        <v>18797</v>
      </c>
      <c r="H5674" t="s">
        <v>18998</v>
      </c>
      <c r="I5674" t="s">
        <v>21297</v>
      </c>
      <c r="J5674">
        <v>9</v>
      </c>
      <c r="K5674" t="s">
        <v>18692</v>
      </c>
      <c r="L5674" t="s">
        <v>18797</v>
      </c>
      <c r="M5674">
        <v>2</v>
      </c>
      <c r="N5674">
        <v>7.88</v>
      </c>
      <c r="O5674">
        <v>10.41</v>
      </c>
      <c r="P5674">
        <v>15.76</v>
      </c>
      <c r="Q5674">
        <v>20.82</v>
      </c>
      <c r="R5674">
        <v>5.0599999999999996</v>
      </c>
      <c r="S5674">
        <v>0.24</v>
      </c>
    </row>
    <row r="5675" spans="3:19" x14ac:dyDescent="0.3">
      <c r="C5675">
        <v>410506</v>
      </c>
      <c r="D5675" t="s">
        <v>4234</v>
      </c>
      <c r="E5675" t="s">
        <v>14542</v>
      </c>
      <c r="F5675" t="s">
        <v>18442</v>
      </c>
      <c r="G5675" t="s">
        <v>18798</v>
      </c>
      <c r="H5675" t="s">
        <v>18998</v>
      </c>
      <c r="I5675" t="s">
        <v>21297</v>
      </c>
      <c r="J5675">
        <v>24</v>
      </c>
      <c r="K5675" t="s">
        <v>18439</v>
      </c>
      <c r="L5675" t="s">
        <v>18798</v>
      </c>
      <c r="M5675">
        <v>3</v>
      </c>
      <c r="N5675">
        <v>7.88</v>
      </c>
      <c r="O5675">
        <v>10.41</v>
      </c>
      <c r="P5675">
        <v>23.64</v>
      </c>
      <c r="Q5675">
        <v>31.23</v>
      </c>
      <c r="R5675">
        <v>7.59</v>
      </c>
      <c r="S5675">
        <v>0.24</v>
      </c>
    </row>
    <row r="5676" spans="3:19" x14ac:dyDescent="0.3">
      <c r="C5676">
        <v>431735</v>
      </c>
      <c r="D5676" t="s">
        <v>4235</v>
      </c>
      <c r="E5676" t="s">
        <v>14543</v>
      </c>
      <c r="F5676" t="s">
        <v>18442</v>
      </c>
      <c r="G5676" t="s">
        <v>18798</v>
      </c>
      <c r="H5676" t="s">
        <v>18998</v>
      </c>
      <c r="I5676" t="s">
        <v>21297</v>
      </c>
      <c r="J5676">
        <v>27</v>
      </c>
      <c r="K5676" t="s">
        <v>18376</v>
      </c>
      <c r="L5676" t="s">
        <v>18798</v>
      </c>
      <c r="M5676">
        <v>2</v>
      </c>
      <c r="N5676">
        <v>7.88</v>
      </c>
      <c r="O5676">
        <v>10.41</v>
      </c>
      <c r="P5676">
        <v>15.76</v>
      </c>
      <c r="Q5676">
        <v>20.82</v>
      </c>
      <c r="R5676">
        <v>5.0599999999999996</v>
      </c>
      <c r="S5676">
        <v>0.24</v>
      </c>
    </row>
    <row r="5677" spans="3:19" x14ac:dyDescent="0.3">
      <c r="C5677">
        <v>432814</v>
      </c>
      <c r="D5677" t="s">
        <v>4236</v>
      </c>
      <c r="E5677" t="s">
        <v>14544</v>
      </c>
      <c r="F5677" t="s">
        <v>18374</v>
      </c>
      <c r="G5677" t="s">
        <v>18798</v>
      </c>
      <c r="H5677" t="s">
        <v>19001</v>
      </c>
      <c r="I5677" t="s">
        <v>21296</v>
      </c>
      <c r="J5677">
        <v>0</v>
      </c>
      <c r="K5677" t="s">
        <v>21303</v>
      </c>
      <c r="L5677" t="s">
        <v>21303</v>
      </c>
      <c r="M5677">
        <v>3</v>
      </c>
      <c r="N5677">
        <v>8.2899999999999991</v>
      </c>
      <c r="O5677">
        <v>10.41</v>
      </c>
      <c r="P5677">
        <v>24.87</v>
      </c>
      <c r="Q5677">
        <v>31.23</v>
      </c>
      <c r="R5677">
        <v>6.360000000000003</v>
      </c>
      <c r="S5677">
        <v>0.2</v>
      </c>
    </row>
    <row r="5678" spans="3:19" x14ac:dyDescent="0.3">
      <c r="C5678">
        <v>439416</v>
      </c>
      <c r="D5678" t="s">
        <v>32</v>
      </c>
      <c r="E5678" t="s">
        <v>11814</v>
      </c>
      <c r="F5678" t="s">
        <v>18374</v>
      </c>
      <c r="G5678" t="s">
        <v>18798</v>
      </c>
      <c r="H5678" t="s">
        <v>18998</v>
      </c>
      <c r="I5678" t="s">
        <v>21297</v>
      </c>
      <c r="J5678">
        <v>19</v>
      </c>
      <c r="K5678" t="s">
        <v>13271</v>
      </c>
      <c r="L5678" t="s">
        <v>18798</v>
      </c>
      <c r="M5678">
        <v>1</v>
      </c>
      <c r="N5678">
        <v>7.88</v>
      </c>
      <c r="O5678">
        <v>10.41</v>
      </c>
      <c r="P5678">
        <v>7.88</v>
      </c>
      <c r="Q5678">
        <v>10.41</v>
      </c>
      <c r="R5678">
        <v>2.5299999999999998</v>
      </c>
      <c r="S5678">
        <v>0.24</v>
      </c>
    </row>
    <row r="5679" spans="3:19" x14ac:dyDescent="0.3">
      <c r="C5679">
        <v>519586</v>
      </c>
      <c r="D5679" t="s">
        <v>651</v>
      </c>
      <c r="E5679" t="s">
        <v>12322</v>
      </c>
      <c r="F5679" t="s">
        <v>18420</v>
      </c>
      <c r="G5679" t="s">
        <v>18798</v>
      </c>
      <c r="H5679" t="s">
        <v>18998</v>
      </c>
      <c r="I5679" t="s">
        <v>21297</v>
      </c>
      <c r="J5679">
        <v>0</v>
      </c>
      <c r="K5679" t="s">
        <v>21303</v>
      </c>
      <c r="L5679" t="s">
        <v>21303</v>
      </c>
      <c r="M5679">
        <v>3</v>
      </c>
      <c r="N5679">
        <v>7.88</v>
      </c>
      <c r="O5679">
        <v>10.41</v>
      </c>
      <c r="P5679">
        <v>23.64</v>
      </c>
      <c r="Q5679">
        <v>31.23</v>
      </c>
      <c r="R5679">
        <v>7.59</v>
      </c>
      <c r="S5679">
        <v>0.24</v>
      </c>
    </row>
    <row r="5680" spans="3:19" x14ac:dyDescent="0.3">
      <c r="C5680">
        <v>522564</v>
      </c>
      <c r="D5680" t="s">
        <v>1056</v>
      </c>
      <c r="E5680" t="s">
        <v>12611</v>
      </c>
      <c r="F5680" t="s">
        <v>18377</v>
      </c>
      <c r="G5680" t="s">
        <v>18798</v>
      </c>
      <c r="H5680" t="s">
        <v>18998</v>
      </c>
      <c r="I5680" t="s">
        <v>21297</v>
      </c>
      <c r="J5680">
        <v>23</v>
      </c>
      <c r="K5680" t="s">
        <v>18438</v>
      </c>
      <c r="L5680" t="s">
        <v>18798</v>
      </c>
      <c r="M5680">
        <v>1</v>
      </c>
      <c r="N5680">
        <v>7.88</v>
      </c>
      <c r="O5680">
        <v>10.41</v>
      </c>
      <c r="P5680">
        <v>7.88</v>
      </c>
      <c r="Q5680">
        <v>10.41</v>
      </c>
      <c r="R5680">
        <v>2.5299999999999998</v>
      </c>
      <c r="S5680">
        <v>0.24</v>
      </c>
    </row>
    <row r="5681" spans="3:19" x14ac:dyDescent="0.3">
      <c r="C5681">
        <v>525298</v>
      </c>
      <c r="D5681" t="s">
        <v>4237</v>
      </c>
      <c r="E5681" t="s">
        <v>14545</v>
      </c>
      <c r="F5681" t="s">
        <v>18377</v>
      </c>
      <c r="G5681" t="s">
        <v>18798</v>
      </c>
      <c r="H5681" t="s">
        <v>18998</v>
      </c>
      <c r="I5681" t="s">
        <v>21297</v>
      </c>
      <c r="J5681">
        <v>24</v>
      </c>
      <c r="K5681" t="s">
        <v>18439</v>
      </c>
      <c r="L5681" t="s">
        <v>18798</v>
      </c>
      <c r="M5681">
        <v>2</v>
      </c>
      <c r="N5681">
        <v>7.88</v>
      </c>
      <c r="O5681">
        <v>10.41</v>
      </c>
      <c r="P5681">
        <v>15.76</v>
      </c>
      <c r="Q5681">
        <v>20.82</v>
      </c>
      <c r="R5681">
        <v>5.0599999999999996</v>
      </c>
      <c r="S5681">
        <v>0.24</v>
      </c>
    </row>
    <row r="5682" spans="3:19" x14ac:dyDescent="0.3">
      <c r="C5682">
        <v>571187</v>
      </c>
      <c r="D5682" t="s">
        <v>4238</v>
      </c>
      <c r="E5682" t="s">
        <v>14546</v>
      </c>
      <c r="F5682" t="s">
        <v>18377</v>
      </c>
      <c r="G5682" t="s">
        <v>18798</v>
      </c>
      <c r="H5682" t="s">
        <v>19001</v>
      </c>
      <c r="I5682" t="s">
        <v>21296</v>
      </c>
      <c r="J5682">
        <v>26</v>
      </c>
      <c r="K5682" t="s">
        <v>18620</v>
      </c>
      <c r="L5682" t="s">
        <v>18798</v>
      </c>
      <c r="M5682">
        <v>4</v>
      </c>
      <c r="N5682">
        <v>8.2899999999999991</v>
      </c>
      <c r="O5682">
        <v>10.41</v>
      </c>
      <c r="P5682">
        <v>33.159999999999997</v>
      </c>
      <c r="Q5682">
        <v>41.64</v>
      </c>
      <c r="R5682">
        <v>8.480000000000004</v>
      </c>
      <c r="S5682">
        <v>0.2</v>
      </c>
    </row>
    <row r="5683" spans="3:19" x14ac:dyDescent="0.3">
      <c r="C5683">
        <v>579994</v>
      </c>
      <c r="D5683" t="s">
        <v>2228</v>
      </c>
      <c r="E5683" t="s">
        <v>13404</v>
      </c>
      <c r="F5683" t="s">
        <v>18374</v>
      </c>
      <c r="G5683" t="s">
        <v>18798</v>
      </c>
      <c r="H5683" t="s">
        <v>18998</v>
      </c>
      <c r="I5683" t="s">
        <v>21297</v>
      </c>
      <c r="J5683">
        <v>23</v>
      </c>
      <c r="K5683" t="s">
        <v>18438</v>
      </c>
      <c r="L5683" t="s">
        <v>18798</v>
      </c>
      <c r="M5683">
        <v>1</v>
      </c>
      <c r="N5683">
        <v>7.88</v>
      </c>
      <c r="O5683">
        <v>10.41</v>
      </c>
      <c r="P5683">
        <v>7.88</v>
      </c>
      <c r="Q5683">
        <v>10.41</v>
      </c>
      <c r="R5683">
        <v>2.5299999999999998</v>
      </c>
      <c r="S5683">
        <v>0.24</v>
      </c>
    </row>
    <row r="5684" spans="3:19" x14ac:dyDescent="0.3">
      <c r="C5684">
        <v>583886</v>
      </c>
      <c r="D5684" t="s">
        <v>1063</v>
      </c>
      <c r="E5684" t="s">
        <v>12617</v>
      </c>
      <c r="F5684" t="s">
        <v>18374</v>
      </c>
      <c r="G5684" t="s">
        <v>18798</v>
      </c>
      <c r="H5684" t="s">
        <v>19001</v>
      </c>
      <c r="I5684" t="s">
        <v>21296</v>
      </c>
      <c r="J5684">
        <v>22</v>
      </c>
      <c r="K5684" t="s">
        <v>18441</v>
      </c>
      <c r="L5684" t="s">
        <v>18798</v>
      </c>
      <c r="M5684">
        <v>2</v>
      </c>
      <c r="N5684">
        <v>8.2899999999999991</v>
      </c>
      <c r="O5684">
        <v>10.41</v>
      </c>
      <c r="P5684">
        <v>16.579999999999998</v>
      </c>
      <c r="Q5684">
        <v>20.82</v>
      </c>
      <c r="R5684">
        <v>4.240000000000002</v>
      </c>
      <c r="S5684">
        <v>0.2</v>
      </c>
    </row>
    <row r="5685" spans="3:19" x14ac:dyDescent="0.3">
      <c r="C5685">
        <v>639433</v>
      </c>
      <c r="D5685" t="s">
        <v>4239</v>
      </c>
      <c r="E5685" t="s">
        <v>13479</v>
      </c>
      <c r="F5685" t="s">
        <v>18378</v>
      </c>
      <c r="G5685" t="s">
        <v>18799</v>
      </c>
      <c r="H5685" t="s">
        <v>18998</v>
      </c>
      <c r="I5685" t="s">
        <v>21297</v>
      </c>
      <c r="J5685">
        <v>18</v>
      </c>
      <c r="K5685" t="s">
        <v>18538</v>
      </c>
      <c r="L5685" t="s">
        <v>18799</v>
      </c>
      <c r="M5685">
        <v>1</v>
      </c>
      <c r="N5685">
        <v>7.88</v>
      </c>
      <c r="O5685">
        <v>10.41</v>
      </c>
      <c r="P5685">
        <v>7.88</v>
      </c>
      <c r="Q5685">
        <v>10.41</v>
      </c>
      <c r="R5685">
        <v>2.5299999999999998</v>
      </c>
      <c r="S5685">
        <v>0.24</v>
      </c>
    </row>
    <row r="5686" spans="3:19" x14ac:dyDescent="0.3">
      <c r="C5686">
        <v>659211</v>
      </c>
      <c r="D5686" t="s">
        <v>4240</v>
      </c>
      <c r="E5686" t="s">
        <v>13233</v>
      </c>
      <c r="F5686" t="s">
        <v>18502</v>
      </c>
      <c r="G5686" t="s">
        <v>18799</v>
      </c>
      <c r="H5686" t="s">
        <v>18998</v>
      </c>
      <c r="I5686" t="s">
        <v>21297</v>
      </c>
      <c r="J5686">
        <v>15</v>
      </c>
      <c r="K5686" t="s">
        <v>21312</v>
      </c>
      <c r="L5686" t="s">
        <v>18799</v>
      </c>
      <c r="M5686">
        <v>3</v>
      </c>
      <c r="N5686">
        <v>7.88</v>
      </c>
      <c r="O5686">
        <v>10.41</v>
      </c>
      <c r="P5686">
        <v>23.64</v>
      </c>
      <c r="Q5686">
        <v>31.23</v>
      </c>
      <c r="R5686">
        <v>7.59</v>
      </c>
      <c r="S5686">
        <v>0.24</v>
      </c>
    </row>
    <row r="5687" spans="3:19" x14ac:dyDescent="0.3">
      <c r="C5687">
        <v>706108</v>
      </c>
      <c r="D5687" t="s">
        <v>4241</v>
      </c>
      <c r="E5687" t="s">
        <v>14547</v>
      </c>
      <c r="F5687" t="s">
        <v>18689</v>
      </c>
      <c r="G5687" t="s">
        <v>15573</v>
      </c>
      <c r="H5687" t="s">
        <v>19000</v>
      </c>
      <c r="I5687" t="s">
        <v>21297</v>
      </c>
      <c r="J5687">
        <v>30</v>
      </c>
      <c r="K5687" t="s">
        <v>21314</v>
      </c>
      <c r="L5687" t="s">
        <v>15573</v>
      </c>
      <c r="M5687">
        <v>7</v>
      </c>
      <c r="N5687">
        <v>9.26</v>
      </c>
      <c r="O5687">
        <v>10.41</v>
      </c>
      <c r="P5687">
        <v>64.819999999999993</v>
      </c>
      <c r="Q5687">
        <v>72.87</v>
      </c>
      <c r="R5687">
        <v>8.0500000000000114</v>
      </c>
      <c r="S5687">
        <v>0.11</v>
      </c>
    </row>
    <row r="5688" spans="3:19" x14ac:dyDescent="0.3">
      <c r="C5688">
        <v>734455</v>
      </c>
      <c r="D5688" t="s">
        <v>4242</v>
      </c>
      <c r="E5688" t="s">
        <v>14548</v>
      </c>
      <c r="F5688" t="s">
        <v>18708</v>
      </c>
      <c r="G5688" t="s">
        <v>15573</v>
      </c>
      <c r="H5688" t="s">
        <v>19000</v>
      </c>
      <c r="I5688" t="s">
        <v>21297</v>
      </c>
      <c r="J5688">
        <v>30</v>
      </c>
      <c r="K5688" t="s">
        <v>21314</v>
      </c>
      <c r="L5688" t="s">
        <v>15573</v>
      </c>
      <c r="M5688">
        <v>1</v>
      </c>
      <c r="N5688">
        <v>9.26</v>
      </c>
      <c r="O5688">
        <v>10.41</v>
      </c>
      <c r="P5688">
        <v>9.26</v>
      </c>
      <c r="Q5688">
        <v>10.41</v>
      </c>
      <c r="R5688">
        <v>1.1499999999999999</v>
      </c>
      <c r="S5688">
        <v>0.11</v>
      </c>
    </row>
    <row r="5689" spans="3:19" x14ac:dyDescent="0.3">
      <c r="C5689">
        <v>740875</v>
      </c>
      <c r="D5689" t="s">
        <v>4243</v>
      </c>
      <c r="E5689" t="s">
        <v>14549</v>
      </c>
      <c r="F5689" t="s">
        <v>18607</v>
      </c>
      <c r="G5689" t="s">
        <v>15573</v>
      </c>
      <c r="H5689" t="s">
        <v>19001</v>
      </c>
      <c r="I5689" t="s">
        <v>21296</v>
      </c>
      <c r="J5689">
        <v>29</v>
      </c>
      <c r="K5689" t="s">
        <v>21304</v>
      </c>
      <c r="L5689" t="s">
        <v>15573</v>
      </c>
      <c r="M5689">
        <v>5</v>
      </c>
      <c r="N5689">
        <v>8.2899999999999991</v>
      </c>
      <c r="O5689">
        <v>10.41</v>
      </c>
      <c r="P5689">
        <v>41.45</v>
      </c>
      <c r="Q5689">
        <v>52.05</v>
      </c>
      <c r="R5689">
        <v>10.6</v>
      </c>
      <c r="S5689">
        <v>0.2</v>
      </c>
    </row>
    <row r="5690" spans="3:19" x14ac:dyDescent="0.3">
      <c r="C5690">
        <v>759132</v>
      </c>
      <c r="D5690" t="s">
        <v>2785</v>
      </c>
      <c r="E5690" t="s">
        <v>13741</v>
      </c>
      <c r="F5690" t="s">
        <v>18426</v>
      </c>
      <c r="G5690" t="s">
        <v>15573</v>
      </c>
      <c r="H5690" t="s">
        <v>19000</v>
      </c>
      <c r="I5690" t="s">
        <v>21297</v>
      </c>
      <c r="J5690">
        <v>29</v>
      </c>
      <c r="K5690" t="s">
        <v>21304</v>
      </c>
      <c r="L5690" t="s">
        <v>15573</v>
      </c>
      <c r="M5690">
        <v>5</v>
      </c>
      <c r="N5690">
        <v>9.26</v>
      </c>
      <c r="O5690">
        <v>10.41</v>
      </c>
      <c r="P5690">
        <v>46.3</v>
      </c>
      <c r="Q5690">
        <v>52.05</v>
      </c>
      <c r="R5690">
        <v>5.75</v>
      </c>
      <c r="S5690">
        <v>0.11</v>
      </c>
    </row>
    <row r="5691" spans="3:19" x14ac:dyDescent="0.3">
      <c r="C5691">
        <v>768882</v>
      </c>
      <c r="D5691" t="s">
        <v>1074</v>
      </c>
      <c r="E5691" t="s">
        <v>12628</v>
      </c>
      <c r="F5691" t="s">
        <v>18426</v>
      </c>
      <c r="G5691" t="s">
        <v>15573</v>
      </c>
      <c r="H5691" t="s">
        <v>18998</v>
      </c>
      <c r="I5691" t="s">
        <v>21297</v>
      </c>
      <c r="J5691">
        <v>30</v>
      </c>
      <c r="K5691" t="s">
        <v>21314</v>
      </c>
      <c r="L5691" t="s">
        <v>15573</v>
      </c>
      <c r="M5691">
        <v>4</v>
      </c>
      <c r="N5691">
        <v>7.88</v>
      </c>
      <c r="O5691">
        <v>10.41</v>
      </c>
      <c r="P5691">
        <v>31.52</v>
      </c>
      <c r="Q5691">
        <v>41.64</v>
      </c>
      <c r="R5691">
        <v>10.119999999999999</v>
      </c>
      <c r="S5691">
        <v>0.24</v>
      </c>
    </row>
    <row r="5692" spans="3:19" x14ac:dyDescent="0.3">
      <c r="C5692">
        <v>769851</v>
      </c>
      <c r="D5692" t="s">
        <v>3984</v>
      </c>
      <c r="E5692" t="s">
        <v>14402</v>
      </c>
      <c r="F5692" t="s">
        <v>18702</v>
      </c>
      <c r="G5692" t="s">
        <v>15573</v>
      </c>
      <c r="H5692" t="s">
        <v>18998</v>
      </c>
      <c r="I5692" t="s">
        <v>21297</v>
      </c>
      <c r="J5692">
        <v>0</v>
      </c>
      <c r="K5692" t="s">
        <v>21303</v>
      </c>
      <c r="L5692" t="s">
        <v>21303</v>
      </c>
      <c r="M5692">
        <v>3</v>
      </c>
      <c r="N5692">
        <v>7.88</v>
      </c>
      <c r="O5692">
        <v>10.41</v>
      </c>
      <c r="P5692">
        <v>23.64</v>
      </c>
      <c r="Q5692">
        <v>31.23</v>
      </c>
      <c r="R5692">
        <v>7.59</v>
      </c>
      <c r="S5692">
        <v>0.24</v>
      </c>
    </row>
    <row r="5693" spans="3:19" x14ac:dyDescent="0.3">
      <c r="C5693">
        <v>783060</v>
      </c>
      <c r="D5693" t="s">
        <v>4244</v>
      </c>
      <c r="E5693" t="s">
        <v>14550</v>
      </c>
      <c r="F5693" t="s">
        <v>18680</v>
      </c>
      <c r="G5693" t="s">
        <v>15573</v>
      </c>
      <c r="H5693" t="s">
        <v>18998</v>
      </c>
      <c r="I5693" t="s">
        <v>21297</v>
      </c>
      <c r="J5693">
        <v>29</v>
      </c>
      <c r="K5693" t="s">
        <v>21304</v>
      </c>
      <c r="L5693" t="s">
        <v>15573</v>
      </c>
      <c r="M5693">
        <v>3</v>
      </c>
      <c r="N5693">
        <v>7.88</v>
      </c>
      <c r="O5693">
        <v>10.41</v>
      </c>
      <c r="P5693">
        <v>23.64</v>
      </c>
      <c r="Q5693">
        <v>31.23</v>
      </c>
      <c r="R5693">
        <v>7.59</v>
      </c>
      <c r="S5693">
        <v>0.24</v>
      </c>
    </row>
    <row r="5694" spans="3:19" x14ac:dyDescent="0.3">
      <c r="C5694">
        <v>789177</v>
      </c>
      <c r="D5694" t="s">
        <v>4245</v>
      </c>
      <c r="E5694" t="s">
        <v>14551</v>
      </c>
      <c r="F5694" t="s">
        <v>17766</v>
      </c>
      <c r="G5694" t="s">
        <v>15573</v>
      </c>
      <c r="H5694" t="s">
        <v>18998</v>
      </c>
      <c r="I5694" t="s">
        <v>21297</v>
      </c>
      <c r="J5694">
        <v>30</v>
      </c>
      <c r="K5694" t="s">
        <v>21314</v>
      </c>
      <c r="L5694" t="s">
        <v>15573</v>
      </c>
      <c r="M5694">
        <v>2</v>
      </c>
      <c r="N5694">
        <v>7.88</v>
      </c>
      <c r="O5694">
        <v>10.41</v>
      </c>
      <c r="P5694">
        <v>15.76</v>
      </c>
      <c r="Q5694">
        <v>20.82</v>
      </c>
      <c r="R5694">
        <v>5.0599999999999996</v>
      </c>
      <c r="S5694">
        <v>0.24</v>
      </c>
    </row>
    <row r="5695" spans="3:19" x14ac:dyDescent="0.3">
      <c r="C5695">
        <v>812557</v>
      </c>
      <c r="D5695" t="s">
        <v>3424</v>
      </c>
      <c r="E5695" t="s">
        <v>14095</v>
      </c>
      <c r="F5695" t="s">
        <v>18382</v>
      </c>
      <c r="G5695" t="s">
        <v>18800</v>
      </c>
      <c r="H5695" t="s">
        <v>18998</v>
      </c>
      <c r="I5695" t="s">
        <v>21297</v>
      </c>
      <c r="J5695">
        <v>32</v>
      </c>
      <c r="K5695" t="s">
        <v>18549</v>
      </c>
      <c r="L5695" t="s">
        <v>18800</v>
      </c>
      <c r="M5695">
        <v>1</v>
      </c>
      <c r="N5695">
        <v>7.88</v>
      </c>
      <c r="O5695">
        <v>10.41</v>
      </c>
      <c r="P5695">
        <v>7.88</v>
      </c>
      <c r="Q5695">
        <v>10.41</v>
      </c>
      <c r="R5695">
        <v>2.5299999999999998</v>
      </c>
      <c r="S5695">
        <v>0.24</v>
      </c>
    </row>
    <row r="5696" spans="3:19" x14ac:dyDescent="0.3">
      <c r="C5696">
        <v>823079</v>
      </c>
      <c r="D5696" t="s">
        <v>1838</v>
      </c>
      <c r="E5696" t="s">
        <v>11829</v>
      </c>
      <c r="F5696" t="s">
        <v>18384</v>
      </c>
      <c r="G5696" t="s">
        <v>18800</v>
      </c>
      <c r="H5696" t="s">
        <v>19000</v>
      </c>
      <c r="I5696" t="s">
        <v>21297</v>
      </c>
      <c r="J5696">
        <v>0</v>
      </c>
      <c r="K5696" t="s">
        <v>21303</v>
      </c>
      <c r="L5696" t="s">
        <v>21303</v>
      </c>
      <c r="M5696">
        <v>2</v>
      </c>
      <c r="N5696">
        <v>9.26</v>
      </c>
      <c r="O5696">
        <v>10.41</v>
      </c>
      <c r="P5696">
        <v>18.52</v>
      </c>
      <c r="Q5696">
        <v>20.82</v>
      </c>
      <c r="R5696">
        <v>2.3000000000000012</v>
      </c>
      <c r="S5696">
        <v>0.11</v>
      </c>
    </row>
    <row r="5697" spans="3:19" x14ac:dyDescent="0.3">
      <c r="C5697">
        <v>842317</v>
      </c>
      <c r="D5697" t="s">
        <v>690</v>
      </c>
      <c r="E5697" t="s">
        <v>12215</v>
      </c>
      <c r="F5697" t="s">
        <v>18428</v>
      </c>
      <c r="G5697" t="s">
        <v>18800</v>
      </c>
      <c r="H5697" t="s">
        <v>19001</v>
      </c>
      <c r="I5697" t="s">
        <v>21296</v>
      </c>
      <c r="J5697">
        <v>31</v>
      </c>
      <c r="K5697" t="s">
        <v>18448</v>
      </c>
      <c r="L5697" t="s">
        <v>18800</v>
      </c>
      <c r="M5697">
        <v>2</v>
      </c>
      <c r="N5697">
        <v>8.2899999999999991</v>
      </c>
      <c r="O5697">
        <v>10.41</v>
      </c>
      <c r="P5697">
        <v>16.579999999999998</v>
      </c>
      <c r="Q5697">
        <v>20.82</v>
      </c>
      <c r="R5697">
        <v>4.240000000000002</v>
      </c>
      <c r="S5697">
        <v>0.2</v>
      </c>
    </row>
    <row r="5698" spans="3:19" x14ac:dyDescent="0.3">
      <c r="C5698">
        <v>883000</v>
      </c>
      <c r="D5698" t="s">
        <v>4246</v>
      </c>
      <c r="E5698" t="s">
        <v>14552</v>
      </c>
      <c r="F5698" t="s">
        <v>18512</v>
      </c>
      <c r="G5698" t="s">
        <v>18800</v>
      </c>
      <c r="H5698" t="s">
        <v>19001</v>
      </c>
      <c r="I5698" t="s">
        <v>21296</v>
      </c>
      <c r="J5698">
        <v>32</v>
      </c>
      <c r="K5698" t="s">
        <v>18549</v>
      </c>
      <c r="L5698" t="s">
        <v>18800</v>
      </c>
      <c r="M5698">
        <v>3</v>
      </c>
      <c r="N5698">
        <v>8.2899999999999991</v>
      </c>
      <c r="O5698">
        <v>10.41</v>
      </c>
      <c r="P5698">
        <v>24.87</v>
      </c>
      <c r="Q5698">
        <v>31.23</v>
      </c>
      <c r="R5698">
        <v>6.360000000000003</v>
      </c>
      <c r="S5698">
        <v>0.2</v>
      </c>
    </row>
    <row r="5699" spans="3:19" x14ac:dyDescent="0.3">
      <c r="C5699">
        <v>905941</v>
      </c>
      <c r="D5699" t="s">
        <v>3429</v>
      </c>
      <c r="E5699" t="s">
        <v>14098</v>
      </c>
      <c r="F5699" t="s">
        <v>18550</v>
      </c>
      <c r="G5699" t="s">
        <v>18801</v>
      </c>
      <c r="H5699" t="s">
        <v>18998</v>
      </c>
      <c r="I5699" t="s">
        <v>21297</v>
      </c>
      <c r="J5699">
        <v>0</v>
      </c>
      <c r="K5699" t="s">
        <v>21303</v>
      </c>
      <c r="L5699" t="s">
        <v>21303</v>
      </c>
      <c r="M5699">
        <v>1</v>
      </c>
      <c r="N5699">
        <v>7.88</v>
      </c>
      <c r="O5699">
        <v>10.41</v>
      </c>
      <c r="P5699">
        <v>7.88</v>
      </c>
      <c r="Q5699">
        <v>10.41</v>
      </c>
      <c r="R5699">
        <v>2.5299999999999998</v>
      </c>
      <c r="S5699">
        <v>0.24</v>
      </c>
    </row>
    <row r="5700" spans="3:19" x14ac:dyDescent="0.3">
      <c r="C5700">
        <v>918778</v>
      </c>
      <c r="D5700" t="s">
        <v>4247</v>
      </c>
      <c r="E5700" t="s">
        <v>14553</v>
      </c>
      <c r="F5700" t="s">
        <v>18709</v>
      </c>
      <c r="G5700" t="s">
        <v>18801</v>
      </c>
      <c r="H5700" t="s">
        <v>18998</v>
      </c>
      <c r="I5700" t="s">
        <v>21297</v>
      </c>
      <c r="J5700">
        <v>37</v>
      </c>
      <c r="K5700" t="s">
        <v>21311</v>
      </c>
      <c r="L5700" t="s">
        <v>18801</v>
      </c>
      <c r="M5700">
        <v>2</v>
      </c>
      <c r="N5700">
        <v>7.88</v>
      </c>
      <c r="O5700">
        <v>10.41</v>
      </c>
      <c r="P5700">
        <v>15.76</v>
      </c>
      <c r="Q5700">
        <v>20.82</v>
      </c>
      <c r="R5700">
        <v>5.0599999999999996</v>
      </c>
      <c r="S5700">
        <v>0.24</v>
      </c>
    </row>
    <row r="5701" spans="3:19" x14ac:dyDescent="0.3">
      <c r="C5701">
        <v>943159</v>
      </c>
      <c r="D5701" t="s">
        <v>4248</v>
      </c>
      <c r="E5701" t="s">
        <v>14554</v>
      </c>
      <c r="F5701" t="s">
        <v>18529</v>
      </c>
      <c r="G5701" t="s">
        <v>18801</v>
      </c>
      <c r="H5701" t="s">
        <v>18998</v>
      </c>
      <c r="I5701" t="s">
        <v>21297</v>
      </c>
      <c r="J5701">
        <v>42</v>
      </c>
      <c r="K5701" t="s">
        <v>21313</v>
      </c>
      <c r="L5701" t="s">
        <v>18801</v>
      </c>
      <c r="M5701">
        <v>3</v>
      </c>
      <c r="N5701">
        <v>7.88</v>
      </c>
      <c r="O5701">
        <v>10.41</v>
      </c>
      <c r="P5701">
        <v>23.64</v>
      </c>
      <c r="Q5701">
        <v>31.23</v>
      </c>
      <c r="R5701">
        <v>7.59</v>
      </c>
      <c r="S5701">
        <v>0.24</v>
      </c>
    </row>
    <row r="5702" spans="3:19" x14ac:dyDescent="0.3">
      <c r="C5702">
        <v>970480</v>
      </c>
      <c r="D5702" t="s">
        <v>3631</v>
      </c>
      <c r="E5702" t="s">
        <v>14206</v>
      </c>
      <c r="F5702" t="s">
        <v>18637</v>
      </c>
      <c r="G5702" t="s">
        <v>18801</v>
      </c>
      <c r="H5702" t="s">
        <v>18998</v>
      </c>
      <c r="I5702" t="s">
        <v>21297</v>
      </c>
      <c r="J5702">
        <v>0</v>
      </c>
      <c r="K5702" t="s">
        <v>21303</v>
      </c>
      <c r="L5702" t="s">
        <v>21303</v>
      </c>
      <c r="M5702">
        <v>2</v>
      </c>
      <c r="N5702">
        <v>7.88</v>
      </c>
      <c r="O5702">
        <v>10.41</v>
      </c>
      <c r="P5702">
        <v>15.76</v>
      </c>
      <c r="Q5702">
        <v>20.82</v>
      </c>
      <c r="R5702">
        <v>5.0599999999999996</v>
      </c>
      <c r="S5702">
        <v>0.24</v>
      </c>
    </row>
    <row r="5703" spans="3:19" x14ac:dyDescent="0.3">
      <c r="C5703">
        <v>973459</v>
      </c>
      <c r="D5703" t="s">
        <v>3355</v>
      </c>
      <c r="E5703" t="s">
        <v>14050</v>
      </c>
      <c r="F5703" t="s">
        <v>18388</v>
      </c>
      <c r="G5703" t="s">
        <v>18801</v>
      </c>
      <c r="H5703" t="s">
        <v>18998</v>
      </c>
      <c r="I5703" t="s">
        <v>21297</v>
      </c>
      <c r="J5703">
        <v>37</v>
      </c>
      <c r="K5703" t="s">
        <v>21311</v>
      </c>
      <c r="L5703" t="s">
        <v>18801</v>
      </c>
      <c r="M5703">
        <v>3</v>
      </c>
      <c r="N5703">
        <v>7.88</v>
      </c>
      <c r="O5703">
        <v>10.41</v>
      </c>
      <c r="P5703">
        <v>23.64</v>
      </c>
      <c r="Q5703">
        <v>31.23</v>
      </c>
      <c r="R5703">
        <v>7.59</v>
      </c>
      <c r="S5703">
        <v>0.24</v>
      </c>
    </row>
    <row r="5704" spans="3:19" x14ac:dyDescent="0.3">
      <c r="C5704">
        <v>981407</v>
      </c>
      <c r="D5704" t="s">
        <v>4249</v>
      </c>
      <c r="E5704" t="s">
        <v>14555</v>
      </c>
      <c r="F5704" t="s">
        <v>18513</v>
      </c>
      <c r="G5704" t="s">
        <v>18801</v>
      </c>
      <c r="H5704" t="s">
        <v>19001</v>
      </c>
      <c r="I5704" t="s">
        <v>21296</v>
      </c>
      <c r="J5704">
        <v>42</v>
      </c>
      <c r="K5704" t="s">
        <v>21313</v>
      </c>
      <c r="L5704" t="s">
        <v>18801</v>
      </c>
      <c r="M5704">
        <v>1</v>
      </c>
      <c r="N5704">
        <v>8.2899999999999991</v>
      </c>
      <c r="O5704">
        <v>10.41</v>
      </c>
      <c r="P5704">
        <v>8.2899999999999991</v>
      </c>
      <c r="Q5704">
        <v>10.41</v>
      </c>
      <c r="R5704">
        <v>2.120000000000001</v>
      </c>
      <c r="S5704">
        <v>0.2</v>
      </c>
    </row>
    <row r="5705" spans="3:19" x14ac:dyDescent="0.3">
      <c r="C5705">
        <v>1038441</v>
      </c>
      <c r="D5705" t="s">
        <v>4250</v>
      </c>
      <c r="E5705" t="s">
        <v>14556</v>
      </c>
      <c r="F5705" t="s">
        <v>18645</v>
      </c>
      <c r="G5705" t="s">
        <v>18801</v>
      </c>
      <c r="H5705" t="s">
        <v>18999</v>
      </c>
      <c r="I5705" t="s">
        <v>21296</v>
      </c>
      <c r="J5705">
        <v>0</v>
      </c>
      <c r="K5705" t="s">
        <v>21303</v>
      </c>
      <c r="L5705" t="s">
        <v>21303</v>
      </c>
      <c r="M5705">
        <v>1</v>
      </c>
      <c r="N5705">
        <v>7.54</v>
      </c>
      <c r="O5705">
        <v>10.41</v>
      </c>
      <c r="P5705">
        <v>7.54</v>
      </c>
      <c r="Q5705">
        <v>10.41</v>
      </c>
      <c r="R5705">
        <v>2.87</v>
      </c>
      <c r="S5705">
        <v>0.28000000000000003</v>
      </c>
    </row>
    <row r="5706" spans="3:19" x14ac:dyDescent="0.3">
      <c r="C5706">
        <v>1046044</v>
      </c>
      <c r="D5706" t="s">
        <v>3718</v>
      </c>
      <c r="E5706" t="s">
        <v>14254</v>
      </c>
      <c r="F5706" t="s">
        <v>18562</v>
      </c>
      <c r="G5706" t="s">
        <v>18801</v>
      </c>
      <c r="H5706" t="s">
        <v>19000</v>
      </c>
      <c r="I5706" t="s">
        <v>21297</v>
      </c>
      <c r="J5706">
        <v>36</v>
      </c>
      <c r="K5706" t="s">
        <v>21310</v>
      </c>
      <c r="L5706" t="s">
        <v>18801</v>
      </c>
      <c r="M5706">
        <v>3</v>
      </c>
      <c r="N5706">
        <v>9.26</v>
      </c>
      <c r="O5706">
        <v>10.41</v>
      </c>
      <c r="P5706">
        <v>27.78</v>
      </c>
      <c r="Q5706">
        <v>31.23</v>
      </c>
      <c r="R5706">
        <v>3.4499999999999988</v>
      </c>
      <c r="S5706">
        <v>0.11</v>
      </c>
    </row>
    <row r="5707" spans="3:19" x14ac:dyDescent="0.3">
      <c r="C5707">
        <v>1047746</v>
      </c>
      <c r="D5707" t="s">
        <v>4251</v>
      </c>
      <c r="E5707" t="s">
        <v>14557</v>
      </c>
      <c r="F5707" t="s">
        <v>18562</v>
      </c>
      <c r="G5707" t="s">
        <v>18801</v>
      </c>
      <c r="H5707" t="s">
        <v>19000</v>
      </c>
      <c r="I5707" t="s">
        <v>21297</v>
      </c>
      <c r="J5707">
        <v>37</v>
      </c>
      <c r="K5707" t="s">
        <v>21311</v>
      </c>
      <c r="L5707" t="s">
        <v>18801</v>
      </c>
      <c r="M5707">
        <v>3</v>
      </c>
      <c r="N5707">
        <v>9.26</v>
      </c>
      <c r="O5707">
        <v>10.41</v>
      </c>
      <c r="P5707">
        <v>27.78</v>
      </c>
      <c r="Q5707">
        <v>31.23</v>
      </c>
      <c r="R5707">
        <v>3.4499999999999988</v>
      </c>
      <c r="S5707">
        <v>0.11</v>
      </c>
    </row>
    <row r="5708" spans="3:19" x14ac:dyDescent="0.3">
      <c r="C5708">
        <v>1053209</v>
      </c>
      <c r="D5708" t="s">
        <v>3132</v>
      </c>
      <c r="E5708" t="s">
        <v>13930</v>
      </c>
      <c r="F5708" t="s">
        <v>18390</v>
      </c>
      <c r="G5708" t="s">
        <v>18801</v>
      </c>
      <c r="H5708" t="s">
        <v>18999</v>
      </c>
      <c r="I5708" t="s">
        <v>21296</v>
      </c>
      <c r="J5708">
        <v>40</v>
      </c>
      <c r="K5708" t="s">
        <v>21306</v>
      </c>
      <c r="L5708" t="s">
        <v>18801</v>
      </c>
      <c r="M5708">
        <v>3</v>
      </c>
      <c r="N5708">
        <v>7.54</v>
      </c>
      <c r="O5708">
        <v>10.41</v>
      </c>
      <c r="P5708">
        <v>22.62</v>
      </c>
      <c r="Q5708">
        <v>31.23</v>
      </c>
      <c r="R5708">
        <v>8.61</v>
      </c>
      <c r="S5708">
        <v>0.28000000000000003</v>
      </c>
    </row>
    <row r="5709" spans="3:19" x14ac:dyDescent="0.3">
      <c r="C5709">
        <v>1146936</v>
      </c>
      <c r="D5709" t="s">
        <v>4252</v>
      </c>
      <c r="E5709" t="s">
        <v>14558</v>
      </c>
      <c r="F5709" t="s">
        <v>18487</v>
      </c>
      <c r="G5709" t="s">
        <v>18801</v>
      </c>
      <c r="H5709" t="s">
        <v>18998</v>
      </c>
      <c r="I5709" t="s">
        <v>21297</v>
      </c>
      <c r="J5709">
        <v>0</v>
      </c>
      <c r="K5709" t="s">
        <v>21303</v>
      </c>
      <c r="L5709" t="s">
        <v>21303</v>
      </c>
      <c r="M5709">
        <v>1</v>
      </c>
      <c r="N5709">
        <v>7.88</v>
      </c>
      <c r="O5709">
        <v>10.41</v>
      </c>
      <c r="P5709">
        <v>7.88</v>
      </c>
      <c r="Q5709">
        <v>10.41</v>
      </c>
      <c r="R5709">
        <v>2.5299999999999998</v>
      </c>
      <c r="S5709">
        <v>0.24</v>
      </c>
    </row>
    <row r="5710" spans="3:19" x14ac:dyDescent="0.3">
      <c r="C5710">
        <v>1208003</v>
      </c>
      <c r="D5710" t="s">
        <v>1574</v>
      </c>
      <c r="E5710" t="s">
        <v>12963</v>
      </c>
      <c r="F5710" t="s">
        <v>18411</v>
      </c>
      <c r="G5710" t="s">
        <v>18802</v>
      </c>
      <c r="H5710" t="s">
        <v>19001</v>
      </c>
      <c r="I5710" t="s">
        <v>21296</v>
      </c>
      <c r="J5710">
        <v>44</v>
      </c>
      <c r="K5710" t="s">
        <v>18411</v>
      </c>
      <c r="L5710" t="s">
        <v>18802</v>
      </c>
      <c r="M5710">
        <v>9</v>
      </c>
      <c r="N5710">
        <v>8.2899999999999991</v>
      </c>
      <c r="O5710">
        <v>10.41</v>
      </c>
      <c r="P5710">
        <v>74.609999999999985</v>
      </c>
      <c r="Q5710">
        <v>93.69</v>
      </c>
      <c r="R5710">
        <v>19.080000000000009</v>
      </c>
      <c r="S5710">
        <v>0.2</v>
      </c>
    </row>
    <row r="5711" spans="3:19" x14ac:dyDescent="0.3">
      <c r="C5711">
        <v>1223048</v>
      </c>
      <c r="D5711" t="s">
        <v>4253</v>
      </c>
      <c r="E5711" t="s">
        <v>13287</v>
      </c>
      <c r="F5711" t="s">
        <v>11870</v>
      </c>
      <c r="G5711" t="s">
        <v>18802</v>
      </c>
      <c r="H5711" t="s">
        <v>18998</v>
      </c>
      <c r="I5711" t="s">
        <v>21297</v>
      </c>
      <c r="J5711">
        <v>53</v>
      </c>
      <c r="K5711" t="s">
        <v>18395</v>
      </c>
      <c r="L5711" t="s">
        <v>18802</v>
      </c>
      <c r="M5711">
        <v>2</v>
      </c>
      <c r="N5711">
        <v>7.88</v>
      </c>
      <c r="O5711">
        <v>10.41</v>
      </c>
      <c r="P5711">
        <v>15.76</v>
      </c>
      <c r="Q5711">
        <v>20.82</v>
      </c>
      <c r="R5711">
        <v>5.0599999999999996</v>
      </c>
      <c r="S5711">
        <v>0.24</v>
      </c>
    </row>
    <row r="5712" spans="3:19" x14ac:dyDescent="0.3">
      <c r="C5712">
        <v>1223138</v>
      </c>
      <c r="D5712" t="s">
        <v>4254</v>
      </c>
      <c r="E5712" t="s">
        <v>14373</v>
      </c>
      <c r="F5712" t="s">
        <v>17337</v>
      </c>
      <c r="G5712" t="s">
        <v>18802</v>
      </c>
      <c r="H5712" t="s">
        <v>19001</v>
      </c>
      <c r="I5712" t="s">
        <v>21296</v>
      </c>
      <c r="J5712">
        <v>66</v>
      </c>
      <c r="K5712" t="s">
        <v>15121</v>
      </c>
      <c r="L5712" t="s">
        <v>18802</v>
      </c>
      <c r="M5712">
        <v>7</v>
      </c>
      <c r="N5712">
        <v>8.2899999999999991</v>
      </c>
      <c r="O5712">
        <v>10.41</v>
      </c>
      <c r="P5712">
        <v>58.029999999999987</v>
      </c>
      <c r="Q5712">
        <v>72.87</v>
      </c>
      <c r="R5712">
        <v>14.840000000000011</v>
      </c>
      <c r="S5712">
        <v>0.2</v>
      </c>
    </row>
    <row r="5713" spans="3:19" x14ac:dyDescent="0.3">
      <c r="C5713">
        <v>1227963</v>
      </c>
      <c r="D5713" t="s">
        <v>3276</v>
      </c>
      <c r="E5713" t="s">
        <v>12061</v>
      </c>
      <c r="F5713" t="s">
        <v>18409</v>
      </c>
      <c r="G5713" t="s">
        <v>18802</v>
      </c>
      <c r="H5713" t="s">
        <v>18998</v>
      </c>
      <c r="I5713" t="s">
        <v>21297</v>
      </c>
      <c r="J5713">
        <v>0</v>
      </c>
      <c r="K5713" t="s">
        <v>21303</v>
      </c>
      <c r="L5713" t="s">
        <v>21303</v>
      </c>
      <c r="M5713">
        <v>6</v>
      </c>
      <c r="N5713">
        <v>7.88</v>
      </c>
      <c r="O5713">
        <v>10.41</v>
      </c>
      <c r="P5713">
        <v>47.28</v>
      </c>
      <c r="Q5713">
        <v>62.46</v>
      </c>
      <c r="R5713">
        <v>15.18</v>
      </c>
      <c r="S5713">
        <v>0.24</v>
      </c>
    </row>
    <row r="5714" spans="3:19" x14ac:dyDescent="0.3">
      <c r="C5714">
        <v>1246129</v>
      </c>
      <c r="D5714" t="s">
        <v>748</v>
      </c>
      <c r="E5714" t="s">
        <v>11855</v>
      </c>
      <c r="F5714" t="s">
        <v>18396</v>
      </c>
      <c r="G5714" t="s">
        <v>18802</v>
      </c>
      <c r="H5714" t="s">
        <v>18998</v>
      </c>
      <c r="I5714" t="s">
        <v>21297</v>
      </c>
      <c r="J5714">
        <v>57</v>
      </c>
      <c r="K5714" t="s">
        <v>18463</v>
      </c>
      <c r="L5714" t="s">
        <v>18802</v>
      </c>
      <c r="M5714">
        <v>5</v>
      </c>
      <c r="N5714">
        <v>7.88</v>
      </c>
      <c r="O5714">
        <v>10.41</v>
      </c>
      <c r="P5714">
        <v>39.4</v>
      </c>
      <c r="Q5714">
        <v>52.05</v>
      </c>
      <c r="R5714">
        <v>12.65</v>
      </c>
      <c r="S5714">
        <v>0.24</v>
      </c>
    </row>
    <row r="5715" spans="3:19" x14ac:dyDescent="0.3">
      <c r="C5715">
        <v>1261112</v>
      </c>
      <c r="D5715" t="s">
        <v>4255</v>
      </c>
      <c r="E5715" t="s">
        <v>11871</v>
      </c>
      <c r="F5715" t="s">
        <v>18460</v>
      </c>
      <c r="G5715" t="s">
        <v>18802</v>
      </c>
      <c r="H5715" t="s">
        <v>18998</v>
      </c>
      <c r="I5715" t="s">
        <v>21297</v>
      </c>
      <c r="J5715">
        <v>50</v>
      </c>
      <c r="K5715" t="s">
        <v>18401</v>
      </c>
      <c r="L5715" t="s">
        <v>18802</v>
      </c>
      <c r="M5715">
        <v>2</v>
      </c>
      <c r="N5715">
        <v>7.88</v>
      </c>
      <c r="O5715">
        <v>10.41</v>
      </c>
      <c r="P5715">
        <v>15.76</v>
      </c>
      <c r="Q5715">
        <v>20.82</v>
      </c>
      <c r="R5715">
        <v>5.0599999999999996</v>
      </c>
      <c r="S5715">
        <v>0.24</v>
      </c>
    </row>
    <row r="5716" spans="3:19" x14ac:dyDescent="0.3">
      <c r="C5716">
        <v>1270130</v>
      </c>
      <c r="D5716" t="s">
        <v>4256</v>
      </c>
      <c r="E5716" t="s">
        <v>14559</v>
      </c>
      <c r="F5716" t="s">
        <v>18410</v>
      </c>
      <c r="G5716" t="s">
        <v>18802</v>
      </c>
      <c r="H5716" t="s">
        <v>18998</v>
      </c>
      <c r="I5716" t="s">
        <v>21297</v>
      </c>
      <c r="J5716">
        <v>43</v>
      </c>
      <c r="K5716" t="s">
        <v>18575</v>
      </c>
      <c r="L5716" t="s">
        <v>18802</v>
      </c>
      <c r="M5716">
        <v>8</v>
      </c>
      <c r="N5716">
        <v>7.88</v>
      </c>
      <c r="O5716">
        <v>10.41</v>
      </c>
      <c r="P5716">
        <v>63.04</v>
      </c>
      <c r="Q5716">
        <v>83.28</v>
      </c>
      <c r="R5716">
        <v>20.239999999999998</v>
      </c>
      <c r="S5716">
        <v>0.24</v>
      </c>
    </row>
    <row r="5717" spans="3:19" x14ac:dyDescent="0.3">
      <c r="C5717">
        <v>1270627</v>
      </c>
      <c r="D5717" t="s">
        <v>1001</v>
      </c>
      <c r="E5717" t="s">
        <v>12563</v>
      </c>
      <c r="F5717" t="s">
        <v>18410</v>
      </c>
      <c r="G5717" t="s">
        <v>18802</v>
      </c>
      <c r="H5717" t="s">
        <v>18998</v>
      </c>
      <c r="I5717" t="s">
        <v>21297</v>
      </c>
      <c r="J5717">
        <v>0</v>
      </c>
      <c r="K5717" t="s">
        <v>21303</v>
      </c>
      <c r="L5717" t="s">
        <v>21303</v>
      </c>
      <c r="M5717">
        <v>1</v>
      </c>
      <c r="N5717">
        <v>7.88</v>
      </c>
      <c r="O5717">
        <v>10.41</v>
      </c>
      <c r="P5717">
        <v>7.88</v>
      </c>
      <c r="Q5717">
        <v>10.41</v>
      </c>
      <c r="R5717">
        <v>2.5299999999999998</v>
      </c>
      <c r="S5717">
        <v>0.24</v>
      </c>
    </row>
    <row r="5718" spans="3:19" x14ac:dyDescent="0.3">
      <c r="C5718">
        <v>1295537</v>
      </c>
      <c r="D5718" t="s">
        <v>2268</v>
      </c>
      <c r="E5718" t="s">
        <v>13438</v>
      </c>
      <c r="F5718" t="s">
        <v>18401</v>
      </c>
      <c r="G5718" t="s">
        <v>18802</v>
      </c>
      <c r="H5718" t="s">
        <v>18999</v>
      </c>
      <c r="I5718" t="s">
        <v>21296</v>
      </c>
      <c r="J5718">
        <v>50</v>
      </c>
      <c r="K5718" t="s">
        <v>18401</v>
      </c>
      <c r="L5718" t="s">
        <v>18802</v>
      </c>
      <c r="M5718">
        <v>1</v>
      </c>
      <c r="N5718">
        <v>7.54</v>
      </c>
      <c r="O5718">
        <v>10.41</v>
      </c>
      <c r="P5718">
        <v>7.54</v>
      </c>
      <c r="Q5718">
        <v>10.41</v>
      </c>
      <c r="R5718">
        <v>2.87</v>
      </c>
      <c r="S5718">
        <v>0.28000000000000003</v>
      </c>
    </row>
    <row r="5719" spans="3:19" x14ac:dyDescent="0.3">
      <c r="C5719">
        <v>1306013</v>
      </c>
      <c r="D5719" t="s">
        <v>4257</v>
      </c>
      <c r="E5719" t="s">
        <v>12981</v>
      </c>
      <c r="F5719" t="s">
        <v>18537</v>
      </c>
      <c r="G5719" t="s">
        <v>18802</v>
      </c>
      <c r="H5719" t="s">
        <v>19002</v>
      </c>
      <c r="I5719" t="s">
        <v>21301</v>
      </c>
      <c r="J5719">
        <v>65</v>
      </c>
      <c r="K5719" t="s">
        <v>18537</v>
      </c>
      <c r="L5719" t="s">
        <v>18802</v>
      </c>
      <c r="M5719">
        <v>2</v>
      </c>
      <c r="N5719">
        <v>5.4</v>
      </c>
      <c r="O5719">
        <v>10.41</v>
      </c>
      <c r="P5719">
        <v>10.8</v>
      </c>
      <c r="Q5719">
        <v>20.82</v>
      </c>
      <c r="R5719">
        <v>10.02</v>
      </c>
      <c r="S5719">
        <v>0.48</v>
      </c>
    </row>
    <row r="5720" spans="3:19" x14ac:dyDescent="0.3">
      <c r="C5720">
        <v>1307834</v>
      </c>
      <c r="D5720" t="s">
        <v>4258</v>
      </c>
      <c r="E5720" t="s">
        <v>13208</v>
      </c>
      <c r="F5720" t="s">
        <v>18407</v>
      </c>
      <c r="G5720" t="s">
        <v>18802</v>
      </c>
      <c r="H5720" t="s">
        <v>18998</v>
      </c>
      <c r="I5720" t="s">
        <v>21297</v>
      </c>
      <c r="J5720">
        <v>47</v>
      </c>
      <c r="K5720" t="s">
        <v>18418</v>
      </c>
      <c r="L5720" t="s">
        <v>18802</v>
      </c>
      <c r="M5720">
        <v>3</v>
      </c>
      <c r="N5720">
        <v>7.88</v>
      </c>
      <c r="O5720">
        <v>10.41</v>
      </c>
      <c r="P5720">
        <v>23.64</v>
      </c>
      <c r="Q5720">
        <v>31.23</v>
      </c>
      <c r="R5720">
        <v>7.59</v>
      </c>
      <c r="S5720">
        <v>0.24</v>
      </c>
    </row>
    <row r="5721" spans="3:19" x14ac:dyDescent="0.3">
      <c r="C5721">
        <v>1311030</v>
      </c>
      <c r="D5721" t="s">
        <v>68</v>
      </c>
      <c r="E5721" t="s">
        <v>11849</v>
      </c>
      <c r="F5721" t="s">
        <v>18396</v>
      </c>
      <c r="G5721" t="s">
        <v>18802</v>
      </c>
      <c r="H5721" t="s">
        <v>19001</v>
      </c>
      <c r="I5721" t="s">
        <v>21296</v>
      </c>
      <c r="J5721">
        <v>51</v>
      </c>
      <c r="K5721" t="s">
        <v>18462</v>
      </c>
      <c r="L5721" t="s">
        <v>18802</v>
      </c>
      <c r="M5721">
        <v>1</v>
      </c>
      <c r="N5721">
        <v>8.2899999999999991</v>
      </c>
      <c r="O5721">
        <v>10.41</v>
      </c>
      <c r="P5721">
        <v>8.2899999999999991</v>
      </c>
      <c r="Q5721">
        <v>10.41</v>
      </c>
      <c r="R5721">
        <v>2.120000000000001</v>
      </c>
      <c r="S5721">
        <v>0.2</v>
      </c>
    </row>
    <row r="5722" spans="3:19" x14ac:dyDescent="0.3">
      <c r="C5722">
        <v>1334562</v>
      </c>
      <c r="D5722" t="s">
        <v>154</v>
      </c>
      <c r="E5722" t="s">
        <v>11930</v>
      </c>
      <c r="F5722" t="s">
        <v>18434</v>
      </c>
      <c r="G5722" t="s">
        <v>18802</v>
      </c>
      <c r="H5722" t="s">
        <v>19001</v>
      </c>
      <c r="I5722" t="s">
        <v>21296</v>
      </c>
      <c r="J5722">
        <v>49</v>
      </c>
      <c r="K5722" t="s">
        <v>18434</v>
      </c>
      <c r="L5722" t="s">
        <v>18802</v>
      </c>
      <c r="M5722">
        <v>1</v>
      </c>
      <c r="N5722">
        <v>8.2899999999999991</v>
      </c>
      <c r="O5722">
        <v>10.41</v>
      </c>
      <c r="P5722">
        <v>8.2899999999999991</v>
      </c>
      <c r="Q5722">
        <v>10.41</v>
      </c>
      <c r="R5722">
        <v>2.120000000000001</v>
      </c>
      <c r="S5722">
        <v>0.2</v>
      </c>
    </row>
    <row r="5723" spans="3:19" x14ac:dyDescent="0.3">
      <c r="C5723">
        <v>1359325</v>
      </c>
      <c r="D5723" t="s">
        <v>2429</v>
      </c>
      <c r="E5723" t="s">
        <v>13536</v>
      </c>
      <c r="F5723" t="s">
        <v>18408</v>
      </c>
      <c r="G5723" t="s">
        <v>18802</v>
      </c>
      <c r="H5723" t="s">
        <v>18998</v>
      </c>
      <c r="I5723" t="s">
        <v>21297</v>
      </c>
      <c r="J5723">
        <v>64</v>
      </c>
      <c r="K5723" t="s">
        <v>18606</v>
      </c>
      <c r="L5723" t="s">
        <v>18802</v>
      </c>
      <c r="M5723">
        <v>2</v>
      </c>
      <c r="N5723">
        <v>7.88</v>
      </c>
      <c r="O5723">
        <v>10.41</v>
      </c>
      <c r="P5723">
        <v>15.76</v>
      </c>
      <c r="Q5723">
        <v>20.82</v>
      </c>
      <c r="R5723">
        <v>5.0599999999999996</v>
      </c>
      <c r="S5723">
        <v>0.24</v>
      </c>
    </row>
    <row r="5724" spans="3:19" x14ac:dyDescent="0.3">
      <c r="C5724">
        <v>1376585</v>
      </c>
      <c r="D5724" t="s">
        <v>2533</v>
      </c>
      <c r="E5724" t="s">
        <v>12582</v>
      </c>
      <c r="F5724" t="s">
        <v>17337</v>
      </c>
      <c r="G5724" t="s">
        <v>18802</v>
      </c>
      <c r="H5724" t="s">
        <v>18998</v>
      </c>
      <c r="I5724" t="s">
        <v>21297</v>
      </c>
      <c r="J5724">
        <v>66</v>
      </c>
      <c r="K5724" t="s">
        <v>15121</v>
      </c>
      <c r="L5724" t="s">
        <v>18802</v>
      </c>
      <c r="M5724">
        <v>1</v>
      </c>
      <c r="N5724">
        <v>7.88</v>
      </c>
      <c r="O5724">
        <v>10.41</v>
      </c>
      <c r="P5724">
        <v>7.88</v>
      </c>
      <c r="Q5724">
        <v>10.41</v>
      </c>
      <c r="R5724">
        <v>2.5299999999999998</v>
      </c>
      <c r="S5724">
        <v>0.24</v>
      </c>
    </row>
    <row r="5725" spans="3:19" x14ac:dyDescent="0.3">
      <c r="C5725">
        <v>1401111</v>
      </c>
      <c r="D5725" t="s">
        <v>4259</v>
      </c>
      <c r="E5725" t="s">
        <v>12056</v>
      </c>
      <c r="F5725" t="s">
        <v>18406</v>
      </c>
      <c r="G5725" t="s">
        <v>18802</v>
      </c>
      <c r="H5725" t="s">
        <v>18999</v>
      </c>
      <c r="I5725" t="s">
        <v>21296</v>
      </c>
      <c r="J5725">
        <v>48</v>
      </c>
      <c r="K5725" t="s">
        <v>18419</v>
      </c>
      <c r="L5725" t="s">
        <v>18802</v>
      </c>
      <c r="M5725">
        <v>3</v>
      </c>
      <c r="N5725">
        <v>7.54</v>
      </c>
      <c r="O5725">
        <v>10.41</v>
      </c>
      <c r="P5725">
        <v>22.62</v>
      </c>
      <c r="Q5725">
        <v>31.23</v>
      </c>
      <c r="R5725">
        <v>8.61</v>
      </c>
      <c r="S5725">
        <v>0.28000000000000003</v>
      </c>
    </row>
    <row r="5726" spans="3:19" x14ac:dyDescent="0.3">
      <c r="C5726">
        <v>1402712</v>
      </c>
      <c r="D5726" t="s">
        <v>4260</v>
      </c>
      <c r="E5726" t="s">
        <v>14560</v>
      </c>
      <c r="F5726" t="s">
        <v>11870</v>
      </c>
      <c r="G5726" t="s">
        <v>18802</v>
      </c>
      <c r="H5726" t="s">
        <v>18998</v>
      </c>
      <c r="I5726" t="s">
        <v>21297</v>
      </c>
      <c r="J5726">
        <v>0</v>
      </c>
      <c r="K5726" t="s">
        <v>21303</v>
      </c>
      <c r="L5726" t="s">
        <v>21303</v>
      </c>
      <c r="M5726">
        <v>2</v>
      </c>
      <c r="N5726">
        <v>7.88</v>
      </c>
      <c r="O5726">
        <v>10.41</v>
      </c>
      <c r="P5726">
        <v>15.76</v>
      </c>
      <c r="Q5726">
        <v>20.82</v>
      </c>
      <c r="R5726">
        <v>5.0599999999999996</v>
      </c>
      <c r="S5726">
        <v>0.24</v>
      </c>
    </row>
    <row r="5727" spans="3:19" x14ac:dyDescent="0.3">
      <c r="C5727">
        <v>1431209</v>
      </c>
      <c r="D5727" t="s">
        <v>4261</v>
      </c>
      <c r="E5727" t="s">
        <v>11869</v>
      </c>
      <c r="F5727" t="s">
        <v>15372</v>
      </c>
      <c r="G5727" t="s">
        <v>18802</v>
      </c>
      <c r="H5727" t="s">
        <v>19001</v>
      </c>
      <c r="I5727" t="s">
        <v>21296</v>
      </c>
      <c r="J5727">
        <v>0</v>
      </c>
      <c r="K5727" t="s">
        <v>21303</v>
      </c>
      <c r="L5727" t="s">
        <v>21303</v>
      </c>
      <c r="M5727">
        <v>2</v>
      </c>
      <c r="N5727">
        <v>8.2899999999999991</v>
      </c>
      <c r="O5727">
        <v>10.41</v>
      </c>
      <c r="P5727">
        <v>16.579999999999998</v>
      </c>
      <c r="Q5727">
        <v>20.82</v>
      </c>
      <c r="R5727">
        <v>4.240000000000002</v>
      </c>
      <c r="S5727">
        <v>0.2</v>
      </c>
    </row>
    <row r="5728" spans="3:19" x14ac:dyDescent="0.3">
      <c r="C5728">
        <v>1453427</v>
      </c>
      <c r="D5728" t="s">
        <v>2667</v>
      </c>
      <c r="E5728" t="s">
        <v>13683</v>
      </c>
      <c r="F5728" t="s">
        <v>18401</v>
      </c>
      <c r="G5728" t="s">
        <v>18802</v>
      </c>
      <c r="H5728" t="s">
        <v>19000</v>
      </c>
      <c r="I5728" t="s">
        <v>21297</v>
      </c>
      <c r="J5728">
        <v>50</v>
      </c>
      <c r="K5728" t="s">
        <v>18401</v>
      </c>
      <c r="L5728" t="s">
        <v>18802</v>
      </c>
      <c r="M5728">
        <v>1</v>
      </c>
      <c r="N5728">
        <v>9.26</v>
      </c>
      <c r="O5728">
        <v>10.41</v>
      </c>
      <c r="P5728">
        <v>9.26</v>
      </c>
      <c r="Q5728">
        <v>10.41</v>
      </c>
      <c r="R5728">
        <v>1.1499999999999999</v>
      </c>
      <c r="S5728">
        <v>0.11</v>
      </c>
    </row>
    <row r="5729" spans="3:19" x14ac:dyDescent="0.3">
      <c r="C5729">
        <v>1466537</v>
      </c>
      <c r="D5729" t="s">
        <v>4262</v>
      </c>
      <c r="E5729" t="s">
        <v>13001</v>
      </c>
      <c r="F5729" t="s">
        <v>18401</v>
      </c>
      <c r="G5729" t="s">
        <v>18802</v>
      </c>
      <c r="H5729" t="s">
        <v>19001</v>
      </c>
      <c r="I5729" t="s">
        <v>21296</v>
      </c>
      <c r="J5729">
        <v>50</v>
      </c>
      <c r="K5729" t="s">
        <v>18401</v>
      </c>
      <c r="L5729" t="s">
        <v>18802</v>
      </c>
      <c r="M5729">
        <v>1</v>
      </c>
      <c r="N5729">
        <v>8.2899999999999991</v>
      </c>
      <c r="O5729">
        <v>10.41</v>
      </c>
      <c r="P5729">
        <v>8.2899999999999991</v>
      </c>
      <c r="Q5729">
        <v>10.41</v>
      </c>
      <c r="R5729">
        <v>2.120000000000001</v>
      </c>
      <c r="S5729">
        <v>0.2</v>
      </c>
    </row>
    <row r="5730" spans="3:19" x14ac:dyDescent="0.3">
      <c r="C5730">
        <v>1471107</v>
      </c>
      <c r="D5730" t="s">
        <v>4263</v>
      </c>
      <c r="E5730" t="s">
        <v>12043</v>
      </c>
      <c r="F5730" t="s">
        <v>18399</v>
      </c>
      <c r="G5730" t="s">
        <v>18802</v>
      </c>
      <c r="H5730" t="s">
        <v>19000</v>
      </c>
      <c r="I5730" t="s">
        <v>21297</v>
      </c>
      <c r="J5730">
        <v>50</v>
      </c>
      <c r="K5730" t="s">
        <v>18401</v>
      </c>
      <c r="L5730" t="s">
        <v>18802</v>
      </c>
      <c r="M5730">
        <v>8</v>
      </c>
      <c r="N5730">
        <v>9.26</v>
      </c>
      <c r="O5730">
        <v>10.41</v>
      </c>
      <c r="P5730">
        <v>74.08</v>
      </c>
      <c r="Q5730">
        <v>83.28</v>
      </c>
      <c r="R5730">
        <v>9.2000000000000028</v>
      </c>
      <c r="S5730">
        <v>0.11</v>
      </c>
    </row>
    <row r="5731" spans="3:19" x14ac:dyDescent="0.3">
      <c r="C5731">
        <v>1474264</v>
      </c>
      <c r="D5731" t="s">
        <v>455</v>
      </c>
      <c r="E5731" t="s">
        <v>12182</v>
      </c>
      <c r="F5731" t="s">
        <v>18406</v>
      </c>
      <c r="G5731" t="s">
        <v>18802</v>
      </c>
      <c r="H5731" t="s">
        <v>18998</v>
      </c>
      <c r="I5731" t="s">
        <v>21297</v>
      </c>
      <c r="J5731">
        <v>54</v>
      </c>
      <c r="K5731" t="s">
        <v>18400</v>
      </c>
      <c r="L5731" t="s">
        <v>18802</v>
      </c>
      <c r="M5731">
        <v>6</v>
      </c>
      <c r="N5731">
        <v>7.88</v>
      </c>
      <c r="O5731">
        <v>10.41</v>
      </c>
      <c r="P5731">
        <v>47.28</v>
      </c>
      <c r="Q5731">
        <v>62.46</v>
      </c>
      <c r="R5731">
        <v>15.18</v>
      </c>
      <c r="S5731">
        <v>0.24</v>
      </c>
    </row>
    <row r="5732" spans="3:19" x14ac:dyDescent="0.3">
      <c r="C5732">
        <v>1482176</v>
      </c>
      <c r="D5732" t="s">
        <v>4264</v>
      </c>
      <c r="E5732" t="s">
        <v>13172</v>
      </c>
      <c r="F5732" t="s">
        <v>18404</v>
      </c>
      <c r="G5732" t="s">
        <v>18802</v>
      </c>
      <c r="H5732" t="s">
        <v>19000</v>
      </c>
      <c r="I5732" t="s">
        <v>21297</v>
      </c>
      <c r="J5732">
        <v>65</v>
      </c>
      <c r="K5732" t="s">
        <v>18537</v>
      </c>
      <c r="L5732" t="s">
        <v>18802</v>
      </c>
      <c r="M5732">
        <v>1</v>
      </c>
      <c r="N5732">
        <v>9.26</v>
      </c>
      <c r="O5732">
        <v>10.41</v>
      </c>
      <c r="P5732">
        <v>9.26</v>
      </c>
      <c r="Q5732">
        <v>10.41</v>
      </c>
      <c r="R5732">
        <v>1.1499999999999999</v>
      </c>
      <c r="S5732">
        <v>0.11</v>
      </c>
    </row>
    <row r="5733" spans="3:19" x14ac:dyDescent="0.3">
      <c r="C5733">
        <v>1486871</v>
      </c>
      <c r="D5733" t="s">
        <v>4265</v>
      </c>
      <c r="E5733" t="s">
        <v>14561</v>
      </c>
      <c r="F5733" t="s">
        <v>17337</v>
      </c>
      <c r="G5733" t="s">
        <v>18802</v>
      </c>
      <c r="H5733" t="s">
        <v>18998</v>
      </c>
      <c r="I5733" t="s">
        <v>21297</v>
      </c>
      <c r="J5733">
        <v>66</v>
      </c>
      <c r="K5733" t="s">
        <v>15121</v>
      </c>
      <c r="L5733" t="s">
        <v>18802</v>
      </c>
      <c r="M5733">
        <v>2</v>
      </c>
      <c r="N5733">
        <v>7.88</v>
      </c>
      <c r="O5733">
        <v>10.41</v>
      </c>
      <c r="P5733">
        <v>15.76</v>
      </c>
      <c r="Q5733">
        <v>20.82</v>
      </c>
      <c r="R5733">
        <v>5.0599999999999996</v>
      </c>
      <c r="S5733">
        <v>0.24</v>
      </c>
    </row>
    <row r="5734" spans="3:19" x14ac:dyDescent="0.3">
      <c r="C5734">
        <v>1542332</v>
      </c>
      <c r="D5734" t="s">
        <v>3304</v>
      </c>
      <c r="E5734" t="s">
        <v>14031</v>
      </c>
      <c r="F5734" t="s">
        <v>18406</v>
      </c>
      <c r="G5734" t="s">
        <v>18802</v>
      </c>
      <c r="H5734" t="s">
        <v>18999</v>
      </c>
      <c r="I5734" t="s">
        <v>21296</v>
      </c>
      <c r="J5734">
        <v>48</v>
      </c>
      <c r="K5734" t="s">
        <v>18419</v>
      </c>
      <c r="L5734" t="s">
        <v>18802</v>
      </c>
      <c r="M5734">
        <v>2</v>
      </c>
      <c r="N5734">
        <v>7.54</v>
      </c>
      <c r="O5734">
        <v>10.41</v>
      </c>
      <c r="P5734">
        <v>15.08</v>
      </c>
      <c r="Q5734">
        <v>20.82</v>
      </c>
      <c r="R5734">
        <v>5.74</v>
      </c>
      <c r="S5734">
        <v>0.28000000000000003</v>
      </c>
    </row>
    <row r="5735" spans="3:19" x14ac:dyDescent="0.3">
      <c r="C5735">
        <v>1561764</v>
      </c>
      <c r="D5735" t="s">
        <v>542</v>
      </c>
      <c r="E5735" t="s">
        <v>12239</v>
      </c>
      <c r="F5735" t="s">
        <v>18396</v>
      </c>
      <c r="G5735" t="s">
        <v>18802</v>
      </c>
      <c r="H5735" t="s">
        <v>19000</v>
      </c>
      <c r="I5735" t="s">
        <v>21297</v>
      </c>
      <c r="J5735">
        <v>66</v>
      </c>
      <c r="K5735" t="s">
        <v>15121</v>
      </c>
      <c r="L5735" t="s">
        <v>18802</v>
      </c>
      <c r="M5735">
        <v>3</v>
      </c>
      <c r="N5735">
        <v>9.26</v>
      </c>
      <c r="O5735">
        <v>10.41</v>
      </c>
      <c r="P5735">
        <v>27.78</v>
      </c>
      <c r="Q5735">
        <v>31.23</v>
      </c>
      <c r="R5735">
        <v>3.4499999999999988</v>
      </c>
      <c r="S5735">
        <v>0.11</v>
      </c>
    </row>
    <row r="5736" spans="3:19" x14ac:dyDescent="0.3">
      <c r="C5736">
        <v>1591884</v>
      </c>
      <c r="D5736" t="s">
        <v>4266</v>
      </c>
      <c r="E5736" t="s">
        <v>14562</v>
      </c>
      <c r="F5736" t="s">
        <v>15372</v>
      </c>
      <c r="G5736" t="s">
        <v>18802</v>
      </c>
      <c r="H5736" t="s">
        <v>19000</v>
      </c>
      <c r="I5736" t="s">
        <v>21297</v>
      </c>
      <c r="J5736">
        <v>63</v>
      </c>
      <c r="K5736" t="s">
        <v>18414</v>
      </c>
      <c r="L5736" t="s">
        <v>18802</v>
      </c>
      <c r="M5736">
        <v>2</v>
      </c>
      <c r="N5736">
        <v>9.26</v>
      </c>
      <c r="O5736">
        <v>10.41</v>
      </c>
      <c r="P5736">
        <v>18.52</v>
      </c>
      <c r="Q5736">
        <v>20.82</v>
      </c>
      <c r="R5736">
        <v>2.3000000000000012</v>
      </c>
      <c r="S5736">
        <v>0.11</v>
      </c>
    </row>
    <row r="5737" spans="3:19" x14ac:dyDescent="0.3">
      <c r="C5737">
        <v>1592400</v>
      </c>
      <c r="D5737" t="s">
        <v>3494</v>
      </c>
      <c r="E5737" t="s">
        <v>14131</v>
      </c>
      <c r="F5737" t="s">
        <v>12235</v>
      </c>
      <c r="G5737" t="s">
        <v>18802</v>
      </c>
      <c r="H5737" t="s">
        <v>19001</v>
      </c>
      <c r="I5737" t="s">
        <v>21296</v>
      </c>
      <c r="J5737">
        <v>45</v>
      </c>
      <c r="K5737" t="s">
        <v>18436</v>
      </c>
      <c r="L5737" t="s">
        <v>18802</v>
      </c>
      <c r="M5737">
        <v>3</v>
      </c>
      <c r="N5737">
        <v>8.2899999999999991</v>
      </c>
      <c r="O5737">
        <v>10.41</v>
      </c>
      <c r="P5737">
        <v>24.87</v>
      </c>
      <c r="Q5737">
        <v>31.23</v>
      </c>
      <c r="R5737">
        <v>6.360000000000003</v>
      </c>
      <c r="S5737">
        <v>0.2</v>
      </c>
    </row>
    <row r="5738" spans="3:19" x14ac:dyDescent="0.3">
      <c r="C5738">
        <v>1612496</v>
      </c>
      <c r="D5738" t="s">
        <v>4267</v>
      </c>
      <c r="E5738" t="s">
        <v>11881</v>
      </c>
      <c r="F5738" t="s">
        <v>12235</v>
      </c>
      <c r="G5738" t="s">
        <v>18802</v>
      </c>
      <c r="H5738" t="s">
        <v>18998</v>
      </c>
      <c r="I5738" t="s">
        <v>21297</v>
      </c>
      <c r="J5738">
        <v>66</v>
      </c>
      <c r="K5738" t="s">
        <v>15121</v>
      </c>
      <c r="L5738" t="s">
        <v>18802</v>
      </c>
      <c r="M5738">
        <v>1</v>
      </c>
      <c r="N5738">
        <v>7.88</v>
      </c>
      <c r="O5738">
        <v>10.41</v>
      </c>
      <c r="P5738">
        <v>7.88</v>
      </c>
      <c r="Q5738">
        <v>10.41</v>
      </c>
      <c r="R5738">
        <v>2.5299999999999998</v>
      </c>
      <c r="S5738">
        <v>0.24</v>
      </c>
    </row>
    <row r="5739" spans="3:19" x14ac:dyDescent="0.3">
      <c r="C5739">
        <v>1651231</v>
      </c>
      <c r="D5739" t="s">
        <v>2877</v>
      </c>
      <c r="E5739" t="s">
        <v>12185</v>
      </c>
      <c r="F5739" t="s">
        <v>18396</v>
      </c>
      <c r="G5739" t="s">
        <v>18802</v>
      </c>
      <c r="H5739" t="s">
        <v>18998</v>
      </c>
      <c r="I5739" t="s">
        <v>21297</v>
      </c>
      <c r="J5739">
        <v>47</v>
      </c>
      <c r="K5739" t="s">
        <v>18418</v>
      </c>
      <c r="L5739" t="s">
        <v>18802</v>
      </c>
      <c r="M5739">
        <v>3</v>
      </c>
      <c r="N5739">
        <v>7.88</v>
      </c>
      <c r="O5739">
        <v>10.41</v>
      </c>
      <c r="P5739">
        <v>23.64</v>
      </c>
      <c r="Q5739">
        <v>31.23</v>
      </c>
      <c r="R5739">
        <v>7.59</v>
      </c>
      <c r="S5739">
        <v>0.24</v>
      </c>
    </row>
    <row r="5740" spans="3:19" x14ac:dyDescent="0.3">
      <c r="C5740">
        <v>1664742</v>
      </c>
      <c r="D5740" t="s">
        <v>3023</v>
      </c>
      <c r="E5740" t="s">
        <v>12184</v>
      </c>
      <c r="F5740" t="s">
        <v>18396</v>
      </c>
      <c r="G5740" t="s">
        <v>18802</v>
      </c>
      <c r="H5740" t="s">
        <v>18999</v>
      </c>
      <c r="I5740" t="s">
        <v>21296</v>
      </c>
      <c r="J5740">
        <v>65</v>
      </c>
      <c r="K5740" t="s">
        <v>18537</v>
      </c>
      <c r="L5740" t="s">
        <v>18802</v>
      </c>
      <c r="M5740">
        <v>2</v>
      </c>
      <c r="N5740">
        <v>7.54</v>
      </c>
      <c r="O5740">
        <v>10.41</v>
      </c>
      <c r="P5740">
        <v>15.08</v>
      </c>
      <c r="Q5740">
        <v>20.82</v>
      </c>
      <c r="R5740">
        <v>5.74</v>
      </c>
      <c r="S5740">
        <v>0.28000000000000003</v>
      </c>
    </row>
    <row r="5741" spans="3:19" x14ac:dyDescent="0.3">
      <c r="C5741">
        <v>1680728</v>
      </c>
      <c r="D5741" t="s">
        <v>863</v>
      </c>
      <c r="E5741" t="s">
        <v>12470</v>
      </c>
      <c r="F5741" t="s">
        <v>18415</v>
      </c>
      <c r="G5741" t="s">
        <v>18802</v>
      </c>
      <c r="H5741" t="s">
        <v>19001</v>
      </c>
      <c r="I5741" t="s">
        <v>21296</v>
      </c>
      <c r="J5741">
        <v>56</v>
      </c>
      <c r="K5741" t="s">
        <v>18488</v>
      </c>
      <c r="L5741" t="s">
        <v>18802</v>
      </c>
      <c r="M5741">
        <v>3</v>
      </c>
      <c r="N5741">
        <v>8.2899999999999991</v>
      </c>
      <c r="O5741">
        <v>10.41</v>
      </c>
      <c r="P5741">
        <v>24.87</v>
      </c>
      <c r="Q5741">
        <v>31.23</v>
      </c>
      <c r="R5741">
        <v>6.360000000000003</v>
      </c>
      <c r="S5741">
        <v>0.2</v>
      </c>
    </row>
    <row r="5742" spans="3:19" x14ac:dyDescent="0.3">
      <c r="C5742">
        <v>1706944</v>
      </c>
      <c r="D5742" t="s">
        <v>2454</v>
      </c>
      <c r="E5742" t="s">
        <v>13545</v>
      </c>
      <c r="F5742" t="s">
        <v>18399</v>
      </c>
      <c r="G5742" t="s">
        <v>18802</v>
      </c>
      <c r="H5742" t="s">
        <v>18999</v>
      </c>
      <c r="I5742" t="s">
        <v>21296</v>
      </c>
      <c r="J5742">
        <v>0</v>
      </c>
      <c r="K5742" t="s">
        <v>21303</v>
      </c>
      <c r="L5742" t="s">
        <v>21303</v>
      </c>
      <c r="M5742">
        <v>7</v>
      </c>
      <c r="N5742">
        <v>7.54</v>
      </c>
      <c r="O5742">
        <v>10.41</v>
      </c>
      <c r="P5742">
        <v>52.78</v>
      </c>
      <c r="Q5742">
        <v>72.87</v>
      </c>
      <c r="R5742">
        <v>20.09</v>
      </c>
      <c r="S5742">
        <v>0.28000000000000003</v>
      </c>
    </row>
    <row r="5743" spans="3:19" x14ac:dyDescent="0.3">
      <c r="C5743">
        <v>1730479</v>
      </c>
      <c r="D5743" t="s">
        <v>4268</v>
      </c>
      <c r="E5743" t="s">
        <v>12842</v>
      </c>
      <c r="F5743" t="s">
        <v>18435</v>
      </c>
      <c r="G5743" t="s">
        <v>18802</v>
      </c>
      <c r="H5743" t="s">
        <v>18999</v>
      </c>
      <c r="I5743" t="s">
        <v>21296</v>
      </c>
      <c r="J5743">
        <v>64</v>
      </c>
      <c r="K5743" t="s">
        <v>18606</v>
      </c>
      <c r="L5743" t="s">
        <v>18802</v>
      </c>
      <c r="M5743">
        <v>1</v>
      </c>
      <c r="N5743">
        <v>7.54</v>
      </c>
      <c r="O5743">
        <v>10.41</v>
      </c>
      <c r="P5743">
        <v>7.54</v>
      </c>
      <c r="Q5743">
        <v>10.41</v>
      </c>
      <c r="R5743">
        <v>2.87</v>
      </c>
      <c r="S5743">
        <v>0.28000000000000003</v>
      </c>
    </row>
    <row r="5744" spans="3:19" x14ac:dyDescent="0.3">
      <c r="C5744">
        <v>1736623</v>
      </c>
      <c r="D5744" t="s">
        <v>1152</v>
      </c>
      <c r="E5744" t="s">
        <v>12197</v>
      </c>
      <c r="F5744" t="s">
        <v>18413</v>
      </c>
      <c r="G5744" t="s">
        <v>18802</v>
      </c>
      <c r="H5744" t="s">
        <v>19000</v>
      </c>
      <c r="I5744" t="s">
        <v>21297</v>
      </c>
      <c r="J5744">
        <v>62</v>
      </c>
      <c r="K5744" t="s">
        <v>18489</v>
      </c>
      <c r="L5744" t="s">
        <v>18802</v>
      </c>
      <c r="M5744">
        <v>4</v>
      </c>
      <c r="N5744">
        <v>9.26</v>
      </c>
      <c r="O5744">
        <v>10.41</v>
      </c>
      <c r="P5744">
        <v>37.04</v>
      </c>
      <c r="Q5744">
        <v>41.64</v>
      </c>
      <c r="R5744">
        <v>4.6000000000000014</v>
      </c>
      <c r="S5744">
        <v>0.11</v>
      </c>
    </row>
    <row r="5745" spans="3:19" x14ac:dyDescent="0.3">
      <c r="C5745">
        <v>1745076</v>
      </c>
      <c r="D5745" t="s">
        <v>1903</v>
      </c>
      <c r="E5745" t="s">
        <v>12033</v>
      </c>
      <c r="F5745" t="s">
        <v>18413</v>
      </c>
      <c r="G5745" t="s">
        <v>18802</v>
      </c>
      <c r="H5745" t="s">
        <v>18998</v>
      </c>
      <c r="I5745" t="s">
        <v>21297</v>
      </c>
      <c r="J5745">
        <v>43</v>
      </c>
      <c r="K5745" t="s">
        <v>18575</v>
      </c>
      <c r="L5745" t="s">
        <v>18802</v>
      </c>
      <c r="M5745">
        <v>1</v>
      </c>
      <c r="N5745">
        <v>7.88</v>
      </c>
      <c r="O5745">
        <v>10.41</v>
      </c>
      <c r="P5745">
        <v>7.88</v>
      </c>
      <c r="Q5745">
        <v>10.41</v>
      </c>
      <c r="R5745">
        <v>2.5299999999999998</v>
      </c>
      <c r="S5745">
        <v>0.24</v>
      </c>
    </row>
    <row r="5746" spans="3:19" x14ac:dyDescent="0.3">
      <c r="C5746">
        <v>1745966</v>
      </c>
      <c r="D5746" t="s">
        <v>4269</v>
      </c>
      <c r="E5746" t="s">
        <v>12495</v>
      </c>
      <c r="F5746" t="s">
        <v>18396</v>
      </c>
      <c r="G5746" t="s">
        <v>18802</v>
      </c>
      <c r="H5746" t="s">
        <v>18998</v>
      </c>
      <c r="I5746" t="s">
        <v>21297</v>
      </c>
      <c r="J5746">
        <v>47</v>
      </c>
      <c r="K5746" t="s">
        <v>18418</v>
      </c>
      <c r="L5746" t="s">
        <v>18802</v>
      </c>
      <c r="M5746">
        <v>1</v>
      </c>
      <c r="N5746">
        <v>7.88</v>
      </c>
      <c r="O5746">
        <v>10.41</v>
      </c>
      <c r="P5746">
        <v>7.88</v>
      </c>
      <c r="Q5746">
        <v>10.41</v>
      </c>
      <c r="R5746">
        <v>2.5299999999999998</v>
      </c>
      <c r="S5746">
        <v>0.24</v>
      </c>
    </row>
    <row r="5747" spans="3:19" x14ac:dyDescent="0.3">
      <c r="C5747">
        <v>1754192</v>
      </c>
      <c r="D5747" t="s">
        <v>4270</v>
      </c>
      <c r="E5747" t="s">
        <v>12256</v>
      </c>
      <c r="F5747" t="s">
        <v>17337</v>
      </c>
      <c r="G5747" t="s">
        <v>18802</v>
      </c>
      <c r="H5747" t="s">
        <v>19001</v>
      </c>
      <c r="I5747" t="s">
        <v>21296</v>
      </c>
      <c r="J5747">
        <v>63</v>
      </c>
      <c r="K5747" t="s">
        <v>18414</v>
      </c>
      <c r="L5747" t="s">
        <v>18802</v>
      </c>
      <c r="M5747">
        <v>1</v>
      </c>
      <c r="N5747">
        <v>8.2899999999999991</v>
      </c>
      <c r="O5747">
        <v>10.41</v>
      </c>
      <c r="P5747">
        <v>8.2899999999999991</v>
      </c>
      <c r="Q5747">
        <v>10.41</v>
      </c>
      <c r="R5747">
        <v>2.120000000000001</v>
      </c>
      <c r="S5747">
        <v>0.2</v>
      </c>
    </row>
    <row r="5748" spans="3:19" x14ac:dyDescent="0.3">
      <c r="C5748">
        <v>1755730</v>
      </c>
      <c r="D5748" t="s">
        <v>2459</v>
      </c>
      <c r="E5748" t="s">
        <v>13549</v>
      </c>
      <c r="F5748" t="s">
        <v>18394</v>
      </c>
      <c r="G5748" t="s">
        <v>18802</v>
      </c>
      <c r="H5748" t="s">
        <v>19000</v>
      </c>
      <c r="I5748" t="s">
        <v>21297</v>
      </c>
      <c r="J5748">
        <v>59</v>
      </c>
      <c r="K5748" t="s">
        <v>18394</v>
      </c>
      <c r="L5748" t="s">
        <v>18802</v>
      </c>
      <c r="M5748">
        <v>1</v>
      </c>
      <c r="N5748">
        <v>9.26</v>
      </c>
      <c r="O5748">
        <v>10.41</v>
      </c>
      <c r="P5748">
        <v>9.26</v>
      </c>
      <c r="Q5748">
        <v>10.41</v>
      </c>
      <c r="R5748">
        <v>1.1499999999999999</v>
      </c>
      <c r="S5748">
        <v>0.11</v>
      </c>
    </row>
    <row r="5749" spans="3:19" x14ac:dyDescent="0.3">
      <c r="C5749">
        <v>1792707</v>
      </c>
      <c r="D5749" t="s">
        <v>2048</v>
      </c>
      <c r="E5749" t="s">
        <v>12134</v>
      </c>
      <c r="F5749" t="s">
        <v>17337</v>
      </c>
      <c r="G5749" t="s">
        <v>18802</v>
      </c>
      <c r="H5749" t="s">
        <v>18998</v>
      </c>
      <c r="I5749" t="s">
        <v>21297</v>
      </c>
      <c r="J5749">
        <v>57</v>
      </c>
      <c r="K5749" t="s">
        <v>18463</v>
      </c>
      <c r="L5749" t="s">
        <v>18802</v>
      </c>
      <c r="M5749">
        <v>3</v>
      </c>
      <c r="N5749">
        <v>7.88</v>
      </c>
      <c r="O5749">
        <v>10.41</v>
      </c>
      <c r="P5749">
        <v>23.64</v>
      </c>
      <c r="Q5749">
        <v>31.23</v>
      </c>
      <c r="R5749">
        <v>7.59</v>
      </c>
      <c r="S5749">
        <v>0.24</v>
      </c>
    </row>
    <row r="5750" spans="3:19" x14ac:dyDescent="0.3">
      <c r="C5750">
        <v>1813536</v>
      </c>
      <c r="D5750" t="s">
        <v>888</v>
      </c>
      <c r="E5750" t="s">
        <v>12068</v>
      </c>
      <c r="F5750" t="s">
        <v>18405</v>
      </c>
      <c r="G5750" t="s">
        <v>18802</v>
      </c>
      <c r="H5750" t="s">
        <v>18998</v>
      </c>
      <c r="I5750" t="s">
        <v>21297</v>
      </c>
      <c r="J5750">
        <v>54</v>
      </c>
      <c r="K5750" t="s">
        <v>18400</v>
      </c>
      <c r="L5750" t="s">
        <v>18802</v>
      </c>
      <c r="M5750">
        <v>2</v>
      </c>
      <c r="N5750">
        <v>7.88</v>
      </c>
      <c r="O5750">
        <v>10.41</v>
      </c>
      <c r="P5750">
        <v>15.76</v>
      </c>
      <c r="Q5750">
        <v>20.82</v>
      </c>
      <c r="R5750">
        <v>5.0599999999999996</v>
      </c>
      <c r="S5750">
        <v>0.24</v>
      </c>
    </row>
    <row r="5751" spans="3:19" x14ac:dyDescent="0.3">
      <c r="C5751">
        <v>1822685</v>
      </c>
      <c r="D5751" t="s">
        <v>2307</v>
      </c>
      <c r="E5751" t="s">
        <v>13457</v>
      </c>
      <c r="F5751" t="s">
        <v>18417</v>
      </c>
      <c r="G5751" t="s">
        <v>18802</v>
      </c>
      <c r="H5751" t="s">
        <v>18998</v>
      </c>
      <c r="I5751" t="s">
        <v>21297</v>
      </c>
      <c r="J5751">
        <v>59</v>
      </c>
      <c r="K5751" t="s">
        <v>18394</v>
      </c>
      <c r="L5751" t="s">
        <v>18802</v>
      </c>
      <c r="M5751">
        <v>5</v>
      </c>
      <c r="N5751">
        <v>7.88</v>
      </c>
      <c r="O5751">
        <v>10.41</v>
      </c>
      <c r="P5751">
        <v>39.4</v>
      </c>
      <c r="Q5751">
        <v>52.05</v>
      </c>
      <c r="R5751">
        <v>12.65</v>
      </c>
      <c r="S5751">
        <v>0.24</v>
      </c>
    </row>
    <row r="5752" spans="3:19" x14ac:dyDescent="0.3">
      <c r="C5752">
        <v>1848729</v>
      </c>
      <c r="D5752" t="s">
        <v>4271</v>
      </c>
      <c r="E5752" t="s">
        <v>12060</v>
      </c>
      <c r="F5752" t="s">
        <v>17337</v>
      </c>
      <c r="G5752" t="s">
        <v>18802</v>
      </c>
      <c r="H5752" t="s">
        <v>18998</v>
      </c>
      <c r="I5752" t="s">
        <v>21297</v>
      </c>
      <c r="J5752">
        <v>53</v>
      </c>
      <c r="K5752" t="s">
        <v>18395</v>
      </c>
      <c r="L5752" t="s">
        <v>18802</v>
      </c>
      <c r="M5752">
        <v>2</v>
      </c>
      <c r="N5752">
        <v>7.88</v>
      </c>
      <c r="O5752">
        <v>10.41</v>
      </c>
      <c r="P5752">
        <v>15.76</v>
      </c>
      <c r="Q5752">
        <v>20.82</v>
      </c>
      <c r="R5752">
        <v>5.0599999999999996</v>
      </c>
      <c r="S5752">
        <v>0.24</v>
      </c>
    </row>
    <row r="5753" spans="3:19" x14ac:dyDescent="0.3">
      <c r="C5753">
        <v>1855763</v>
      </c>
      <c r="D5753" t="s">
        <v>4272</v>
      </c>
      <c r="E5753" t="s">
        <v>12674</v>
      </c>
      <c r="F5753" t="s">
        <v>18398</v>
      </c>
      <c r="G5753" t="s">
        <v>18802</v>
      </c>
      <c r="H5753" t="s">
        <v>19001</v>
      </c>
      <c r="I5753" t="s">
        <v>21296</v>
      </c>
      <c r="J5753">
        <v>0</v>
      </c>
      <c r="K5753" t="s">
        <v>21303</v>
      </c>
      <c r="L5753" t="s">
        <v>21303</v>
      </c>
      <c r="M5753">
        <v>6</v>
      </c>
      <c r="N5753">
        <v>8.2899999999999991</v>
      </c>
      <c r="O5753">
        <v>10.41</v>
      </c>
      <c r="P5753">
        <v>49.739999999999988</v>
      </c>
      <c r="Q5753">
        <v>62.46</v>
      </c>
      <c r="R5753">
        <v>12.72000000000001</v>
      </c>
      <c r="S5753">
        <v>0.2</v>
      </c>
    </row>
    <row r="5754" spans="3:19" x14ac:dyDescent="0.3">
      <c r="C5754">
        <v>1858665</v>
      </c>
      <c r="D5754" t="s">
        <v>906</v>
      </c>
      <c r="E5754" t="s">
        <v>11890</v>
      </c>
      <c r="F5754" t="s">
        <v>18404</v>
      </c>
      <c r="G5754" t="s">
        <v>18802</v>
      </c>
      <c r="H5754" t="s">
        <v>18998</v>
      </c>
      <c r="I5754" t="s">
        <v>21297</v>
      </c>
      <c r="J5754">
        <v>48</v>
      </c>
      <c r="K5754" t="s">
        <v>18419</v>
      </c>
      <c r="L5754" t="s">
        <v>18802</v>
      </c>
      <c r="M5754">
        <v>9</v>
      </c>
      <c r="N5754">
        <v>7.88</v>
      </c>
      <c r="O5754">
        <v>10.41</v>
      </c>
      <c r="P5754">
        <v>70.92</v>
      </c>
      <c r="Q5754">
        <v>93.69</v>
      </c>
      <c r="R5754">
        <v>22.77</v>
      </c>
      <c r="S5754">
        <v>0.24</v>
      </c>
    </row>
    <row r="5755" spans="3:19" x14ac:dyDescent="0.3">
      <c r="C5755">
        <v>1869800</v>
      </c>
      <c r="D5755" t="s">
        <v>2901</v>
      </c>
      <c r="E5755" t="s">
        <v>13178</v>
      </c>
      <c r="F5755" t="s">
        <v>17337</v>
      </c>
      <c r="G5755" t="s">
        <v>18802</v>
      </c>
      <c r="H5755" t="s">
        <v>19001</v>
      </c>
      <c r="I5755" t="s">
        <v>21296</v>
      </c>
      <c r="J5755">
        <v>0</v>
      </c>
      <c r="K5755" t="s">
        <v>21303</v>
      </c>
      <c r="L5755" t="s">
        <v>21303</v>
      </c>
      <c r="M5755">
        <v>6</v>
      </c>
      <c r="N5755">
        <v>8.2899999999999991</v>
      </c>
      <c r="O5755">
        <v>10.41</v>
      </c>
      <c r="P5755">
        <v>49.739999999999988</v>
      </c>
      <c r="Q5755">
        <v>62.46</v>
      </c>
      <c r="R5755">
        <v>12.72000000000001</v>
      </c>
      <c r="S5755">
        <v>0.2</v>
      </c>
    </row>
    <row r="5756" spans="3:19" x14ac:dyDescent="0.3">
      <c r="C5756">
        <v>1885398</v>
      </c>
      <c r="D5756" t="s">
        <v>4273</v>
      </c>
      <c r="E5756" t="s">
        <v>14563</v>
      </c>
      <c r="F5756" t="s">
        <v>18404</v>
      </c>
      <c r="G5756" t="s">
        <v>18802</v>
      </c>
      <c r="H5756" t="s">
        <v>18998</v>
      </c>
      <c r="I5756" t="s">
        <v>21297</v>
      </c>
      <c r="J5756">
        <v>64</v>
      </c>
      <c r="K5756" t="s">
        <v>18606</v>
      </c>
      <c r="L5756" t="s">
        <v>18802</v>
      </c>
      <c r="M5756">
        <v>3</v>
      </c>
      <c r="N5756">
        <v>7.88</v>
      </c>
      <c r="O5756">
        <v>10.41</v>
      </c>
      <c r="P5756">
        <v>23.64</v>
      </c>
      <c r="Q5756">
        <v>31.23</v>
      </c>
      <c r="R5756">
        <v>7.59</v>
      </c>
      <c r="S5756">
        <v>0.24</v>
      </c>
    </row>
    <row r="5757" spans="3:19" x14ac:dyDescent="0.3">
      <c r="C5757">
        <v>1895182</v>
      </c>
      <c r="D5757" t="s">
        <v>4274</v>
      </c>
      <c r="E5757" t="s">
        <v>11882</v>
      </c>
      <c r="F5757" t="s">
        <v>18465</v>
      </c>
      <c r="G5757" t="s">
        <v>18802</v>
      </c>
      <c r="H5757" t="s">
        <v>18998</v>
      </c>
      <c r="I5757" t="s">
        <v>21297</v>
      </c>
      <c r="J5757">
        <v>54</v>
      </c>
      <c r="K5757" t="s">
        <v>18400</v>
      </c>
      <c r="L5757" t="s">
        <v>18802</v>
      </c>
      <c r="M5757">
        <v>4</v>
      </c>
      <c r="N5757">
        <v>7.88</v>
      </c>
      <c r="O5757">
        <v>10.41</v>
      </c>
      <c r="P5757">
        <v>31.52</v>
      </c>
      <c r="Q5757">
        <v>41.64</v>
      </c>
      <c r="R5757">
        <v>10.119999999999999</v>
      </c>
      <c r="S5757">
        <v>0.24</v>
      </c>
    </row>
    <row r="5758" spans="3:19" x14ac:dyDescent="0.3">
      <c r="C5758">
        <v>1912106</v>
      </c>
      <c r="D5758" t="s">
        <v>4275</v>
      </c>
      <c r="E5758" t="s">
        <v>12161</v>
      </c>
      <c r="F5758" t="s">
        <v>18413</v>
      </c>
      <c r="G5758" t="s">
        <v>18802</v>
      </c>
      <c r="H5758" t="s">
        <v>18999</v>
      </c>
      <c r="I5758" t="s">
        <v>21296</v>
      </c>
      <c r="J5758">
        <v>51</v>
      </c>
      <c r="K5758" t="s">
        <v>18462</v>
      </c>
      <c r="L5758" t="s">
        <v>18802</v>
      </c>
      <c r="M5758">
        <v>5</v>
      </c>
      <c r="N5758">
        <v>7.54</v>
      </c>
      <c r="O5758">
        <v>10.41</v>
      </c>
      <c r="P5758">
        <v>37.700000000000003</v>
      </c>
      <c r="Q5758">
        <v>52.05</v>
      </c>
      <c r="R5758">
        <v>14.349999999999991</v>
      </c>
      <c r="S5758">
        <v>0.28000000000000003</v>
      </c>
    </row>
    <row r="5759" spans="3:19" x14ac:dyDescent="0.3">
      <c r="C5759">
        <v>1915620</v>
      </c>
      <c r="D5759" t="s">
        <v>4276</v>
      </c>
      <c r="E5759" t="s">
        <v>14564</v>
      </c>
      <c r="F5759" t="s">
        <v>18396</v>
      </c>
      <c r="G5759" t="s">
        <v>18802</v>
      </c>
      <c r="H5759" t="s">
        <v>19001</v>
      </c>
      <c r="I5759" t="s">
        <v>21296</v>
      </c>
      <c r="J5759">
        <v>61</v>
      </c>
      <c r="K5759" t="s">
        <v>18412</v>
      </c>
      <c r="L5759" t="s">
        <v>18802</v>
      </c>
      <c r="M5759">
        <v>3</v>
      </c>
      <c r="N5759">
        <v>8.2899999999999991</v>
      </c>
      <c r="O5759">
        <v>10.41</v>
      </c>
      <c r="P5759">
        <v>24.87</v>
      </c>
      <c r="Q5759">
        <v>31.23</v>
      </c>
      <c r="R5759">
        <v>6.360000000000003</v>
      </c>
      <c r="S5759">
        <v>0.2</v>
      </c>
    </row>
    <row r="5760" spans="3:19" x14ac:dyDescent="0.3">
      <c r="C5760">
        <v>1925694</v>
      </c>
      <c r="D5760" t="s">
        <v>1432</v>
      </c>
      <c r="E5760" t="s">
        <v>12674</v>
      </c>
      <c r="F5760" t="s">
        <v>18398</v>
      </c>
      <c r="G5760" t="s">
        <v>18802</v>
      </c>
      <c r="H5760" t="s">
        <v>19000</v>
      </c>
      <c r="I5760" t="s">
        <v>21297</v>
      </c>
      <c r="J5760">
        <v>53</v>
      </c>
      <c r="K5760" t="s">
        <v>18395</v>
      </c>
      <c r="L5760" t="s">
        <v>18802</v>
      </c>
      <c r="M5760">
        <v>4</v>
      </c>
      <c r="N5760">
        <v>9.26</v>
      </c>
      <c r="O5760">
        <v>10.41</v>
      </c>
      <c r="P5760">
        <v>37.04</v>
      </c>
      <c r="Q5760">
        <v>41.64</v>
      </c>
      <c r="R5760">
        <v>4.6000000000000014</v>
      </c>
      <c r="S5760">
        <v>0.11</v>
      </c>
    </row>
    <row r="5761" spans="3:19" x14ac:dyDescent="0.3">
      <c r="C5761">
        <v>1950884</v>
      </c>
      <c r="D5761" t="s">
        <v>3204</v>
      </c>
      <c r="E5761" t="s">
        <v>13973</v>
      </c>
      <c r="F5761" t="s">
        <v>12235</v>
      </c>
      <c r="G5761" t="s">
        <v>18802</v>
      </c>
      <c r="H5761" t="s">
        <v>18998</v>
      </c>
      <c r="I5761" t="s">
        <v>21297</v>
      </c>
      <c r="J5761">
        <v>0</v>
      </c>
      <c r="K5761" t="s">
        <v>21303</v>
      </c>
      <c r="L5761" t="s">
        <v>21303</v>
      </c>
      <c r="M5761">
        <v>1</v>
      </c>
      <c r="N5761">
        <v>7.88</v>
      </c>
      <c r="O5761">
        <v>10.41</v>
      </c>
      <c r="P5761">
        <v>7.88</v>
      </c>
      <c r="Q5761">
        <v>10.41</v>
      </c>
      <c r="R5761">
        <v>2.5299999999999998</v>
      </c>
      <c r="S5761">
        <v>0.24</v>
      </c>
    </row>
    <row r="5762" spans="3:19" x14ac:dyDescent="0.3">
      <c r="C5762">
        <v>1951832</v>
      </c>
      <c r="D5762" t="s">
        <v>4277</v>
      </c>
      <c r="E5762" t="s">
        <v>12430</v>
      </c>
      <c r="F5762" t="s">
        <v>17337</v>
      </c>
      <c r="G5762" t="s">
        <v>18802</v>
      </c>
      <c r="H5762" t="s">
        <v>18999</v>
      </c>
      <c r="I5762" t="s">
        <v>21296</v>
      </c>
      <c r="J5762">
        <v>0</v>
      </c>
      <c r="K5762" t="s">
        <v>21303</v>
      </c>
      <c r="L5762" t="s">
        <v>21303</v>
      </c>
      <c r="M5762">
        <v>3</v>
      </c>
      <c r="N5762">
        <v>7.54</v>
      </c>
      <c r="O5762">
        <v>10.41</v>
      </c>
      <c r="P5762">
        <v>22.62</v>
      </c>
      <c r="Q5762">
        <v>31.23</v>
      </c>
      <c r="R5762">
        <v>8.61</v>
      </c>
      <c r="S5762">
        <v>0.28000000000000003</v>
      </c>
    </row>
    <row r="5763" spans="3:19" x14ac:dyDescent="0.3">
      <c r="C5763">
        <v>1976499</v>
      </c>
      <c r="D5763" t="s">
        <v>4278</v>
      </c>
      <c r="E5763" t="s">
        <v>12060</v>
      </c>
      <c r="F5763" t="s">
        <v>17337</v>
      </c>
      <c r="G5763" t="s">
        <v>18802</v>
      </c>
      <c r="H5763" t="s">
        <v>18999</v>
      </c>
      <c r="I5763" t="s">
        <v>21296</v>
      </c>
      <c r="J5763">
        <v>54</v>
      </c>
      <c r="K5763" t="s">
        <v>18400</v>
      </c>
      <c r="L5763" t="s">
        <v>18802</v>
      </c>
      <c r="M5763">
        <v>1</v>
      </c>
      <c r="N5763">
        <v>7.54</v>
      </c>
      <c r="O5763">
        <v>10.41</v>
      </c>
      <c r="P5763">
        <v>7.54</v>
      </c>
      <c r="Q5763">
        <v>10.41</v>
      </c>
      <c r="R5763">
        <v>2.87</v>
      </c>
      <c r="S5763">
        <v>0.28000000000000003</v>
      </c>
    </row>
    <row r="5764" spans="3:19" x14ac:dyDescent="0.3">
      <c r="C5764">
        <v>2014806</v>
      </c>
      <c r="D5764" t="s">
        <v>4279</v>
      </c>
      <c r="E5764" t="s">
        <v>12256</v>
      </c>
      <c r="F5764" t="s">
        <v>17337</v>
      </c>
      <c r="G5764" t="s">
        <v>18802</v>
      </c>
      <c r="H5764" t="s">
        <v>18998</v>
      </c>
      <c r="I5764" t="s">
        <v>21297</v>
      </c>
      <c r="J5764">
        <v>57</v>
      </c>
      <c r="K5764" t="s">
        <v>18463</v>
      </c>
      <c r="L5764" t="s">
        <v>18802</v>
      </c>
      <c r="M5764">
        <v>7</v>
      </c>
      <c r="N5764">
        <v>7.88</v>
      </c>
      <c r="O5764">
        <v>10.41</v>
      </c>
      <c r="P5764">
        <v>55.16</v>
      </c>
      <c r="Q5764">
        <v>72.87</v>
      </c>
      <c r="R5764">
        <v>17.710000000000012</v>
      </c>
      <c r="S5764">
        <v>0.24</v>
      </c>
    </row>
    <row r="5765" spans="3:19" x14ac:dyDescent="0.3">
      <c r="C5765">
        <v>2030035</v>
      </c>
      <c r="D5765" t="s">
        <v>4280</v>
      </c>
      <c r="E5765" t="s">
        <v>12030</v>
      </c>
      <c r="F5765" t="s">
        <v>18396</v>
      </c>
      <c r="G5765" t="s">
        <v>18802</v>
      </c>
      <c r="H5765" t="s">
        <v>19002</v>
      </c>
      <c r="I5765" t="s">
        <v>21301</v>
      </c>
      <c r="J5765">
        <v>57</v>
      </c>
      <c r="K5765" t="s">
        <v>18463</v>
      </c>
      <c r="L5765" t="s">
        <v>18802</v>
      </c>
      <c r="M5765">
        <v>1</v>
      </c>
      <c r="N5765">
        <v>5.4</v>
      </c>
      <c r="O5765">
        <v>10.41</v>
      </c>
      <c r="P5765">
        <v>5.4</v>
      </c>
      <c r="Q5765">
        <v>10.41</v>
      </c>
      <c r="R5765">
        <v>5.01</v>
      </c>
      <c r="S5765">
        <v>0.48</v>
      </c>
    </row>
    <row r="5766" spans="3:19" x14ac:dyDescent="0.3">
      <c r="C5766">
        <v>2038522</v>
      </c>
      <c r="D5766" t="s">
        <v>4281</v>
      </c>
      <c r="E5766" t="s">
        <v>13455</v>
      </c>
      <c r="F5766" t="s">
        <v>18435</v>
      </c>
      <c r="G5766" t="s">
        <v>18802</v>
      </c>
      <c r="H5766" t="s">
        <v>19001</v>
      </c>
      <c r="I5766" t="s">
        <v>21296</v>
      </c>
      <c r="J5766">
        <v>54</v>
      </c>
      <c r="K5766" t="s">
        <v>18400</v>
      </c>
      <c r="L5766" t="s">
        <v>18802</v>
      </c>
      <c r="M5766">
        <v>4</v>
      </c>
      <c r="N5766">
        <v>8.2899999999999991</v>
      </c>
      <c r="O5766">
        <v>10.41</v>
      </c>
      <c r="P5766">
        <v>33.159999999999997</v>
      </c>
      <c r="Q5766">
        <v>41.64</v>
      </c>
      <c r="R5766">
        <v>8.480000000000004</v>
      </c>
      <c r="S5766">
        <v>0.2</v>
      </c>
    </row>
    <row r="5767" spans="3:19" x14ac:dyDescent="0.3">
      <c r="C5767">
        <v>2074986</v>
      </c>
      <c r="D5767" t="s">
        <v>2567</v>
      </c>
      <c r="E5767" t="s">
        <v>12176</v>
      </c>
      <c r="F5767" t="s">
        <v>16979</v>
      </c>
      <c r="G5767" t="s">
        <v>18802</v>
      </c>
      <c r="H5767" t="s">
        <v>18998</v>
      </c>
      <c r="I5767" t="s">
        <v>21297</v>
      </c>
      <c r="J5767">
        <v>49</v>
      </c>
      <c r="K5767" t="s">
        <v>18434</v>
      </c>
      <c r="L5767" t="s">
        <v>18802</v>
      </c>
      <c r="M5767">
        <v>9</v>
      </c>
      <c r="N5767">
        <v>7.88</v>
      </c>
      <c r="O5767">
        <v>10.41</v>
      </c>
      <c r="P5767">
        <v>70.92</v>
      </c>
      <c r="Q5767">
        <v>93.69</v>
      </c>
      <c r="R5767">
        <v>22.77</v>
      </c>
      <c r="S5767">
        <v>0.24</v>
      </c>
    </row>
    <row r="5768" spans="3:19" x14ac:dyDescent="0.3">
      <c r="C5768">
        <v>2075181</v>
      </c>
      <c r="D5768" t="s">
        <v>1443</v>
      </c>
      <c r="E5768" t="s">
        <v>12861</v>
      </c>
      <c r="F5768" t="s">
        <v>12235</v>
      </c>
      <c r="G5768" t="s">
        <v>18802</v>
      </c>
      <c r="H5768" t="s">
        <v>19001</v>
      </c>
      <c r="I5768" t="s">
        <v>21296</v>
      </c>
      <c r="J5768">
        <v>62</v>
      </c>
      <c r="K5768" t="s">
        <v>18489</v>
      </c>
      <c r="L5768" t="s">
        <v>18802</v>
      </c>
      <c r="M5768">
        <v>2</v>
      </c>
      <c r="N5768">
        <v>8.2899999999999991</v>
      </c>
      <c r="O5768">
        <v>10.41</v>
      </c>
      <c r="P5768">
        <v>16.579999999999998</v>
      </c>
      <c r="Q5768">
        <v>20.82</v>
      </c>
      <c r="R5768">
        <v>4.240000000000002</v>
      </c>
      <c r="S5768">
        <v>0.2</v>
      </c>
    </row>
    <row r="5769" spans="3:19" x14ac:dyDescent="0.3">
      <c r="C5769">
        <v>2098944</v>
      </c>
      <c r="D5769" t="s">
        <v>4282</v>
      </c>
      <c r="E5769" t="s">
        <v>12191</v>
      </c>
      <c r="F5769" t="s">
        <v>18461</v>
      </c>
      <c r="G5769" t="s">
        <v>18802</v>
      </c>
      <c r="H5769" t="s">
        <v>18998</v>
      </c>
      <c r="I5769" t="s">
        <v>21297</v>
      </c>
      <c r="J5769">
        <v>65</v>
      </c>
      <c r="K5769" t="s">
        <v>18537</v>
      </c>
      <c r="L5769" t="s">
        <v>18802</v>
      </c>
      <c r="M5769">
        <v>7</v>
      </c>
      <c r="N5769">
        <v>7.88</v>
      </c>
      <c r="O5769">
        <v>10.41</v>
      </c>
      <c r="P5769">
        <v>55.16</v>
      </c>
      <c r="Q5769">
        <v>72.87</v>
      </c>
      <c r="R5769">
        <v>17.710000000000012</v>
      </c>
      <c r="S5769">
        <v>0.24</v>
      </c>
    </row>
    <row r="5770" spans="3:19" x14ac:dyDescent="0.3">
      <c r="C5770">
        <v>65283</v>
      </c>
      <c r="D5770" t="s">
        <v>4062</v>
      </c>
      <c r="E5770" t="s">
        <v>14440</v>
      </c>
      <c r="F5770" t="s">
        <v>18371</v>
      </c>
      <c r="G5770" t="s">
        <v>18796</v>
      </c>
      <c r="H5770" t="s">
        <v>19003</v>
      </c>
      <c r="I5770" t="s">
        <v>21297</v>
      </c>
      <c r="J5770">
        <v>0</v>
      </c>
      <c r="K5770" t="s">
        <v>21303</v>
      </c>
      <c r="L5770" t="s">
        <v>21303</v>
      </c>
      <c r="M5770">
        <v>2</v>
      </c>
      <c r="N5770">
        <v>5.32</v>
      </c>
      <c r="O5770">
        <v>10.42</v>
      </c>
      <c r="P5770">
        <v>10.64</v>
      </c>
      <c r="Q5770">
        <v>20.84</v>
      </c>
      <c r="R5770">
        <v>10.199999999999999</v>
      </c>
      <c r="S5770">
        <v>0.49</v>
      </c>
    </row>
    <row r="5771" spans="3:19" x14ac:dyDescent="0.3">
      <c r="C5771">
        <v>118271</v>
      </c>
      <c r="D5771" t="s">
        <v>2574</v>
      </c>
      <c r="E5771" t="s">
        <v>13616</v>
      </c>
      <c r="F5771" t="s">
        <v>18370</v>
      </c>
      <c r="G5771" t="s">
        <v>18796</v>
      </c>
      <c r="H5771" t="s">
        <v>19003</v>
      </c>
      <c r="I5771" t="s">
        <v>21297</v>
      </c>
      <c r="J5771">
        <v>0</v>
      </c>
      <c r="K5771" t="s">
        <v>21303</v>
      </c>
      <c r="L5771" t="s">
        <v>21303</v>
      </c>
      <c r="M5771">
        <v>1</v>
      </c>
      <c r="N5771">
        <v>5.32</v>
      </c>
      <c r="O5771">
        <v>10.42</v>
      </c>
      <c r="P5771">
        <v>5.32</v>
      </c>
      <c r="Q5771">
        <v>10.42</v>
      </c>
      <c r="R5771">
        <v>5.0999999999999996</v>
      </c>
      <c r="S5771">
        <v>0.49</v>
      </c>
    </row>
    <row r="5772" spans="3:19" x14ac:dyDescent="0.3">
      <c r="C5772">
        <v>129554</v>
      </c>
      <c r="D5772" t="s">
        <v>587</v>
      </c>
      <c r="E5772" t="s">
        <v>12273</v>
      </c>
      <c r="F5772" t="s">
        <v>12103</v>
      </c>
      <c r="G5772" t="s">
        <v>18796</v>
      </c>
      <c r="H5772" t="s">
        <v>19003</v>
      </c>
      <c r="I5772" t="s">
        <v>21297</v>
      </c>
      <c r="J5772">
        <v>5</v>
      </c>
      <c r="K5772" t="s">
        <v>12103</v>
      </c>
      <c r="L5772" t="s">
        <v>18796</v>
      </c>
      <c r="M5772">
        <v>5</v>
      </c>
      <c r="N5772">
        <v>5.32</v>
      </c>
      <c r="O5772">
        <v>10.42</v>
      </c>
      <c r="P5772">
        <v>26.6</v>
      </c>
      <c r="Q5772">
        <v>52.1</v>
      </c>
      <c r="R5772">
        <v>25.5</v>
      </c>
      <c r="S5772">
        <v>0.49</v>
      </c>
    </row>
    <row r="5773" spans="3:19" x14ac:dyDescent="0.3">
      <c r="C5773">
        <v>147341</v>
      </c>
      <c r="D5773" t="s">
        <v>4283</v>
      </c>
      <c r="E5773" t="s">
        <v>14565</v>
      </c>
      <c r="F5773" t="s">
        <v>18370</v>
      </c>
      <c r="G5773" t="s">
        <v>18796</v>
      </c>
      <c r="H5773" t="s">
        <v>19004</v>
      </c>
      <c r="I5773" t="s">
        <v>21298</v>
      </c>
      <c r="J5773">
        <v>0</v>
      </c>
      <c r="K5773" t="s">
        <v>21303</v>
      </c>
      <c r="L5773" t="s">
        <v>21303</v>
      </c>
      <c r="M5773">
        <v>8</v>
      </c>
      <c r="N5773">
        <v>6.51</v>
      </c>
      <c r="O5773">
        <v>10.42</v>
      </c>
      <c r="P5773">
        <v>52.08</v>
      </c>
      <c r="Q5773">
        <v>83.36</v>
      </c>
      <c r="R5773">
        <v>31.28</v>
      </c>
      <c r="S5773">
        <v>0.38</v>
      </c>
    </row>
    <row r="5774" spans="3:19" x14ac:dyDescent="0.3">
      <c r="C5774">
        <v>151318</v>
      </c>
      <c r="D5774" t="s">
        <v>4284</v>
      </c>
      <c r="E5774" t="s">
        <v>14566</v>
      </c>
      <c r="F5774" t="s">
        <v>18370</v>
      </c>
      <c r="G5774" t="s">
        <v>18796</v>
      </c>
      <c r="H5774" t="s">
        <v>19003</v>
      </c>
      <c r="I5774" t="s">
        <v>21297</v>
      </c>
      <c r="J5774">
        <v>0</v>
      </c>
      <c r="K5774" t="s">
        <v>21303</v>
      </c>
      <c r="L5774" t="s">
        <v>21303</v>
      </c>
      <c r="M5774">
        <v>1</v>
      </c>
      <c r="N5774">
        <v>5.32</v>
      </c>
      <c r="O5774">
        <v>10.42</v>
      </c>
      <c r="P5774">
        <v>5.32</v>
      </c>
      <c r="Q5774">
        <v>10.42</v>
      </c>
      <c r="R5774">
        <v>5.0999999999999996</v>
      </c>
      <c r="S5774">
        <v>0.49</v>
      </c>
    </row>
    <row r="5775" spans="3:19" x14ac:dyDescent="0.3">
      <c r="C5775">
        <v>176813</v>
      </c>
      <c r="D5775" t="s">
        <v>4285</v>
      </c>
      <c r="E5775" t="s">
        <v>14567</v>
      </c>
      <c r="F5775" t="s">
        <v>18370</v>
      </c>
      <c r="G5775" t="s">
        <v>18796</v>
      </c>
      <c r="H5775" t="s">
        <v>19003</v>
      </c>
      <c r="I5775" t="s">
        <v>21297</v>
      </c>
      <c r="J5775">
        <v>6</v>
      </c>
      <c r="K5775" t="s">
        <v>18475</v>
      </c>
      <c r="L5775" t="s">
        <v>18796</v>
      </c>
      <c r="M5775">
        <v>1</v>
      </c>
      <c r="N5775">
        <v>5.32</v>
      </c>
      <c r="O5775">
        <v>10.42</v>
      </c>
      <c r="P5775">
        <v>5.32</v>
      </c>
      <c r="Q5775">
        <v>10.42</v>
      </c>
      <c r="R5775">
        <v>5.0999999999999996</v>
      </c>
      <c r="S5775">
        <v>0.49</v>
      </c>
    </row>
    <row r="5776" spans="3:19" x14ac:dyDescent="0.3">
      <c r="C5776">
        <v>200208</v>
      </c>
      <c r="D5776" t="s">
        <v>2981</v>
      </c>
      <c r="E5776" t="s">
        <v>11808</v>
      </c>
      <c r="F5776" t="s">
        <v>11807</v>
      </c>
      <c r="G5776" t="s">
        <v>18797</v>
      </c>
      <c r="H5776" t="s">
        <v>19005</v>
      </c>
      <c r="I5776" t="s">
        <v>21299</v>
      </c>
      <c r="J5776">
        <v>9</v>
      </c>
      <c r="K5776" t="s">
        <v>18692</v>
      </c>
      <c r="L5776" t="s">
        <v>18797</v>
      </c>
      <c r="M5776">
        <v>1</v>
      </c>
      <c r="N5776">
        <v>8.7899999999999991</v>
      </c>
      <c r="O5776">
        <v>10.42</v>
      </c>
      <c r="P5776">
        <v>8.7899999999999991</v>
      </c>
      <c r="Q5776">
        <v>10.42</v>
      </c>
      <c r="R5776">
        <v>1.630000000000001</v>
      </c>
      <c r="S5776">
        <v>0.16</v>
      </c>
    </row>
    <row r="5777" spans="3:19" x14ac:dyDescent="0.3">
      <c r="C5777">
        <v>205476</v>
      </c>
      <c r="D5777" t="s">
        <v>4286</v>
      </c>
      <c r="E5777" t="s">
        <v>14568</v>
      </c>
      <c r="F5777" t="s">
        <v>18710</v>
      </c>
      <c r="G5777" t="s">
        <v>18797</v>
      </c>
      <c r="H5777" t="s">
        <v>19003</v>
      </c>
      <c r="I5777" t="s">
        <v>21297</v>
      </c>
      <c r="J5777">
        <v>10</v>
      </c>
      <c r="K5777" t="s">
        <v>18710</v>
      </c>
      <c r="L5777" t="s">
        <v>18797</v>
      </c>
      <c r="M5777">
        <v>1</v>
      </c>
      <c r="N5777">
        <v>5.32</v>
      </c>
      <c r="O5777">
        <v>10.42</v>
      </c>
      <c r="P5777">
        <v>5.32</v>
      </c>
      <c r="Q5777">
        <v>10.42</v>
      </c>
      <c r="R5777">
        <v>5.0999999999999996</v>
      </c>
      <c r="S5777">
        <v>0.49</v>
      </c>
    </row>
    <row r="5778" spans="3:19" x14ac:dyDescent="0.3">
      <c r="C5778">
        <v>227946</v>
      </c>
      <c r="D5778" t="s">
        <v>970</v>
      </c>
      <c r="E5778" t="s">
        <v>12540</v>
      </c>
      <c r="F5778" t="s">
        <v>11807</v>
      </c>
      <c r="G5778" t="s">
        <v>18797</v>
      </c>
      <c r="H5778" t="s">
        <v>19006</v>
      </c>
      <c r="I5778" t="s">
        <v>21300</v>
      </c>
      <c r="J5778">
        <v>8</v>
      </c>
      <c r="K5778" t="s">
        <v>18767</v>
      </c>
      <c r="L5778" t="s">
        <v>18797</v>
      </c>
      <c r="M5778">
        <v>2</v>
      </c>
      <c r="N5778">
        <v>8.64</v>
      </c>
      <c r="O5778">
        <v>10.42</v>
      </c>
      <c r="P5778">
        <v>17.28</v>
      </c>
      <c r="Q5778">
        <v>20.84</v>
      </c>
      <c r="R5778">
        <v>3.5599999999999992</v>
      </c>
      <c r="S5778">
        <v>0.17</v>
      </c>
    </row>
    <row r="5779" spans="3:19" x14ac:dyDescent="0.3">
      <c r="C5779">
        <v>245143</v>
      </c>
      <c r="D5779" t="s">
        <v>4287</v>
      </c>
      <c r="E5779" t="s">
        <v>11807</v>
      </c>
      <c r="F5779" t="s">
        <v>11807</v>
      </c>
      <c r="G5779" t="s">
        <v>18797</v>
      </c>
      <c r="H5779" t="s">
        <v>19005</v>
      </c>
      <c r="I5779" t="s">
        <v>21299</v>
      </c>
      <c r="J5779">
        <v>9</v>
      </c>
      <c r="K5779" t="s">
        <v>18692</v>
      </c>
      <c r="L5779" t="s">
        <v>18797</v>
      </c>
      <c r="M5779">
        <v>5</v>
      </c>
      <c r="N5779">
        <v>8.7899999999999991</v>
      </c>
      <c r="O5779">
        <v>10.42</v>
      </c>
      <c r="P5779">
        <v>43.95</v>
      </c>
      <c r="Q5779">
        <v>52.1</v>
      </c>
      <c r="R5779">
        <v>8.1500000000000057</v>
      </c>
      <c r="S5779">
        <v>0.16</v>
      </c>
    </row>
    <row r="5780" spans="3:19" x14ac:dyDescent="0.3">
      <c r="C5780">
        <v>263308</v>
      </c>
      <c r="D5780" t="s">
        <v>3682</v>
      </c>
      <c r="E5780" t="s">
        <v>13711</v>
      </c>
      <c r="F5780" t="s">
        <v>12412</v>
      </c>
      <c r="G5780" t="s">
        <v>18797</v>
      </c>
      <c r="H5780" t="s">
        <v>19005</v>
      </c>
      <c r="I5780" t="s">
        <v>21299</v>
      </c>
      <c r="J5780">
        <v>9</v>
      </c>
      <c r="K5780" t="s">
        <v>18692</v>
      </c>
      <c r="L5780" t="s">
        <v>18797</v>
      </c>
      <c r="M5780">
        <v>2</v>
      </c>
      <c r="N5780">
        <v>8.7899999999999991</v>
      </c>
      <c r="O5780">
        <v>10.42</v>
      </c>
      <c r="P5780">
        <v>17.579999999999998</v>
      </c>
      <c r="Q5780">
        <v>20.84</v>
      </c>
      <c r="R5780">
        <v>3.260000000000002</v>
      </c>
      <c r="S5780">
        <v>0.16</v>
      </c>
    </row>
    <row r="5781" spans="3:19" x14ac:dyDescent="0.3">
      <c r="C5781">
        <v>273887</v>
      </c>
      <c r="D5781" t="s">
        <v>4288</v>
      </c>
      <c r="E5781" t="s">
        <v>14569</v>
      </c>
      <c r="F5781" t="s">
        <v>11807</v>
      </c>
      <c r="G5781" t="s">
        <v>18797</v>
      </c>
      <c r="H5781" t="s">
        <v>19003</v>
      </c>
      <c r="I5781" t="s">
        <v>21297</v>
      </c>
      <c r="J5781">
        <v>0</v>
      </c>
      <c r="K5781" t="s">
        <v>21303</v>
      </c>
      <c r="L5781" t="s">
        <v>21303</v>
      </c>
      <c r="M5781">
        <v>1</v>
      </c>
      <c r="N5781">
        <v>5.32</v>
      </c>
      <c r="O5781">
        <v>10.42</v>
      </c>
      <c r="P5781">
        <v>5.32</v>
      </c>
      <c r="Q5781">
        <v>10.42</v>
      </c>
      <c r="R5781">
        <v>5.0999999999999996</v>
      </c>
      <c r="S5781">
        <v>0.49</v>
      </c>
    </row>
    <row r="5782" spans="3:19" x14ac:dyDescent="0.3">
      <c r="C5782">
        <v>321310</v>
      </c>
      <c r="D5782" t="s">
        <v>1674</v>
      </c>
      <c r="E5782" t="s">
        <v>13020</v>
      </c>
      <c r="F5782" t="s">
        <v>12412</v>
      </c>
      <c r="G5782" t="s">
        <v>18797</v>
      </c>
      <c r="H5782" t="s">
        <v>19005</v>
      </c>
      <c r="I5782" t="s">
        <v>21299</v>
      </c>
      <c r="J5782">
        <v>10</v>
      </c>
      <c r="K5782" t="s">
        <v>18710</v>
      </c>
      <c r="L5782" t="s">
        <v>18797</v>
      </c>
      <c r="M5782">
        <v>1</v>
      </c>
      <c r="N5782">
        <v>8.7899999999999991</v>
      </c>
      <c r="O5782">
        <v>10.42</v>
      </c>
      <c r="P5782">
        <v>8.7899999999999991</v>
      </c>
      <c r="Q5782">
        <v>10.42</v>
      </c>
      <c r="R5782">
        <v>1.630000000000001</v>
      </c>
      <c r="S5782">
        <v>0.16</v>
      </c>
    </row>
    <row r="5783" spans="3:19" x14ac:dyDescent="0.3">
      <c r="C5783">
        <v>336182</v>
      </c>
      <c r="D5783" t="s">
        <v>975</v>
      </c>
      <c r="E5783" t="s">
        <v>12282</v>
      </c>
      <c r="F5783" t="s">
        <v>18372</v>
      </c>
      <c r="G5783" t="s">
        <v>18797</v>
      </c>
      <c r="H5783" t="s">
        <v>19007</v>
      </c>
      <c r="I5783" t="s">
        <v>21300</v>
      </c>
      <c r="J5783">
        <v>10</v>
      </c>
      <c r="K5783" t="s">
        <v>18710</v>
      </c>
      <c r="L5783" t="s">
        <v>18797</v>
      </c>
      <c r="M5783">
        <v>3</v>
      </c>
      <c r="N5783">
        <v>8.7100000000000009</v>
      </c>
      <c r="O5783">
        <v>10.42</v>
      </c>
      <c r="P5783">
        <v>26.13</v>
      </c>
      <c r="Q5783">
        <v>31.26</v>
      </c>
      <c r="R5783">
        <v>5.1299999999999946</v>
      </c>
      <c r="S5783">
        <v>0.16</v>
      </c>
    </row>
    <row r="5784" spans="3:19" x14ac:dyDescent="0.3">
      <c r="C5784">
        <v>373746</v>
      </c>
      <c r="D5784" t="s">
        <v>1216</v>
      </c>
      <c r="E5784" t="s">
        <v>12706</v>
      </c>
      <c r="F5784" t="s">
        <v>11807</v>
      </c>
      <c r="G5784" t="s">
        <v>18797</v>
      </c>
      <c r="H5784" t="s">
        <v>19003</v>
      </c>
      <c r="I5784" t="s">
        <v>21297</v>
      </c>
      <c r="J5784">
        <v>0</v>
      </c>
      <c r="K5784" t="s">
        <v>21303</v>
      </c>
      <c r="L5784" t="s">
        <v>21303</v>
      </c>
      <c r="M5784">
        <v>1</v>
      </c>
      <c r="N5784">
        <v>5.32</v>
      </c>
      <c r="O5784">
        <v>10.42</v>
      </c>
      <c r="P5784">
        <v>5.32</v>
      </c>
      <c r="Q5784">
        <v>10.42</v>
      </c>
      <c r="R5784">
        <v>5.0999999999999996</v>
      </c>
      <c r="S5784">
        <v>0.49</v>
      </c>
    </row>
    <row r="5785" spans="3:19" x14ac:dyDescent="0.3">
      <c r="C5785">
        <v>398523</v>
      </c>
      <c r="D5785" t="s">
        <v>4289</v>
      </c>
      <c r="E5785" t="s">
        <v>14570</v>
      </c>
      <c r="F5785" t="s">
        <v>12412</v>
      </c>
      <c r="G5785" t="s">
        <v>18797</v>
      </c>
      <c r="H5785" t="s">
        <v>19005</v>
      </c>
      <c r="I5785" t="s">
        <v>21299</v>
      </c>
      <c r="J5785">
        <v>10</v>
      </c>
      <c r="K5785" t="s">
        <v>18710</v>
      </c>
      <c r="L5785" t="s">
        <v>18797</v>
      </c>
      <c r="M5785">
        <v>2</v>
      </c>
      <c r="N5785">
        <v>8.7899999999999991</v>
      </c>
      <c r="O5785">
        <v>10.42</v>
      </c>
      <c r="P5785">
        <v>17.579999999999998</v>
      </c>
      <c r="Q5785">
        <v>20.84</v>
      </c>
      <c r="R5785">
        <v>3.260000000000002</v>
      </c>
      <c r="S5785">
        <v>0.16</v>
      </c>
    </row>
    <row r="5786" spans="3:19" x14ac:dyDescent="0.3">
      <c r="C5786">
        <v>438398</v>
      </c>
      <c r="D5786" t="s">
        <v>1298</v>
      </c>
      <c r="E5786" t="s">
        <v>12758</v>
      </c>
      <c r="F5786" t="s">
        <v>18421</v>
      </c>
      <c r="G5786" t="s">
        <v>18798</v>
      </c>
      <c r="H5786" t="s">
        <v>19003</v>
      </c>
      <c r="I5786" t="s">
        <v>21297</v>
      </c>
      <c r="J5786">
        <v>27</v>
      </c>
      <c r="K5786" t="s">
        <v>18376</v>
      </c>
      <c r="L5786" t="s">
        <v>18798</v>
      </c>
      <c r="M5786">
        <v>5</v>
      </c>
      <c r="N5786">
        <v>5.32</v>
      </c>
      <c r="O5786">
        <v>10.42</v>
      </c>
      <c r="P5786">
        <v>26.6</v>
      </c>
      <c r="Q5786">
        <v>52.1</v>
      </c>
      <c r="R5786">
        <v>25.5</v>
      </c>
      <c r="S5786">
        <v>0.49</v>
      </c>
    </row>
    <row r="5787" spans="3:19" x14ac:dyDescent="0.3">
      <c r="C5787">
        <v>461982</v>
      </c>
      <c r="D5787" t="s">
        <v>3808</v>
      </c>
      <c r="E5787" t="s">
        <v>14299</v>
      </c>
      <c r="F5787" t="s">
        <v>18421</v>
      </c>
      <c r="G5787" t="s">
        <v>18798</v>
      </c>
      <c r="H5787" t="s">
        <v>19003</v>
      </c>
      <c r="I5787" t="s">
        <v>21297</v>
      </c>
      <c r="J5787">
        <v>20</v>
      </c>
      <c r="K5787" t="s">
        <v>18420</v>
      </c>
      <c r="L5787" t="s">
        <v>18798</v>
      </c>
      <c r="M5787">
        <v>1</v>
      </c>
      <c r="N5787">
        <v>5.32</v>
      </c>
      <c r="O5787">
        <v>10.42</v>
      </c>
      <c r="P5787">
        <v>5.32</v>
      </c>
      <c r="Q5787">
        <v>10.42</v>
      </c>
      <c r="R5787">
        <v>5.0999999999999996</v>
      </c>
      <c r="S5787">
        <v>0.49</v>
      </c>
    </row>
    <row r="5788" spans="3:19" x14ac:dyDescent="0.3">
      <c r="C5788">
        <v>462438</v>
      </c>
      <c r="D5788" t="s">
        <v>34</v>
      </c>
      <c r="E5788" t="s">
        <v>11816</v>
      </c>
      <c r="F5788" t="s">
        <v>18374</v>
      </c>
      <c r="G5788" t="s">
        <v>18798</v>
      </c>
      <c r="H5788" t="s">
        <v>19003</v>
      </c>
      <c r="I5788" t="s">
        <v>21297</v>
      </c>
      <c r="J5788">
        <v>22</v>
      </c>
      <c r="K5788" t="s">
        <v>18441</v>
      </c>
      <c r="L5788" t="s">
        <v>18798</v>
      </c>
      <c r="M5788">
        <v>1</v>
      </c>
      <c r="N5788">
        <v>5.32</v>
      </c>
      <c r="O5788">
        <v>10.42</v>
      </c>
      <c r="P5788">
        <v>5.32</v>
      </c>
      <c r="Q5788">
        <v>10.42</v>
      </c>
      <c r="R5788">
        <v>5.0999999999999996</v>
      </c>
      <c r="S5788">
        <v>0.49</v>
      </c>
    </row>
    <row r="5789" spans="3:19" x14ac:dyDescent="0.3">
      <c r="C5789">
        <v>463114</v>
      </c>
      <c r="D5789" t="s">
        <v>1805</v>
      </c>
      <c r="E5789" t="s">
        <v>13115</v>
      </c>
      <c r="F5789" t="s">
        <v>18422</v>
      </c>
      <c r="G5789" t="s">
        <v>18798</v>
      </c>
      <c r="H5789" t="s">
        <v>19005</v>
      </c>
      <c r="I5789" t="s">
        <v>21299</v>
      </c>
      <c r="J5789">
        <v>21</v>
      </c>
      <c r="K5789" t="s">
        <v>18619</v>
      </c>
      <c r="L5789" t="s">
        <v>18798</v>
      </c>
      <c r="M5789">
        <v>4</v>
      </c>
      <c r="N5789">
        <v>8.7899999999999991</v>
      </c>
      <c r="O5789">
        <v>10.42</v>
      </c>
      <c r="P5789">
        <v>35.159999999999997</v>
      </c>
      <c r="Q5789">
        <v>41.68</v>
      </c>
      <c r="R5789">
        <v>6.5200000000000031</v>
      </c>
      <c r="S5789">
        <v>0.16</v>
      </c>
    </row>
    <row r="5790" spans="3:19" x14ac:dyDescent="0.3">
      <c r="C5790">
        <v>463334</v>
      </c>
      <c r="D5790" t="s">
        <v>4290</v>
      </c>
      <c r="E5790" t="s">
        <v>14571</v>
      </c>
      <c r="F5790" t="s">
        <v>18438</v>
      </c>
      <c r="G5790" t="s">
        <v>18798</v>
      </c>
      <c r="H5790" t="s">
        <v>19005</v>
      </c>
      <c r="I5790" t="s">
        <v>21299</v>
      </c>
      <c r="J5790">
        <v>0</v>
      </c>
      <c r="K5790" t="s">
        <v>21303</v>
      </c>
      <c r="L5790" t="s">
        <v>21303</v>
      </c>
      <c r="M5790">
        <v>3</v>
      </c>
      <c r="N5790">
        <v>8.7899999999999991</v>
      </c>
      <c r="O5790">
        <v>10.42</v>
      </c>
      <c r="P5790">
        <v>26.37</v>
      </c>
      <c r="Q5790">
        <v>31.26</v>
      </c>
      <c r="R5790">
        <v>4.8900000000000006</v>
      </c>
      <c r="S5790">
        <v>0.16</v>
      </c>
    </row>
    <row r="5791" spans="3:19" x14ac:dyDescent="0.3">
      <c r="C5791">
        <v>489501</v>
      </c>
      <c r="D5791" t="s">
        <v>1687</v>
      </c>
      <c r="E5791" t="s">
        <v>13033</v>
      </c>
      <c r="F5791" t="s">
        <v>18439</v>
      </c>
      <c r="G5791" t="s">
        <v>18798</v>
      </c>
      <c r="H5791" t="s">
        <v>19005</v>
      </c>
      <c r="I5791" t="s">
        <v>21299</v>
      </c>
      <c r="J5791">
        <v>24</v>
      </c>
      <c r="K5791" t="s">
        <v>18439</v>
      </c>
      <c r="L5791" t="s">
        <v>18798</v>
      </c>
      <c r="M5791">
        <v>2</v>
      </c>
      <c r="N5791">
        <v>8.7899999999999991</v>
      </c>
      <c r="O5791">
        <v>10.42</v>
      </c>
      <c r="P5791">
        <v>17.579999999999998</v>
      </c>
      <c r="Q5791">
        <v>20.84</v>
      </c>
      <c r="R5791">
        <v>3.260000000000002</v>
      </c>
      <c r="S5791">
        <v>0.16</v>
      </c>
    </row>
    <row r="5792" spans="3:19" x14ac:dyDescent="0.3">
      <c r="C5792">
        <v>490731</v>
      </c>
      <c r="D5792" t="s">
        <v>4291</v>
      </c>
      <c r="E5792" t="s">
        <v>14572</v>
      </c>
      <c r="F5792" t="s">
        <v>18442</v>
      </c>
      <c r="G5792" t="s">
        <v>18798</v>
      </c>
      <c r="H5792" t="s">
        <v>19005</v>
      </c>
      <c r="I5792" t="s">
        <v>21299</v>
      </c>
      <c r="J5792">
        <v>24</v>
      </c>
      <c r="K5792" t="s">
        <v>18439</v>
      </c>
      <c r="L5792" t="s">
        <v>18798</v>
      </c>
      <c r="M5792">
        <v>8</v>
      </c>
      <c r="N5792">
        <v>8.7899999999999991</v>
      </c>
      <c r="O5792">
        <v>10.42</v>
      </c>
      <c r="P5792">
        <v>70.319999999999993</v>
      </c>
      <c r="Q5792">
        <v>83.36</v>
      </c>
      <c r="R5792">
        <v>13.04000000000001</v>
      </c>
      <c r="S5792">
        <v>0.16</v>
      </c>
    </row>
    <row r="5793" spans="3:19" x14ac:dyDescent="0.3">
      <c r="C5793">
        <v>491918</v>
      </c>
      <c r="D5793" t="s">
        <v>4292</v>
      </c>
      <c r="E5793" t="s">
        <v>14573</v>
      </c>
      <c r="F5793" t="s">
        <v>18422</v>
      </c>
      <c r="G5793" t="s">
        <v>18798</v>
      </c>
      <c r="H5793" t="s">
        <v>19004</v>
      </c>
      <c r="I5793" t="s">
        <v>21298</v>
      </c>
      <c r="J5793">
        <v>0</v>
      </c>
      <c r="K5793" t="s">
        <v>21303</v>
      </c>
      <c r="L5793" t="s">
        <v>21303</v>
      </c>
      <c r="M5793">
        <v>1</v>
      </c>
      <c r="N5793">
        <v>6.51</v>
      </c>
      <c r="O5793">
        <v>10.42</v>
      </c>
      <c r="P5793">
        <v>6.51</v>
      </c>
      <c r="Q5793">
        <v>10.42</v>
      </c>
      <c r="R5793">
        <v>3.91</v>
      </c>
      <c r="S5793">
        <v>0.38</v>
      </c>
    </row>
    <row r="5794" spans="3:19" x14ac:dyDescent="0.3">
      <c r="C5794">
        <v>494417</v>
      </c>
      <c r="D5794" t="s">
        <v>1053</v>
      </c>
      <c r="E5794" t="s">
        <v>12608</v>
      </c>
      <c r="F5794" t="s">
        <v>18422</v>
      </c>
      <c r="G5794" t="s">
        <v>18798</v>
      </c>
      <c r="H5794" t="s">
        <v>19003</v>
      </c>
      <c r="I5794" t="s">
        <v>21297</v>
      </c>
      <c r="J5794">
        <v>24</v>
      </c>
      <c r="K5794" t="s">
        <v>18439</v>
      </c>
      <c r="L5794" t="s">
        <v>18798</v>
      </c>
      <c r="M5794">
        <v>3</v>
      </c>
      <c r="N5794">
        <v>5.32</v>
      </c>
      <c r="O5794">
        <v>10.42</v>
      </c>
      <c r="P5794">
        <v>15.96</v>
      </c>
      <c r="Q5794">
        <v>31.26</v>
      </c>
      <c r="R5794">
        <v>15.3</v>
      </c>
      <c r="S5794">
        <v>0.49</v>
      </c>
    </row>
    <row r="5795" spans="3:19" x14ac:dyDescent="0.3">
      <c r="C5795">
        <v>511037</v>
      </c>
      <c r="D5795" t="s">
        <v>4293</v>
      </c>
      <c r="E5795" t="s">
        <v>14574</v>
      </c>
      <c r="F5795" t="s">
        <v>18422</v>
      </c>
      <c r="G5795" t="s">
        <v>18798</v>
      </c>
      <c r="H5795" t="s">
        <v>19003</v>
      </c>
      <c r="I5795" t="s">
        <v>21297</v>
      </c>
      <c r="J5795">
        <v>27</v>
      </c>
      <c r="K5795" t="s">
        <v>18376</v>
      </c>
      <c r="L5795" t="s">
        <v>18798</v>
      </c>
      <c r="M5795">
        <v>1</v>
      </c>
      <c r="N5795">
        <v>5.32</v>
      </c>
      <c r="O5795">
        <v>10.42</v>
      </c>
      <c r="P5795">
        <v>5.32</v>
      </c>
      <c r="Q5795">
        <v>10.42</v>
      </c>
      <c r="R5795">
        <v>5.0999999999999996</v>
      </c>
      <c r="S5795">
        <v>0.49</v>
      </c>
    </row>
    <row r="5796" spans="3:19" x14ac:dyDescent="0.3">
      <c r="C5796">
        <v>516324</v>
      </c>
      <c r="D5796" t="s">
        <v>650</v>
      </c>
      <c r="E5796" t="s">
        <v>12321</v>
      </c>
      <c r="F5796" t="s">
        <v>18375</v>
      </c>
      <c r="G5796" t="s">
        <v>18798</v>
      </c>
      <c r="H5796" t="s">
        <v>19003</v>
      </c>
      <c r="I5796" t="s">
        <v>21297</v>
      </c>
      <c r="J5796">
        <v>26</v>
      </c>
      <c r="K5796" t="s">
        <v>18620</v>
      </c>
      <c r="L5796" t="s">
        <v>18798</v>
      </c>
      <c r="M5796">
        <v>3</v>
      </c>
      <c r="N5796">
        <v>5.32</v>
      </c>
      <c r="O5796">
        <v>10.42</v>
      </c>
      <c r="P5796">
        <v>15.96</v>
      </c>
      <c r="Q5796">
        <v>31.26</v>
      </c>
      <c r="R5796">
        <v>15.3</v>
      </c>
      <c r="S5796">
        <v>0.49</v>
      </c>
    </row>
    <row r="5797" spans="3:19" x14ac:dyDescent="0.3">
      <c r="C5797">
        <v>544127</v>
      </c>
      <c r="D5797" t="s">
        <v>3405</v>
      </c>
      <c r="E5797" t="s">
        <v>14080</v>
      </c>
      <c r="F5797" t="s">
        <v>18374</v>
      </c>
      <c r="G5797" t="s">
        <v>18798</v>
      </c>
      <c r="H5797" t="s">
        <v>19003</v>
      </c>
      <c r="I5797" t="s">
        <v>21297</v>
      </c>
      <c r="J5797">
        <v>23</v>
      </c>
      <c r="K5797" t="s">
        <v>18438</v>
      </c>
      <c r="L5797" t="s">
        <v>18798</v>
      </c>
      <c r="M5797">
        <v>8</v>
      </c>
      <c r="N5797">
        <v>5.32</v>
      </c>
      <c r="O5797">
        <v>10.42</v>
      </c>
      <c r="P5797">
        <v>42.56</v>
      </c>
      <c r="Q5797">
        <v>83.36</v>
      </c>
      <c r="R5797">
        <v>40.799999999999997</v>
      </c>
      <c r="S5797">
        <v>0.49</v>
      </c>
    </row>
    <row r="5798" spans="3:19" x14ac:dyDescent="0.3">
      <c r="C5798">
        <v>624165</v>
      </c>
      <c r="D5798" t="s">
        <v>2776</v>
      </c>
      <c r="E5798" t="s">
        <v>13734</v>
      </c>
      <c r="F5798" t="s">
        <v>18423</v>
      </c>
      <c r="G5798" t="s">
        <v>18799</v>
      </c>
      <c r="H5798" t="s">
        <v>19003</v>
      </c>
      <c r="I5798" t="s">
        <v>21297</v>
      </c>
      <c r="J5798">
        <v>13</v>
      </c>
      <c r="K5798" t="s">
        <v>18503</v>
      </c>
      <c r="L5798" t="s">
        <v>18799</v>
      </c>
      <c r="M5798">
        <v>2</v>
      </c>
      <c r="N5798">
        <v>5.32</v>
      </c>
      <c r="O5798">
        <v>10.42</v>
      </c>
      <c r="P5798">
        <v>10.64</v>
      </c>
      <c r="Q5798">
        <v>20.84</v>
      </c>
      <c r="R5798">
        <v>10.199999999999999</v>
      </c>
      <c r="S5798">
        <v>0.49</v>
      </c>
    </row>
    <row r="5799" spans="3:19" x14ac:dyDescent="0.3">
      <c r="C5799">
        <v>647509</v>
      </c>
      <c r="D5799" t="s">
        <v>4294</v>
      </c>
      <c r="E5799" t="s">
        <v>14575</v>
      </c>
      <c r="F5799" t="s">
        <v>18711</v>
      </c>
      <c r="G5799" t="s">
        <v>18799</v>
      </c>
      <c r="H5799" t="s">
        <v>19005</v>
      </c>
      <c r="I5799" t="s">
        <v>21299</v>
      </c>
      <c r="J5799">
        <v>17</v>
      </c>
      <c r="K5799" t="s">
        <v>18635</v>
      </c>
      <c r="L5799" t="s">
        <v>18799</v>
      </c>
      <c r="M5799">
        <v>6</v>
      </c>
      <c r="N5799">
        <v>8.7899999999999991</v>
      </c>
      <c r="O5799">
        <v>10.42</v>
      </c>
      <c r="P5799">
        <v>52.739999999999988</v>
      </c>
      <c r="Q5799">
        <v>62.52</v>
      </c>
      <c r="R5799">
        <v>9.7800000000000011</v>
      </c>
      <c r="S5799">
        <v>0.16</v>
      </c>
    </row>
    <row r="5800" spans="3:19" x14ac:dyDescent="0.3">
      <c r="C5800">
        <v>723572</v>
      </c>
      <c r="D5800" t="s">
        <v>135</v>
      </c>
      <c r="E5800" t="s">
        <v>11912</v>
      </c>
      <c r="F5800" t="s">
        <v>18425</v>
      </c>
      <c r="G5800" t="s">
        <v>15573</v>
      </c>
      <c r="H5800" t="s">
        <v>19004</v>
      </c>
      <c r="I5800" t="s">
        <v>21298</v>
      </c>
      <c r="J5800">
        <v>30</v>
      </c>
      <c r="K5800" t="s">
        <v>21314</v>
      </c>
      <c r="L5800" t="s">
        <v>15573</v>
      </c>
      <c r="M5800">
        <v>5</v>
      </c>
      <c r="N5800">
        <v>6.51</v>
      </c>
      <c r="O5800">
        <v>10.42</v>
      </c>
      <c r="P5800">
        <v>32.549999999999997</v>
      </c>
      <c r="Q5800">
        <v>52.1</v>
      </c>
      <c r="R5800">
        <v>19.55</v>
      </c>
      <c r="S5800">
        <v>0.38</v>
      </c>
    </row>
    <row r="5801" spans="3:19" x14ac:dyDescent="0.3">
      <c r="C5801">
        <v>726934</v>
      </c>
      <c r="D5801" t="s">
        <v>4295</v>
      </c>
      <c r="E5801" t="s">
        <v>14576</v>
      </c>
      <c r="F5801" t="s">
        <v>16675</v>
      </c>
      <c r="G5801" t="s">
        <v>15573</v>
      </c>
      <c r="H5801" t="s">
        <v>19003</v>
      </c>
      <c r="I5801" t="s">
        <v>21297</v>
      </c>
      <c r="J5801">
        <v>29</v>
      </c>
      <c r="K5801" t="s">
        <v>21304</v>
      </c>
      <c r="L5801" t="s">
        <v>15573</v>
      </c>
      <c r="M5801">
        <v>2</v>
      </c>
      <c r="N5801">
        <v>5.32</v>
      </c>
      <c r="O5801">
        <v>10.42</v>
      </c>
      <c r="P5801">
        <v>10.64</v>
      </c>
      <c r="Q5801">
        <v>20.84</v>
      </c>
      <c r="R5801">
        <v>10.199999999999999</v>
      </c>
      <c r="S5801">
        <v>0.49</v>
      </c>
    </row>
    <row r="5802" spans="3:19" x14ac:dyDescent="0.3">
      <c r="C5802">
        <v>785344</v>
      </c>
      <c r="D5802" t="s">
        <v>4296</v>
      </c>
      <c r="E5802" t="s">
        <v>14577</v>
      </c>
      <c r="F5802" t="s">
        <v>18689</v>
      </c>
      <c r="G5802" t="s">
        <v>15573</v>
      </c>
      <c r="H5802" t="s">
        <v>19003</v>
      </c>
      <c r="I5802" t="s">
        <v>21297</v>
      </c>
      <c r="J5802">
        <v>28</v>
      </c>
      <c r="K5802" t="s">
        <v>21305</v>
      </c>
      <c r="L5802" t="s">
        <v>15573</v>
      </c>
      <c r="M5802">
        <v>4</v>
      </c>
      <c r="N5802">
        <v>5.32</v>
      </c>
      <c r="O5802">
        <v>10.42</v>
      </c>
      <c r="P5802">
        <v>21.28</v>
      </c>
      <c r="Q5802">
        <v>41.68</v>
      </c>
      <c r="R5802">
        <v>20.399999999999999</v>
      </c>
      <c r="S5802">
        <v>0.49</v>
      </c>
    </row>
    <row r="5803" spans="3:19" x14ac:dyDescent="0.3">
      <c r="C5803">
        <v>803670</v>
      </c>
      <c r="D5803" t="s">
        <v>4297</v>
      </c>
      <c r="E5803" t="s">
        <v>14578</v>
      </c>
      <c r="F5803" t="s">
        <v>18427</v>
      </c>
      <c r="G5803" t="s">
        <v>18800</v>
      </c>
      <c r="H5803" t="s">
        <v>19003</v>
      </c>
      <c r="I5803" t="s">
        <v>21297</v>
      </c>
      <c r="J5803">
        <v>32</v>
      </c>
      <c r="K5803" t="s">
        <v>18549</v>
      </c>
      <c r="L5803" t="s">
        <v>18800</v>
      </c>
      <c r="M5803">
        <v>10</v>
      </c>
      <c r="N5803">
        <v>5.32</v>
      </c>
      <c r="O5803">
        <v>10.42</v>
      </c>
      <c r="P5803">
        <v>53.2</v>
      </c>
      <c r="Q5803">
        <v>104.2</v>
      </c>
      <c r="R5803">
        <v>51</v>
      </c>
      <c r="S5803">
        <v>0.49</v>
      </c>
    </row>
    <row r="5804" spans="3:19" x14ac:dyDescent="0.3">
      <c r="C5804">
        <v>828969</v>
      </c>
      <c r="D5804" t="s">
        <v>2791</v>
      </c>
      <c r="E5804" t="s">
        <v>13747</v>
      </c>
      <c r="F5804" t="s">
        <v>12554</v>
      </c>
      <c r="G5804" t="s">
        <v>18800</v>
      </c>
      <c r="H5804" t="s">
        <v>19003</v>
      </c>
      <c r="I5804" t="s">
        <v>21297</v>
      </c>
      <c r="J5804">
        <v>0</v>
      </c>
      <c r="K5804" t="s">
        <v>21303</v>
      </c>
      <c r="L5804" t="s">
        <v>21303</v>
      </c>
      <c r="M5804">
        <v>4</v>
      </c>
      <c r="N5804">
        <v>5.32</v>
      </c>
      <c r="O5804">
        <v>10.42</v>
      </c>
      <c r="P5804">
        <v>21.28</v>
      </c>
      <c r="Q5804">
        <v>41.68</v>
      </c>
      <c r="R5804">
        <v>20.399999999999999</v>
      </c>
      <c r="S5804">
        <v>0.49</v>
      </c>
    </row>
    <row r="5805" spans="3:19" x14ac:dyDescent="0.3">
      <c r="C5805">
        <v>837781</v>
      </c>
      <c r="D5805" t="s">
        <v>4298</v>
      </c>
      <c r="E5805" t="s">
        <v>14579</v>
      </c>
      <c r="F5805" t="s">
        <v>18384</v>
      </c>
      <c r="G5805" t="s">
        <v>18800</v>
      </c>
      <c r="H5805" t="s">
        <v>19003</v>
      </c>
      <c r="I5805" t="s">
        <v>21297</v>
      </c>
      <c r="J5805">
        <v>34</v>
      </c>
      <c r="K5805" t="s">
        <v>12554</v>
      </c>
      <c r="L5805" t="s">
        <v>18800</v>
      </c>
      <c r="M5805">
        <v>7</v>
      </c>
      <c r="N5805">
        <v>5.32</v>
      </c>
      <c r="O5805">
        <v>10.42</v>
      </c>
      <c r="P5805">
        <v>37.24</v>
      </c>
      <c r="Q5805">
        <v>72.94</v>
      </c>
      <c r="R5805">
        <v>35.700000000000003</v>
      </c>
      <c r="S5805">
        <v>0.49</v>
      </c>
    </row>
    <row r="5806" spans="3:19" x14ac:dyDescent="0.3">
      <c r="C5806">
        <v>839353</v>
      </c>
      <c r="D5806" t="s">
        <v>4299</v>
      </c>
      <c r="E5806" t="s">
        <v>12001</v>
      </c>
      <c r="F5806" t="s">
        <v>18382</v>
      </c>
      <c r="G5806" t="s">
        <v>18800</v>
      </c>
      <c r="H5806" t="s">
        <v>19003</v>
      </c>
      <c r="I5806" t="s">
        <v>21297</v>
      </c>
      <c r="J5806">
        <v>0</v>
      </c>
      <c r="K5806" t="s">
        <v>21303</v>
      </c>
      <c r="L5806" t="s">
        <v>21303</v>
      </c>
      <c r="M5806">
        <v>3</v>
      </c>
      <c r="N5806">
        <v>5.32</v>
      </c>
      <c r="O5806">
        <v>10.42</v>
      </c>
      <c r="P5806">
        <v>15.96</v>
      </c>
      <c r="Q5806">
        <v>31.26</v>
      </c>
      <c r="R5806">
        <v>15.3</v>
      </c>
      <c r="S5806">
        <v>0.49</v>
      </c>
    </row>
    <row r="5807" spans="3:19" x14ac:dyDescent="0.3">
      <c r="C5807">
        <v>948795</v>
      </c>
      <c r="D5807" t="s">
        <v>418</v>
      </c>
      <c r="E5807" t="s">
        <v>12152</v>
      </c>
      <c r="F5807" t="s">
        <v>14219</v>
      </c>
      <c r="G5807" t="s">
        <v>18801</v>
      </c>
      <c r="H5807" t="s">
        <v>19005</v>
      </c>
      <c r="I5807" t="s">
        <v>21299</v>
      </c>
      <c r="J5807">
        <v>37</v>
      </c>
      <c r="K5807" t="s">
        <v>21311</v>
      </c>
      <c r="L5807" t="s">
        <v>18801</v>
      </c>
      <c r="M5807">
        <v>1</v>
      </c>
      <c r="N5807">
        <v>8.7899999999999991</v>
      </c>
      <c r="O5807">
        <v>10.42</v>
      </c>
      <c r="P5807">
        <v>8.7899999999999991</v>
      </c>
      <c r="Q5807">
        <v>10.42</v>
      </c>
      <c r="R5807">
        <v>1.630000000000001</v>
      </c>
      <c r="S5807">
        <v>0.16</v>
      </c>
    </row>
    <row r="5808" spans="3:19" x14ac:dyDescent="0.3">
      <c r="C5808">
        <v>948832</v>
      </c>
      <c r="D5808" t="s">
        <v>4300</v>
      </c>
      <c r="E5808" t="s">
        <v>14580</v>
      </c>
      <c r="F5808" t="s">
        <v>18703</v>
      </c>
      <c r="G5808" t="s">
        <v>18801</v>
      </c>
      <c r="H5808" t="s">
        <v>19007</v>
      </c>
      <c r="I5808" t="s">
        <v>21300</v>
      </c>
      <c r="J5808">
        <v>0</v>
      </c>
      <c r="K5808" t="s">
        <v>21303</v>
      </c>
      <c r="L5808" t="s">
        <v>21303</v>
      </c>
      <c r="M5808">
        <v>3</v>
      </c>
      <c r="N5808">
        <v>8.7100000000000009</v>
      </c>
      <c r="O5808">
        <v>10.42</v>
      </c>
      <c r="P5808">
        <v>26.13</v>
      </c>
      <c r="Q5808">
        <v>31.26</v>
      </c>
      <c r="R5808">
        <v>5.1299999999999946</v>
      </c>
      <c r="S5808">
        <v>0.16</v>
      </c>
    </row>
    <row r="5809" spans="3:19" x14ac:dyDescent="0.3">
      <c r="C5809">
        <v>967098</v>
      </c>
      <c r="D5809" t="s">
        <v>4301</v>
      </c>
      <c r="E5809" t="s">
        <v>14581</v>
      </c>
      <c r="F5809" t="s">
        <v>13112</v>
      </c>
      <c r="G5809" t="s">
        <v>18801</v>
      </c>
      <c r="H5809" t="s">
        <v>19004</v>
      </c>
      <c r="I5809" t="s">
        <v>21298</v>
      </c>
      <c r="J5809">
        <v>37</v>
      </c>
      <c r="K5809" t="s">
        <v>21311</v>
      </c>
      <c r="L5809" t="s">
        <v>18801</v>
      </c>
      <c r="M5809">
        <v>3</v>
      </c>
      <c r="N5809">
        <v>6.51</v>
      </c>
      <c r="O5809">
        <v>10.42</v>
      </c>
      <c r="P5809">
        <v>19.53</v>
      </c>
      <c r="Q5809">
        <v>31.26</v>
      </c>
      <c r="R5809">
        <v>11.73</v>
      </c>
      <c r="S5809">
        <v>0.38</v>
      </c>
    </row>
    <row r="5810" spans="3:19" x14ac:dyDescent="0.3">
      <c r="C5810">
        <v>982052</v>
      </c>
      <c r="D5810" t="s">
        <v>3846</v>
      </c>
      <c r="E5810" t="s">
        <v>14331</v>
      </c>
      <c r="F5810" t="s">
        <v>13112</v>
      </c>
      <c r="G5810" t="s">
        <v>18801</v>
      </c>
      <c r="H5810" t="s">
        <v>19003</v>
      </c>
      <c r="I5810" t="s">
        <v>21297</v>
      </c>
      <c r="J5810">
        <v>0</v>
      </c>
      <c r="K5810" t="s">
        <v>21303</v>
      </c>
      <c r="L5810" t="s">
        <v>21303</v>
      </c>
      <c r="M5810">
        <v>6</v>
      </c>
      <c r="N5810">
        <v>5.32</v>
      </c>
      <c r="O5810">
        <v>10.42</v>
      </c>
      <c r="P5810">
        <v>31.92</v>
      </c>
      <c r="Q5810">
        <v>62.52</v>
      </c>
      <c r="R5810">
        <v>30.599999999999991</v>
      </c>
      <c r="S5810">
        <v>0.49</v>
      </c>
    </row>
    <row r="5811" spans="3:19" x14ac:dyDescent="0.3">
      <c r="C5811">
        <v>992788</v>
      </c>
      <c r="D5811" t="s">
        <v>4302</v>
      </c>
      <c r="E5811" t="s">
        <v>14582</v>
      </c>
      <c r="F5811" t="s">
        <v>18712</v>
      </c>
      <c r="G5811" t="s">
        <v>18801</v>
      </c>
      <c r="H5811" t="s">
        <v>19005</v>
      </c>
      <c r="I5811" t="s">
        <v>21299</v>
      </c>
      <c r="J5811">
        <v>42</v>
      </c>
      <c r="K5811" t="s">
        <v>21313</v>
      </c>
      <c r="L5811" t="s">
        <v>18801</v>
      </c>
      <c r="M5811">
        <v>7</v>
      </c>
      <c r="N5811">
        <v>8.7899999999999991</v>
      </c>
      <c r="O5811">
        <v>10.42</v>
      </c>
      <c r="P5811">
        <v>61.529999999999987</v>
      </c>
      <c r="Q5811">
        <v>72.94</v>
      </c>
      <c r="R5811">
        <v>11.41</v>
      </c>
      <c r="S5811">
        <v>0.16</v>
      </c>
    </row>
    <row r="5812" spans="3:19" x14ac:dyDescent="0.3">
      <c r="C5812">
        <v>1018188</v>
      </c>
      <c r="D5812" t="s">
        <v>4303</v>
      </c>
      <c r="E5812" t="s">
        <v>14583</v>
      </c>
      <c r="F5812" t="s">
        <v>18550</v>
      </c>
      <c r="G5812" t="s">
        <v>18801</v>
      </c>
      <c r="H5812" t="s">
        <v>19003</v>
      </c>
      <c r="I5812" t="s">
        <v>21297</v>
      </c>
      <c r="J5812">
        <v>42</v>
      </c>
      <c r="K5812" t="s">
        <v>21313</v>
      </c>
      <c r="L5812" t="s">
        <v>18801</v>
      </c>
      <c r="M5812">
        <v>1</v>
      </c>
      <c r="N5812">
        <v>5.32</v>
      </c>
      <c r="O5812">
        <v>10.42</v>
      </c>
      <c r="P5812">
        <v>5.32</v>
      </c>
      <c r="Q5812">
        <v>10.42</v>
      </c>
      <c r="R5812">
        <v>5.0999999999999996</v>
      </c>
      <c r="S5812">
        <v>0.49</v>
      </c>
    </row>
    <row r="5813" spans="3:19" x14ac:dyDescent="0.3">
      <c r="C5813">
        <v>1074717</v>
      </c>
      <c r="D5813" t="s">
        <v>4304</v>
      </c>
      <c r="E5813" t="s">
        <v>14584</v>
      </c>
      <c r="F5813" t="s">
        <v>18452</v>
      </c>
      <c r="G5813" t="s">
        <v>18801</v>
      </c>
      <c r="H5813" t="s">
        <v>19003</v>
      </c>
      <c r="I5813" t="s">
        <v>21297</v>
      </c>
      <c r="J5813">
        <v>40</v>
      </c>
      <c r="K5813" t="s">
        <v>21306</v>
      </c>
      <c r="L5813" t="s">
        <v>18801</v>
      </c>
      <c r="M5813">
        <v>1</v>
      </c>
      <c r="N5813">
        <v>5.32</v>
      </c>
      <c r="O5813">
        <v>10.42</v>
      </c>
      <c r="P5813">
        <v>5.32</v>
      </c>
      <c r="Q5813">
        <v>10.42</v>
      </c>
      <c r="R5813">
        <v>5.0999999999999996</v>
      </c>
      <c r="S5813">
        <v>0.49</v>
      </c>
    </row>
    <row r="5814" spans="3:19" x14ac:dyDescent="0.3">
      <c r="C5814">
        <v>1078242</v>
      </c>
      <c r="D5814" t="s">
        <v>2171</v>
      </c>
      <c r="E5814" t="s">
        <v>13366</v>
      </c>
      <c r="F5814" t="s">
        <v>18526</v>
      </c>
      <c r="G5814" t="s">
        <v>18801</v>
      </c>
      <c r="H5814" t="s">
        <v>19005</v>
      </c>
      <c r="I5814" t="s">
        <v>21299</v>
      </c>
      <c r="J5814">
        <v>40</v>
      </c>
      <c r="K5814" t="s">
        <v>21306</v>
      </c>
      <c r="L5814" t="s">
        <v>18801</v>
      </c>
      <c r="M5814">
        <v>1</v>
      </c>
      <c r="N5814">
        <v>8.7899999999999991</v>
      </c>
      <c r="O5814">
        <v>10.42</v>
      </c>
      <c r="P5814">
        <v>8.7899999999999991</v>
      </c>
      <c r="Q5814">
        <v>10.42</v>
      </c>
      <c r="R5814">
        <v>1.630000000000001</v>
      </c>
      <c r="S5814">
        <v>0.16</v>
      </c>
    </row>
    <row r="5815" spans="3:19" x14ac:dyDescent="0.3">
      <c r="C5815">
        <v>1085273</v>
      </c>
      <c r="D5815" t="s">
        <v>4305</v>
      </c>
      <c r="E5815" t="s">
        <v>14585</v>
      </c>
      <c r="F5815" t="s">
        <v>13683</v>
      </c>
      <c r="G5815" t="s">
        <v>18801</v>
      </c>
      <c r="H5815" t="s">
        <v>19003</v>
      </c>
      <c r="I5815" t="s">
        <v>21297</v>
      </c>
      <c r="J5815">
        <v>42</v>
      </c>
      <c r="K5815" t="s">
        <v>21313</v>
      </c>
      <c r="L5815" t="s">
        <v>18801</v>
      </c>
      <c r="M5815">
        <v>2</v>
      </c>
      <c r="N5815">
        <v>5.32</v>
      </c>
      <c r="O5815">
        <v>10.42</v>
      </c>
      <c r="P5815">
        <v>10.64</v>
      </c>
      <c r="Q5815">
        <v>20.84</v>
      </c>
      <c r="R5815">
        <v>10.199999999999999</v>
      </c>
      <c r="S5815">
        <v>0.49</v>
      </c>
    </row>
    <row r="5816" spans="3:19" x14ac:dyDescent="0.3">
      <c r="C5816">
        <v>1123758</v>
      </c>
      <c r="D5816" t="s">
        <v>4306</v>
      </c>
      <c r="E5816" t="s">
        <v>14586</v>
      </c>
      <c r="F5816" t="s">
        <v>18388</v>
      </c>
      <c r="G5816" t="s">
        <v>18801</v>
      </c>
      <c r="H5816" t="s">
        <v>19005</v>
      </c>
      <c r="I5816" t="s">
        <v>21299</v>
      </c>
      <c r="J5816">
        <v>36</v>
      </c>
      <c r="K5816" t="s">
        <v>21310</v>
      </c>
      <c r="L5816" t="s">
        <v>18801</v>
      </c>
      <c r="M5816">
        <v>1</v>
      </c>
      <c r="N5816">
        <v>8.7899999999999991</v>
      </c>
      <c r="O5816">
        <v>10.42</v>
      </c>
      <c r="P5816">
        <v>8.7899999999999991</v>
      </c>
      <c r="Q5816">
        <v>10.42</v>
      </c>
      <c r="R5816">
        <v>1.630000000000001</v>
      </c>
      <c r="S5816">
        <v>0.16</v>
      </c>
    </row>
    <row r="5817" spans="3:19" x14ac:dyDescent="0.3">
      <c r="C5817">
        <v>1137780</v>
      </c>
      <c r="D5817" t="s">
        <v>4307</v>
      </c>
      <c r="E5817" t="s">
        <v>14587</v>
      </c>
      <c r="F5817" t="s">
        <v>15388</v>
      </c>
      <c r="G5817" t="s">
        <v>18801</v>
      </c>
      <c r="H5817" t="s">
        <v>19007</v>
      </c>
      <c r="I5817" t="s">
        <v>21300</v>
      </c>
      <c r="J5817">
        <v>36</v>
      </c>
      <c r="K5817" t="s">
        <v>21310</v>
      </c>
      <c r="L5817" t="s">
        <v>18801</v>
      </c>
      <c r="M5817">
        <v>2</v>
      </c>
      <c r="N5817">
        <v>8.7100000000000009</v>
      </c>
      <c r="O5817">
        <v>10.42</v>
      </c>
      <c r="P5817">
        <v>17.420000000000002</v>
      </c>
      <c r="Q5817">
        <v>20.84</v>
      </c>
      <c r="R5817">
        <v>3.4199999999999982</v>
      </c>
      <c r="S5817">
        <v>0.16</v>
      </c>
    </row>
    <row r="5818" spans="3:19" x14ac:dyDescent="0.3">
      <c r="C5818">
        <v>1146324</v>
      </c>
      <c r="D5818" t="s">
        <v>1471</v>
      </c>
      <c r="E5818" t="s">
        <v>12882</v>
      </c>
      <c r="F5818" t="s">
        <v>18485</v>
      </c>
      <c r="G5818" t="s">
        <v>18801</v>
      </c>
      <c r="H5818" t="s">
        <v>19005</v>
      </c>
      <c r="I5818" t="s">
        <v>21299</v>
      </c>
      <c r="J5818">
        <v>42</v>
      </c>
      <c r="K5818" t="s">
        <v>21313</v>
      </c>
      <c r="L5818" t="s">
        <v>18801</v>
      </c>
      <c r="M5818">
        <v>2</v>
      </c>
      <c r="N5818">
        <v>8.7899999999999991</v>
      </c>
      <c r="O5818">
        <v>10.42</v>
      </c>
      <c r="P5818">
        <v>17.579999999999998</v>
      </c>
      <c r="Q5818">
        <v>20.84</v>
      </c>
      <c r="R5818">
        <v>3.260000000000002</v>
      </c>
      <c r="S5818">
        <v>0.16</v>
      </c>
    </row>
    <row r="5819" spans="3:19" x14ac:dyDescent="0.3">
      <c r="C5819">
        <v>1149998</v>
      </c>
      <c r="D5819" t="s">
        <v>4308</v>
      </c>
      <c r="E5819" t="s">
        <v>14588</v>
      </c>
      <c r="F5819" t="s">
        <v>18634</v>
      </c>
      <c r="G5819" t="s">
        <v>18801</v>
      </c>
      <c r="H5819" t="s">
        <v>19005</v>
      </c>
      <c r="I5819" t="s">
        <v>21299</v>
      </c>
      <c r="J5819">
        <v>38</v>
      </c>
      <c r="K5819" t="s">
        <v>21309</v>
      </c>
      <c r="L5819" t="s">
        <v>18801</v>
      </c>
      <c r="M5819">
        <v>1</v>
      </c>
      <c r="N5819">
        <v>8.7899999999999991</v>
      </c>
      <c r="O5819">
        <v>10.42</v>
      </c>
      <c r="P5819">
        <v>8.7899999999999991</v>
      </c>
      <c r="Q5819">
        <v>10.42</v>
      </c>
      <c r="R5819">
        <v>1.630000000000001</v>
      </c>
      <c r="S5819">
        <v>0.16</v>
      </c>
    </row>
    <row r="5820" spans="3:19" x14ac:dyDescent="0.3">
      <c r="C5820">
        <v>1152244</v>
      </c>
      <c r="D5820" t="s">
        <v>4309</v>
      </c>
      <c r="E5820" t="s">
        <v>14589</v>
      </c>
      <c r="F5820" t="s">
        <v>18456</v>
      </c>
      <c r="G5820" t="s">
        <v>18801</v>
      </c>
      <c r="H5820" t="s">
        <v>19005</v>
      </c>
      <c r="I5820" t="s">
        <v>21299</v>
      </c>
      <c r="J5820">
        <v>42</v>
      </c>
      <c r="K5820" t="s">
        <v>21313</v>
      </c>
      <c r="L5820" t="s">
        <v>18801</v>
      </c>
      <c r="M5820">
        <v>1</v>
      </c>
      <c r="N5820">
        <v>8.7899999999999991</v>
      </c>
      <c r="O5820">
        <v>10.42</v>
      </c>
      <c r="P5820">
        <v>8.7899999999999991</v>
      </c>
      <c r="Q5820">
        <v>10.42</v>
      </c>
      <c r="R5820">
        <v>1.630000000000001</v>
      </c>
      <c r="S5820">
        <v>0.16</v>
      </c>
    </row>
    <row r="5821" spans="3:19" x14ac:dyDescent="0.3">
      <c r="C5821">
        <v>1167441</v>
      </c>
      <c r="D5821" t="s">
        <v>4310</v>
      </c>
      <c r="E5821" t="s">
        <v>14590</v>
      </c>
      <c r="F5821" t="s">
        <v>12172</v>
      </c>
      <c r="G5821" t="s">
        <v>18801</v>
      </c>
      <c r="H5821" t="s">
        <v>19005</v>
      </c>
      <c r="I5821" t="s">
        <v>21299</v>
      </c>
      <c r="J5821">
        <v>38</v>
      </c>
      <c r="K5821" t="s">
        <v>21309</v>
      </c>
      <c r="L5821" t="s">
        <v>18801</v>
      </c>
      <c r="M5821">
        <v>4</v>
      </c>
      <c r="N5821">
        <v>8.7899999999999991</v>
      </c>
      <c r="O5821">
        <v>10.42</v>
      </c>
      <c r="P5821">
        <v>35.159999999999997</v>
      </c>
      <c r="Q5821">
        <v>41.68</v>
      </c>
      <c r="R5821">
        <v>6.5200000000000031</v>
      </c>
      <c r="S5821">
        <v>0.16</v>
      </c>
    </row>
    <row r="5822" spans="3:19" x14ac:dyDescent="0.3">
      <c r="C5822">
        <v>1199531</v>
      </c>
      <c r="D5822" t="s">
        <v>3079</v>
      </c>
      <c r="E5822" t="s">
        <v>13896</v>
      </c>
      <c r="F5822" t="s">
        <v>18526</v>
      </c>
      <c r="G5822" t="s">
        <v>18801</v>
      </c>
      <c r="H5822" t="s">
        <v>19003</v>
      </c>
      <c r="I5822" t="s">
        <v>21297</v>
      </c>
      <c r="J5822">
        <v>0</v>
      </c>
      <c r="K5822" t="s">
        <v>21303</v>
      </c>
      <c r="L5822" t="s">
        <v>21303</v>
      </c>
      <c r="M5822">
        <v>1</v>
      </c>
      <c r="N5822">
        <v>5.32</v>
      </c>
      <c r="O5822">
        <v>10.42</v>
      </c>
      <c r="P5822">
        <v>5.32</v>
      </c>
      <c r="Q5822">
        <v>10.42</v>
      </c>
      <c r="R5822">
        <v>5.0999999999999996</v>
      </c>
      <c r="S5822">
        <v>0.49</v>
      </c>
    </row>
    <row r="5823" spans="3:19" x14ac:dyDescent="0.3">
      <c r="C5823">
        <v>1215660</v>
      </c>
      <c r="D5823" t="s">
        <v>522</v>
      </c>
      <c r="E5823" t="s">
        <v>12227</v>
      </c>
      <c r="F5823" t="s">
        <v>18436</v>
      </c>
      <c r="G5823" t="s">
        <v>18802</v>
      </c>
      <c r="H5823" t="s">
        <v>19005</v>
      </c>
      <c r="I5823" t="s">
        <v>21299</v>
      </c>
      <c r="J5823">
        <v>0</v>
      </c>
      <c r="K5823" t="s">
        <v>21303</v>
      </c>
      <c r="L5823" t="s">
        <v>21303</v>
      </c>
      <c r="M5823">
        <v>2</v>
      </c>
      <c r="N5823">
        <v>8.7899999999999991</v>
      </c>
      <c r="O5823">
        <v>10.42</v>
      </c>
      <c r="P5823">
        <v>17.579999999999998</v>
      </c>
      <c r="Q5823">
        <v>20.84</v>
      </c>
      <c r="R5823">
        <v>3.260000000000002</v>
      </c>
      <c r="S5823">
        <v>0.16</v>
      </c>
    </row>
    <row r="5824" spans="3:19" x14ac:dyDescent="0.3">
      <c r="C5824">
        <v>1219486</v>
      </c>
      <c r="D5824" t="s">
        <v>4311</v>
      </c>
      <c r="E5824" t="s">
        <v>13083</v>
      </c>
      <c r="F5824" t="s">
        <v>18410</v>
      </c>
      <c r="G5824" t="s">
        <v>18802</v>
      </c>
      <c r="H5824" t="s">
        <v>19005</v>
      </c>
      <c r="I5824" t="s">
        <v>21299</v>
      </c>
      <c r="J5824">
        <v>0</v>
      </c>
      <c r="K5824" t="s">
        <v>21303</v>
      </c>
      <c r="L5824" t="s">
        <v>21303</v>
      </c>
      <c r="M5824">
        <v>3</v>
      </c>
      <c r="N5824">
        <v>8.7899999999999991</v>
      </c>
      <c r="O5824">
        <v>10.42</v>
      </c>
      <c r="P5824">
        <v>26.37</v>
      </c>
      <c r="Q5824">
        <v>31.26</v>
      </c>
      <c r="R5824">
        <v>4.8900000000000006</v>
      </c>
      <c r="S5824">
        <v>0.16</v>
      </c>
    </row>
    <row r="5825" spans="3:19" x14ac:dyDescent="0.3">
      <c r="C5825">
        <v>1223138</v>
      </c>
      <c r="D5825" t="s">
        <v>4254</v>
      </c>
      <c r="E5825" t="s">
        <v>14373</v>
      </c>
      <c r="F5825" t="s">
        <v>17337</v>
      </c>
      <c r="G5825" t="s">
        <v>18802</v>
      </c>
      <c r="H5825" t="s">
        <v>19005</v>
      </c>
      <c r="I5825" t="s">
        <v>21299</v>
      </c>
      <c r="J5825">
        <v>66</v>
      </c>
      <c r="K5825" t="s">
        <v>15121</v>
      </c>
      <c r="L5825" t="s">
        <v>18802</v>
      </c>
      <c r="M5825">
        <v>2</v>
      </c>
      <c r="N5825">
        <v>8.7899999999999991</v>
      </c>
      <c r="O5825">
        <v>10.42</v>
      </c>
      <c r="P5825">
        <v>17.579999999999998</v>
      </c>
      <c r="Q5825">
        <v>20.84</v>
      </c>
      <c r="R5825">
        <v>3.260000000000002</v>
      </c>
      <c r="S5825">
        <v>0.16</v>
      </c>
    </row>
    <row r="5826" spans="3:19" x14ac:dyDescent="0.3">
      <c r="C5826">
        <v>1242463</v>
      </c>
      <c r="D5826" t="s">
        <v>2822</v>
      </c>
      <c r="E5826" t="s">
        <v>12681</v>
      </c>
      <c r="F5826" t="s">
        <v>18404</v>
      </c>
      <c r="G5826" t="s">
        <v>18802</v>
      </c>
      <c r="H5826" t="s">
        <v>19003</v>
      </c>
      <c r="I5826" t="s">
        <v>21297</v>
      </c>
      <c r="J5826">
        <v>47</v>
      </c>
      <c r="K5826" t="s">
        <v>18418</v>
      </c>
      <c r="L5826" t="s">
        <v>18802</v>
      </c>
      <c r="M5826">
        <v>2</v>
      </c>
      <c r="N5826">
        <v>5.32</v>
      </c>
      <c r="O5826">
        <v>10.42</v>
      </c>
      <c r="P5826">
        <v>10.64</v>
      </c>
      <c r="Q5826">
        <v>20.84</v>
      </c>
      <c r="R5826">
        <v>10.199999999999999</v>
      </c>
      <c r="S5826">
        <v>0.49</v>
      </c>
    </row>
    <row r="5827" spans="3:19" x14ac:dyDescent="0.3">
      <c r="C5827">
        <v>1294164</v>
      </c>
      <c r="D5827" t="s">
        <v>4312</v>
      </c>
      <c r="E5827" t="s">
        <v>12184</v>
      </c>
      <c r="F5827" t="s">
        <v>18396</v>
      </c>
      <c r="G5827" t="s">
        <v>18802</v>
      </c>
      <c r="H5827" t="s">
        <v>19003</v>
      </c>
      <c r="I5827" t="s">
        <v>21297</v>
      </c>
      <c r="J5827">
        <v>57</v>
      </c>
      <c r="K5827" t="s">
        <v>18463</v>
      </c>
      <c r="L5827" t="s">
        <v>18802</v>
      </c>
      <c r="M5827">
        <v>1</v>
      </c>
      <c r="N5827">
        <v>5.32</v>
      </c>
      <c r="O5827">
        <v>10.42</v>
      </c>
      <c r="P5827">
        <v>5.32</v>
      </c>
      <c r="Q5827">
        <v>10.42</v>
      </c>
      <c r="R5827">
        <v>5.0999999999999996</v>
      </c>
      <c r="S5827">
        <v>0.49</v>
      </c>
    </row>
    <row r="5828" spans="3:19" x14ac:dyDescent="0.3">
      <c r="C5828">
        <v>1310493</v>
      </c>
      <c r="D5828" t="s">
        <v>4313</v>
      </c>
      <c r="E5828" t="s">
        <v>12735</v>
      </c>
      <c r="F5828" t="s">
        <v>11870</v>
      </c>
      <c r="G5828" t="s">
        <v>18802</v>
      </c>
      <c r="H5828" t="s">
        <v>19003</v>
      </c>
      <c r="I5828" t="s">
        <v>21297</v>
      </c>
      <c r="J5828">
        <v>0</v>
      </c>
      <c r="K5828" t="s">
        <v>21303</v>
      </c>
      <c r="L5828" t="s">
        <v>21303</v>
      </c>
      <c r="M5828">
        <v>1</v>
      </c>
      <c r="N5828">
        <v>5.32</v>
      </c>
      <c r="O5828">
        <v>10.42</v>
      </c>
      <c r="P5828">
        <v>5.32</v>
      </c>
      <c r="Q5828">
        <v>10.42</v>
      </c>
      <c r="R5828">
        <v>5.0999999999999996</v>
      </c>
      <c r="S5828">
        <v>0.49</v>
      </c>
    </row>
    <row r="5829" spans="3:19" x14ac:dyDescent="0.3">
      <c r="C5829">
        <v>1346534</v>
      </c>
      <c r="D5829" t="s">
        <v>4314</v>
      </c>
      <c r="E5829" t="s">
        <v>12197</v>
      </c>
      <c r="F5829" t="s">
        <v>18413</v>
      </c>
      <c r="G5829" t="s">
        <v>18802</v>
      </c>
      <c r="H5829" t="s">
        <v>19005</v>
      </c>
      <c r="I5829" t="s">
        <v>21299</v>
      </c>
      <c r="J5829">
        <v>49</v>
      </c>
      <c r="K5829" t="s">
        <v>18434</v>
      </c>
      <c r="L5829" t="s">
        <v>18802</v>
      </c>
      <c r="M5829">
        <v>1</v>
      </c>
      <c r="N5829">
        <v>8.7899999999999991</v>
      </c>
      <c r="O5829">
        <v>10.42</v>
      </c>
      <c r="P5829">
        <v>8.7899999999999991</v>
      </c>
      <c r="Q5829">
        <v>10.42</v>
      </c>
      <c r="R5829">
        <v>1.630000000000001</v>
      </c>
      <c r="S5829">
        <v>0.16</v>
      </c>
    </row>
    <row r="5830" spans="3:19" x14ac:dyDescent="0.3">
      <c r="C5830">
        <v>1360467</v>
      </c>
      <c r="D5830" t="s">
        <v>528</v>
      </c>
      <c r="E5830" t="s">
        <v>12171</v>
      </c>
      <c r="F5830" t="s">
        <v>18402</v>
      </c>
      <c r="G5830" t="s">
        <v>18802</v>
      </c>
      <c r="H5830" t="s">
        <v>19006</v>
      </c>
      <c r="I5830" t="s">
        <v>21300</v>
      </c>
      <c r="J5830">
        <v>49</v>
      </c>
      <c r="K5830" t="s">
        <v>18434</v>
      </c>
      <c r="L5830" t="s">
        <v>18802</v>
      </c>
      <c r="M5830">
        <v>3</v>
      </c>
      <c r="N5830">
        <v>8.64</v>
      </c>
      <c r="O5830">
        <v>10.42</v>
      </c>
      <c r="P5830">
        <v>25.92</v>
      </c>
      <c r="Q5830">
        <v>31.26</v>
      </c>
      <c r="R5830">
        <v>5.3399999999999963</v>
      </c>
      <c r="S5830">
        <v>0.17</v>
      </c>
    </row>
    <row r="5831" spans="3:19" x14ac:dyDescent="0.3">
      <c r="C5831">
        <v>1389867</v>
      </c>
      <c r="D5831" t="s">
        <v>2957</v>
      </c>
      <c r="E5831" t="s">
        <v>13830</v>
      </c>
      <c r="F5831" t="s">
        <v>18409</v>
      </c>
      <c r="G5831" t="s">
        <v>18802</v>
      </c>
      <c r="H5831" t="s">
        <v>19003</v>
      </c>
      <c r="I5831" t="s">
        <v>21297</v>
      </c>
      <c r="J5831">
        <v>0</v>
      </c>
      <c r="K5831" t="s">
        <v>21303</v>
      </c>
      <c r="L5831" t="s">
        <v>21303</v>
      </c>
      <c r="M5831">
        <v>6</v>
      </c>
      <c r="N5831">
        <v>5.32</v>
      </c>
      <c r="O5831">
        <v>10.42</v>
      </c>
      <c r="P5831">
        <v>31.92</v>
      </c>
      <c r="Q5831">
        <v>62.52</v>
      </c>
      <c r="R5831">
        <v>30.599999999999991</v>
      </c>
      <c r="S5831">
        <v>0.49</v>
      </c>
    </row>
    <row r="5832" spans="3:19" x14ac:dyDescent="0.3">
      <c r="C5832">
        <v>1398124</v>
      </c>
      <c r="D5832" t="s">
        <v>3477</v>
      </c>
      <c r="E5832" t="s">
        <v>11872</v>
      </c>
      <c r="F5832" t="s">
        <v>18409</v>
      </c>
      <c r="G5832" t="s">
        <v>18802</v>
      </c>
      <c r="H5832" t="s">
        <v>19005</v>
      </c>
      <c r="I5832" t="s">
        <v>21299</v>
      </c>
      <c r="J5832">
        <v>59</v>
      </c>
      <c r="K5832" t="s">
        <v>18394</v>
      </c>
      <c r="L5832" t="s">
        <v>18802</v>
      </c>
      <c r="M5832">
        <v>3</v>
      </c>
      <c r="N5832">
        <v>8.7899999999999991</v>
      </c>
      <c r="O5832">
        <v>10.42</v>
      </c>
      <c r="P5832">
        <v>26.37</v>
      </c>
      <c r="Q5832">
        <v>31.26</v>
      </c>
      <c r="R5832">
        <v>4.8900000000000006</v>
      </c>
      <c r="S5832">
        <v>0.16</v>
      </c>
    </row>
    <row r="5833" spans="3:19" x14ac:dyDescent="0.3">
      <c r="C5833">
        <v>1421877</v>
      </c>
      <c r="D5833" t="s">
        <v>4315</v>
      </c>
      <c r="E5833" t="s">
        <v>14363</v>
      </c>
      <c r="F5833" t="s">
        <v>18415</v>
      </c>
      <c r="G5833" t="s">
        <v>18802</v>
      </c>
      <c r="H5833" t="s">
        <v>19003</v>
      </c>
      <c r="I5833" t="s">
        <v>21297</v>
      </c>
      <c r="J5833">
        <v>64</v>
      </c>
      <c r="K5833" t="s">
        <v>18606</v>
      </c>
      <c r="L5833" t="s">
        <v>18802</v>
      </c>
      <c r="M5833">
        <v>3</v>
      </c>
      <c r="N5833">
        <v>5.32</v>
      </c>
      <c r="O5833">
        <v>10.42</v>
      </c>
      <c r="P5833">
        <v>15.96</v>
      </c>
      <c r="Q5833">
        <v>31.26</v>
      </c>
      <c r="R5833">
        <v>15.3</v>
      </c>
      <c r="S5833">
        <v>0.49</v>
      </c>
    </row>
    <row r="5834" spans="3:19" x14ac:dyDescent="0.3">
      <c r="C5834">
        <v>1440753</v>
      </c>
      <c r="D5834" t="s">
        <v>4316</v>
      </c>
      <c r="E5834" t="s">
        <v>12893</v>
      </c>
      <c r="F5834" t="s">
        <v>18436</v>
      </c>
      <c r="G5834" t="s">
        <v>18802</v>
      </c>
      <c r="H5834" t="s">
        <v>19005</v>
      </c>
      <c r="I5834" t="s">
        <v>21299</v>
      </c>
      <c r="J5834">
        <v>45</v>
      </c>
      <c r="K5834" t="s">
        <v>18436</v>
      </c>
      <c r="L5834" t="s">
        <v>18802</v>
      </c>
      <c r="M5834">
        <v>1</v>
      </c>
      <c r="N5834">
        <v>8.7899999999999991</v>
      </c>
      <c r="O5834">
        <v>10.42</v>
      </c>
      <c r="P5834">
        <v>8.7899999999999991</v>
      </c>
      <c r="Q5834">
        <v>10.42</v>
      </c>
      <c r="R5834">
        <v>1.630000000000001</v>
      </c>
      <c r="S5834">
        <v>0.16</v>
      </c>
    </row>
    <row r="5835" spans="3:19" x14ac:dyDescent="0.3">
      <c r="C5835">
        <v>1442274</v>
      </c>
      <c r="D5835" t="s">
        <v>4317</v>
      </c>
      <c r="E5835" t="s">
        <v>12178</v>
      </c>
      <c r="F5835" t="s">
        <v>18399</v>
      </c>
      <c r="G5835" t="s">
        <v>18802</v>
      </c>
      <c r="H5835" t="s">
        <v>19005</v>
      </c>
      <c r="I5835" t="s">
        <v>21299</v>
      </c>
      <c r="J5835">
        <v>65</v>
      </c>
      <c r="K5835" t="s">
        <v>18537</v>
      </c>
      <c r="L5835" t="s">
        <v>18802</v>
      </c>
      <c r="M5835">
        <v>8</v>
      </c>
      <c r="N5835">
        <v>8.7899999999999991</v>
      </c>
      <c r="O5835">
        <v>10.42</v>
      </c>
      <c r="P5835">
        <v>70.319999999999993</v>
      </c>
      <c r="Q5835">
        <v>83.36</v>
      </c>
      <c r="R5835">
        <v>13.04000000000001</v>
      </c>
      <c r="S5835">
        <v>0.16</v>
      </c>
    </row>
    <row r="5836" spans="3:19" x14ac:dyDescent="0.3">
      <c r="C5836">
        <v>1456247</v>
      </c>
      <c r="D5836" t="s">
        <v>3089</v>
      </c>
      <c r="E5836" t="s">
        <v>13900</v>
      </c>
      <c r="F5836" t="s">
        <v>18404</v>
      </c>
      <c r="G5836" t="s">
        <v>18802</v>
      </c>
      <c r="H5836" t="s">
        <v>19003</v>
      </c>
      <c r="I5836" t="s">
        <v>21297</v>
      </c>
      <c r="J5836">
        <v>0</v>
      </c>
      <c r="K5836" t="s">
        <v>21303</v>
      </c>
      <c r="L5836" t="s">
        <v>21303</v>
      </c>
      <c r="M5836">
        <v>1</v>
      </c>
      <c r="N5836">
        <v>5.32</v>
      </c>
      <c r="O5836">
        <v>10.42</v>
      </c>
      <c r="P5836">
        <v>5.32</v>
      </c>
      <c r="Q5836">
        <v>10.42</v>
      </c>
      <c r="R5836">
        <v>5.0999999999999996</v>
      </c>
      <c r="S5836">
        <v>0.49</v>
      </c>
    </row>
    <row r="5837" spans="3:19" x14ac:dyDescent="0.3">
      <c r="C5837">
        <v>1458780</v>
      </c>
      <c r="D5837" t="s">
        <v>4318</v>
      </c>
      <c r="E5837" t="s">
        <v>12184</v>
      </c>
      <c r="F5837" t="s">
        <v>18396</v>
      </c>
      <c r="G5837" t="s">
        <v>18802</v>
      </c>
      <c r="H5837" t="s">
        <v>19004</v>
      </c>
      <c r="I5837" t="s">
        <v>21298</v>
      </c>
      <c r="J5837">
        <v>0</v>
      </c>
      <c r="K5837" t="s">
        <v>21303</v>
      </c>
      <c r="L5837" t="s">
        <v>21303</v>
      </c>
      <c r="M5837">
        <v>2</v>
      </c>
      <c r="N5837">
        <v>6.51</v>
      </c>
      <c r="O5837">
        <v>10.42</v>
      </c>
      <c r="P5837">
        <v>13.02</v>
      </c>
      <c r="Q5837">
        <v>20.84</v>
      </c>
      <c r="R5837">
        <v>7.82</v>
      </c>
      <c r="S5837">
        <v>0.38</v>
      </c>
    </row>
    <row r="5838" spans="3:19" x14ac:dyDescent="0.3">
      <c r="C5838">
        <v>1464440</v>
      </c>
      <c r="D5838" t="s">
        <v>4319</v>
      </c>
      <c r="E5838" t="s">
        <v>12193</v>
      </c>
      <c r="F5838" t="s">
        <v>18407</v>
      </c>
      <c r="G5838" t="s">
        <v>18802</v>
      </c>
      <c r="H5838" t="s">
        <v>19003</v>
      </c>
      <c r="I5838" t="s">
        <v>21297</v>
      </c>
      <c r="J5838">
        <v>0</v>
      </c>
      <c r="K5838" t="s">
        <v>21303</v>
      </c>
      <c r="L5838" t="s">
        <v>21303</v>
      </c>
      <c r="M5838">
        <v>5</v>
      </c>
      <c r="N5838">
        <v>5.32</v>
      </c>
      <c r="O5838">
        <v>10.42</v>
      </c>
      <c r="P5838">
        <v>26.6</v>
      </c>
      <c r="Q5838">
        <v>52.1</v>
      </c>
      <c r="R5838">
        <v>25.5</v>
      </c>
      <c r="S5838">
        <v>0.49</v>
      </c>
    </row>
    <row r="5839" spans="3:19" x14ac:dyDescent="0.3">
      <c r="C5839">
        <v>1484561</v>
      </c>
      <c r="D5839" t="s">
        <v>2849</v>
      </c>
      <c r="E5839" t="s">
        <v>13491</v>
      </c>
      <c r="F5839" t="s">
        <v>18396</v>
      </c>
      <c r="G5839" t="s">
        <v>18802</v>
      </c>
      <c r="H5839" t="s">
        <v>19004</v>
      </c>
      <c r="I5839" t="s">
        <v>21298</v>
      </c>
      <c r="J5839">
        <v>64</v>
      </c>
      <c r="K5839" t="s">
        <v>18606</v>
      </c>
      <c r="L5839" t="s">
        <v>18802</v>
      </c>
      <c r="M5839">
        <v>2</v>
      </c>
      <c r="N5839">
        <v>6.51</v>
      </c>
      <c r="O5839">
        <v>10.42</v>
      </c>
      <c r="P5839">
        <v>13.02</v>
      </c>
      <c r="Q5839">
        <v>20.84</v>
      </c>
      <c r="R5839">
        <v>7.82</v>
      </c>
      <c r="S5839">
        <v>0.38</v>
      </c>
    </row>
    <row r="5840" spans="3:19" x14ac:dyDescent="0.3">
      <c r="C5840">
        <v>1491550</v>
      </c>
      <c r="D5840" t="s">
        <v>159</v>
      </c>
      <c r="E5840" t="s">
        <v>11870</v>
      </c>
      <c r="F5840" t="s">
        <v>11870</v>
      </c>
      <c r="G5840" t="s">
        <v>18802</v>
      </c>
      <c r="H5840" t="s">
        <v>19006</v>
      </c>
      <c r="I5840" t="s">
        <v>21300</v>
      </c>
      <c r="J5840">
        <v>63</v>
      </c>
      <c r="K5840" t="s">
        <v>18414</v>
      </c>
      <c r="L5840" t="s">
        <v>18802</v>
      </c>
      <c r="M5840">
        <v>2</v>
      </c>
      <c r="N5840">
        <v>8.64</v>
      </c>
      <c r="O5840">
        <v>10.42</v>
      </c>
      <c r="P5840">
        <v>17.28</v>
      </c>
      <c r="Q5840">
        <v>20.84</v>
      </c>
      <c r="R5840">
        <v>3.5599999999999992</v>
      </c>
      <c r="S5840">
        <v>0.17</v>
      </c>
    </row>
    <row r="5841" spans="3:19" x14ac:dyDescent="0.3">
      <c r="C5841">
        <v>1501626</v>
      </c>
      <c r="D5841" t="s">
        <v>3300</v>
      </c>
      <c r="E5841" t="s">
        <v>12470</v>
      </c>
      <c r="F5841" t="s">
        <v>18415</v>
      </c>
      <c r="G5841" t="s">
        <v>18802</v>
      </c>
      <c r="H5841" t="s">
        <v>19005</v>
      </c>
      <c r="I5841" t="s">
        <v>21299</v>
      </c>
      <c r="J5841">
        <v>47</v>
      </c>
      <c r="K5841" t="s">
        <v>18418</v>
      </c>
      <c r="L5841" t="s">
        <v>18802</v>
      </c>
      <c r="M5841">
        <v>1</v>
      </c>
      <c r="N5841">
        <v>8.7899999999999991</v>
      </c>
      <c r="O5841">
        <v>10.42</v>
      </c>
      <c r="P5841">
        <v>8.7899999999999991</v>
      </c>
      <c r="Q5841">
        <v>10.42</v>
      </c>
      <c r="R5841">
        <v>1.630000000000001</v>
      </c>
      <c r="S5841">
        <v>0.16</v>
      </c>
    </row>
    <row r="5842" spans="3:19" x14ac:dyDescent="0.3">
      <c r="C5842">
        <v>1530958</v>
      </c>
      <c r="D5842" t="s">
        <v>4320</v>
      </c>
      <c r="E5842" t="s">
        <v>12569</v>
      </c>
      <c r="F5842" t="s">
        <v>11870</v>
      </c>
      <c r="G5842" t="s">
        <v>18802</v>
      </c>
      <c r="H5842" t="s">
        <v>19007</v>
      </c>
      <c r="I5842" t="s">
        <v>21300</v>
      </c>
      <c r="J5842">
        <v>0</v>
      </c>
      <c r="K5842" t="s">
        <v>21303</v>
      </c>
      <c r="L5842" t="s">
        <v>21303</v>
      </c>
      <c r="M5842">
        <v>8</v>
      </c>
      <c r="N5842">
        <v>8.7100000000000009</v>
      </c>
      <c r="O5842">
        <v>10.42</v>
      </c>
      <c r="P5842">
        <v>69.680000000000007</v>
      </c>
      <c r="Q5842">
        <v>83.36</v>
      </c>
      <c r="R5842">
        <v>13.679999999999991</v>
      </c>
      <c r="S5842">
        <v>0.16</v>
      </c>
    </row>
    <row r="5843" spans="3:19" x14ac:dyDescent="0.3">
      <c r="C5843">
        <v>1531024</v>
      </c>
      <c r="D5843" t="s">
        <v>275</v>
      </c>
      <c r="E5843" t="s">
        <v>12038</v>
      </c>
      <c r="F5843" t="s">
        <v>17337</v>
      </c>
      <c r="G5843" t="s">
        <v>18802</v>
      </c>
      <c r="H5843" t="s">
        <v>19003</v>
      </c>
      <c r="I5843" t="s">
        <v>21297</v>
      </c>
      <c r="J5843">
        <v>57</v>
      </c>
      <c r="K5843" t="s">
        <v>18463</v>
      </c>
      <c r="L5843" t="s">
        <v>18802</v>
      </c>
      <c r="M5843">
        <v>2</v>
      </c>
      <c r="N5843">
        <v>5.32</v>
      </c>
      <c r="O5843">
        <v>10.42</v>
      </c>
      <c r="P5843">
        <v>10.64</v>
      </c>
      <c r="Q5843">
        <v>20.84</v>
      </c>
      <c r="R5843">
        <v>10.199999999999999</v>
      </c>
      <c r="S5843">
        <v>0.49</v>
      </c>
    </row>
    <row r="5844" spans="3:19" x14ac:dyDescent="0.3">
      <c r="C5844">
        <v>1536206</v>
      </c>
      <c r="D5844" t="s">
        <v>4321</v>
      </c>
      <c r="E5844" t="s">
        <v>12439</v>
      </c>
      <c r="F5844" t="s">
        <v>18403</v>
      </c>
      <c r="G5844" t="s">
        <v>18802</v>
      </c>
      <c r="H5844" t="s">
        <v>19003</v>
      </c>
      <c r="I5844" t="s">
        <v>21297</v>
      </c>
      <c r="J5844">
        <v>61</v>
      </c>
      <c r="K5844" t="s">
        <v>18412</v>
      </c>
      <c r="L5844" t="s">
        <v>18802</v>
      </c>
      <c r="M5844">
        <v>3</v>
      </c>
      <c r="N5844">
        <v>5.32</v>
      </c>
      <c r="O5844">
        <v>10.42</v>
      </c>
      <c r="P5844">
        <v>15.96</v>
      </c>
      <c r="Q5844">
        <v>31.26</v>
      </c>
      <c r="R5844">
        <v>15.3</v>
      </c>
      <c r="S5844">
        <v>0.49</v>
      </c>
    </row>
    <row r="5845" spans="3:19" x14ac:dyDescent="0.3">
      <c r="C5845">
        <v>1542311</v>
      </c>
      <c r="D5845" t="s">
        <v>4322</v>
      </c>
      <c r="E5845" t="s">
        <v>11870</v>
      </c>
      <c r="F5845" t="s">
        <v>11870</v>
      </c>
      <c r="G5845" t="s">
        <v>18802</v>
      </c>
      <c r="H5845" t="s">
        <v>19003</v>
      </c>
      <c r="I5845" t="s">
        <v>21297</v>
      </c>
      <c r="J5845">
        <v>54</v>
      </c>
      <c r="K5845" t="s">
        <v>18400</v>
      </c>
      <c r="L5845" t="s">
        <v>18802</v>
      </c>
      <c r="M5845">
        <v>4</v>
      </c>
      <c r="N5845">
        <v>5.32</v>
      </c>
      <c r="O5845">
        <v>10.42</v>
      </c>
      <c r="P5845">
        <v>21.28</v>
      </c>
      <c r="Q5845">
        <v>41.68</v>
      </c>
      <c r="R5845">
        <v>20.399999999999999</v>
      </c>
      <c r="S5845">
        <v>0.49</v>
      </c>
    </row>
    <row r="5846" spans="3:19" x14ac:dyDescent="0.3">
      <c r="C5846">
        <v>1559820</v>
      </c>
      <c r="D5846" t="s">
        <v>1013</v>
      </c>
      <c r="E5846" t="s">
        <v>12572</v>
      </c>
      <c r="F5846" t="s">
        <v>16979</v>
      </c>
      <c r="G5846" t="s">
        <v>18802</v>
      </c>
      <c r="H5846" t="s">
        <v>19006</v>
      </c>
      <c r="I5846" t="s">
        <v>21300</v>
      </c>
      <c r="J5846">
        <v>0</v>
      </c>
      <c r="K5846" t="s">
        <v>21303</v>
      </c>
      <c r="L5846" t="s">
        <v>21303</v>
      </c>
      <c r="M5846">
        <v>2</v>
      </c>
      <c r="N5846">
        <v>8.64</v>
      </c>
      <c r="O5846">
        <v>10.42</v>
      </c>
      <c r="P5846">
        <v>17.28</v>
      </c>
      <c r="Q5846">
        <v>20.84</v>
      </c>
      <c r="R5846">
        <v>3.5599999999999992</v>
      </c>
      <c r="S5846">
        <v>0.17</v>
      </c>
    </row>
    <row r="5847" spans="3:19" x14ac:dyDescent="0.3">
      <c r="C5847">
        <v>1594919</v>
      </c>
      <c r="D5847" t="s">
        <v>3742</v>
      </c>
      <c r="E5847" t="s">
        <v>13189</v>
      </c>
      <c r="F5847" t="s">
        <v>18488</v>
      </c>
      <c r="G5847" t="s">
        <v>18802</v>
      </c>
      <c r="H5847" t="s">
        <v>19003</v>
      </c>
      <c r="I5847" t="s">
        <v>21297</v>
      </c>
      <c r="J5847">
        <v>56</v>
      </c>
      <c r="K5847" t="s">
        <v>18488</v>
      </c>
      <c r="L5847" t="s">
        <v>18802</v>
      </c>
      <c r="M5847">
        <v>1</v>
      </c>
      <c r="N5847">
        <v>5.32</v>
      </c>
      <c r="O5847">
        <v>10.42</v>
      </c>
      <c r="P5847">
        <v>5.32</v>
      </c>
      <c r="Q5847">
        <v>10.42</v>
      </c>
      <c r="R5847">
        <v>5.0999999999999996</v>
      </c>
      <c r="S5847">
        <v>0.49</v>
      </c>
    </row>
    <row r="5848" spans="3:19" x14ac:dyDescent="0.3">
      <c r="C5848">
        <v>1636845</v>
      </c>
      <c r="D5848" t="s">
        <v>4323</v>
      </c>
      <c r="E5848" t="s">
        <v>14591</v>
      </c>
      <c r="F5848" t="s">
        <v>18398</v>
      </c>
      <c r="G5848" t="s">
        <v>18802</v>
      </c>
      <c r="H5848" t="s">
        <v>19003</v>
      </c>
      <c r="I5848" t="s">
        <v>21297</v>
      </c>
      <c r="J5848">
        <v>56</v>
      </c>
      <c r="K5848" t="s">
        <v>18488</v>
      </c>
      <c r="L5848" t="s">
        <v>18802</v>
      </c>
      <c r="M5848">
        <v>1</v>
      </c>
      <c r="N5848">
        <v>5.32</v>
      </c>
      <c r="O5848">
        <v>10.42</v>
      </c>
      <c r="P5848">
        <v>5.32</v>
      </c>
      <c r="Q5848">
        <v>10.42</v>
      </c>
      <c r="R5848">
        <v>5.0999999999999996</v>
      </c>
      <c r="S5848">
        <v>0.49</v>
      </c>
    </row>
    <row r="5849" spans="3:19" x14ac:dyDescent="0.3">
      <c r="C5849">
        <v>1639435</v>
      </c>
      <c r="D5849" t="s">
        <v>1616</v>
      </c>
      <c r="E5849" t="s">
        <v>11944</v>
      </c>
      <c r="F5849" t="s">
        <v>18416</v>
      </c>
      <c r="G5849" t="s">
        <v>18802</v>
      </c>
      <c r="H5849" t="s">
        <v>19003</v>
      </c>
      <c r="I5849" t="s">
        <v>21297</v>
      </c>
      <c r="J5849">
        <v>66</v>
      </c>
      <c r="K5849" t="s">
        <v>15121</v>
      </c>
      <c r="L5849" t="s">
        <v>18802</v>
      </c>
      <c r="M5849">
        <v>5</v>
      </c>
      <c r="N5849">
        <v>5.32</v>
      </c>
      <c r="O5849">
        <v>10.42</v>
      </c>
      <c r="P5849">
        <v>26.6</v>
      </c>
      <c r="Q5849">
        <v>52.1</v>
      </c>
      <c r="R5849">
        <v>25.5</v>
      </c>
      <c r="S5849">
        <v>0.49</v>
      </c>
    </row>
    <row r="5850" spans="3:19" x14ac:dyDescent="0.3">
      <c r="C5850">
        <v>1656756</v>
      </c>
      <c r="D5850" t="s">
        <v>2294</v>
      </c>
      <c r="E5850" t="s">
        <v>12093</v>
      </c>
      <c r="F5850" t="s">
        <v>18464</v>
      </c>
      <c r="G5850" t="s">
        <v>18802</v>
      </c>
      <c r="H5850" t="s">
        <v>19003</v>
      </c>
      <c r="I5850" t="s">
        <v>21297</v>
      </c>
      <c r="J5850">
        <v>44</v>
      </c>
      <c r="K5850" t="s">
        <v>18411</v>
      </c>
      <c r="L5850" t="s">
        <v>18802</v>
      </c>
      <c r="M5850">
        <v>2</v>
      </c>
      <c r="N5850">
        <v>5.32</v>
      </c>
      <c r="O5850">
        <v>10.42</v>
      </c>
      <c r="P5850">
        <v>10.64</v>
      </c>
      <c r="Q5850">
        <v>20.84</v>
      </c>
      <c r="R5850">
        <v>10.199999999999999</v>
      </c>
      <c r="S5850">
        <v>0.49</v>
      </c>
    </row>
    <row r="5851" spans="3:19" x14ac:dyDescent="0.3">
      <c r="C5851">
        <v>1670150</v>
      </c>
      <c r="D5851" t="s">
        <v>4324</v>
      </c>
      <c r="E5851" t="s">
        <v>12037</v>
      </c>
      <c r="F5851" t="s">
        <v>12235</v>
      </c>
      <c r="G5851" t="s">
        <v>18802</v>
      </c>
      <c r="H5851" t="s">
        <v>19003</v>
      </c>
      <c r="I5851" t="s">
        <v>21297</v>
      </c>
      <c r="J5851">
        <v>43</v>
      </c>
      <c r="K5851" t="s">
        <v>18575</v>
      </c>
      <c r="L5851" t="s">
        <v>18802</v>
      </c>
      <c r="M5851">
        <v>1</v>
      </c>
      <c r="N5851">
        <v>5.32</v>
      </c>
      <c r="O5851">
        <v>10.42</v>
      </c>
      <c r="P5851">
        <v>5.32</v>
      </c>
      <c r="Q5851">
        <v>10.42</v>
      </c>
      <c r="R5851">
        <v>5.0999999999999996</v>
      </c>
      <c r="S5851">
        <v>0.49</v>
      </c>
    </row>
    <row r="5852" spans="3:19" x14ac:dyDescent="0.3">
      <c r="C5852">
        <v>1670942</v>
      </c>
      <c r="D5852" t="s">
        <v>4325</v>
      </c>
      <c r="E5852" t="s">
        <v>14592</v>
      </c>
      <c r="F5852" t="s">
        <v>18460</v>
      </c>
      <c r="G5852" t="s">
        <v>18802</v>
      </c>
      <c r="H5852" t="s">
        <v>19003</v>
      </c>
      <c r="I5852" t="s">
        <v>21297</v>
      </c>
      <c r="J5852">
        <v>63</v>
      </c>
      <c r="K5852" t="s">
        <v>18414</v>
      </c>
      <c r="L5852" t="s">
        <v>18802</v>
      </c>
      <c r="M5852">
        <v>3</v>
      </c>
      <c r="N5852">
        <v>5.32</v>
      </c>
      <c r="O5852">
        <v>10.42</v>
      </c>
      <c r="P5852">
        <v>15.96</v>
      </c>
      <c r="Q5852">
        <v>31.26</v>
      </c>
      <c r="R5852">
        <v>15.3</v>
      </c>
      <c r="S5852">
        <v>0.49</v>
      </c>
    </row>
    <row r="5853" spans="3:19" x14ac:dyDescent="0.3">
      <c r="C5853">
        <v>1693373</v>
      </c>
      <c r="D5853" t="s">
        <v>4326</v>
      </c>
      <c r="E5853" t="s">
        <v>14593</v>
      </c>
      <c r="F5853" t="s">
        <v>18402</v>
      </c>
      <c r="G5853" t="s">
        <v>18802</v>
      </c>
      <c r="H5853" t="s">
        <v>19005</v>
      </c>
      <c r="I5853" t="s">
        <v>21299</v>
      </c>
      <c r="J5853">
        <v>57</v>
      </c>
      <c r="K5853" t="s">
        <v>18463</v>
      </c>
      <c r="L5853" t="s">
        <v>18802</v>
      </c>
      <c r="M5853">
        <v>4</v>
      </c>
      <c r="N5853">
        <v>8.7899999999999991</v>
      </c>
      <c r="O5853">
        <v>10.42</v>
      </c>
      <c r="P5853">
        <v>35.159999999999997</v>
      </c>
      <c r="Q5853">
        <v>41.68</v>
      </c>
      <c r="R5853">
        <v>6.5200000000000031</v>
      </c>
      <c r="S5853">
        <v>0.16</v>
      </c>
    </row>
    <row r="5854" spans="3:19" x14ac:dyDescent="0.3">
      <c r="C5854">
        <v>1713950</v>
      </c>
      <c r="D5854" t="s">
        <v>3198</v>
      </c>
      <c r="E5854" t="s">
        <v>13969</v>
      </c>
      <c r="F5854" t="s">
        <v>18406</v>
      </c>
      <c r="G5854" t="s">
        <v>18802</v>
      </c>
      <c r="H5854" t="s">
        <v>19004</v>
      </c>
      <c r="I5854" t="s">
        <v>21298</v>
      </c>
      <c r="J5854">
        <v>55</v>
      </c>
      <c r="K5854" t="s">
        <v>15811</v>
      </c>
      <c r="L5854" t="s">
        <v>18802</v>
      </c>
      <c r="M5854">
        <v>4</v>
      </c>
      <c r="N5854">
        <v>6.51</v>
      </c>
      <c r="O5854">
        <v>10.42</v>
      </c>
      <c r="P5854">
        <v>26.04</v>
      </c>
      <c r="Q5854">
        <v>41.68</v>
      </c>
      <c r="R5854">
        <v>15.64</v>
      </c>
      <c r="S5854">
        <v>0.38</v>
      </c>
    </row>
    <row r="5855" spans="3:19" x14ac:dyDescent="0.3">
      <c r="C5855">
        <v>1722802</v>
      </c>
      <c r="D5855" t="s">
        <v>1623</v>
      </c>
      <c r="E5855" t="s">
        <v>12988</v>
      </c>
      <c r="F5855" t="s">
        <v>18404</v>
      </c>
      <c r="G5855" t="s">
        <v>18802</v>
      </c>
      <c r="H5855" t="s">
        <v>19003</v>
      </c>
      <c r="I5855" t="s">
        <v>21297</v>
      </c>
      <c r="J5855">
        <v>66</v>
      </c>
      <c r="K5855" t="s">
        <v>15121</v>
      </c>
      <c r="L5855" t="s">
        <v>18802</v>
      </c>
      <c r="M5855">
        <v>2</v>
      </c>
      <c r="N5855">
        <v>5.32</v>
      </c>
      <c r="O5855">
        <v>10.42</v>
      </c>
      <c r="P5855">
        <v>10.64</v>
      </c>
      <c r="Q5855">
        <v>20.84</v>
      </c>
      <c r="R5855">
        <v>10.199999999999999</v>
      </c>
      <c r="S5855">
        <v>0.49</v>
      </c>
    </row>
    <row r="5856" spans="3:19" x14ac:dyDescent="0.3">
      <c r="C5856">
        <v>1732890</v>
      </c>
      <c r="D5856" t="s">
        <v>4327</v>
      </c>
      <c r="E5856" t="s">
        <v>11935</v>
      </c>
      <c r="F5856" t="s">
        <v>16979</v>
      </c>
      <c r="G5856" t="s">
        <v>18802</v>
      </c>
      <c r="H5856" t="s">
        <v>19003</v>
      </c>
      <c r="I5856" t="s">
        <v>21297</v>
      </c>
      <c r="J5856">
        <v>0</v>
      </c>
      <c r="K5856" t="s">
        <v>21303</v>
      </c>
      <c r="L5856" t="s">
        <v>21303</v>
      </c>
      <c r="M5856">
        <v>1</v>
      </c>
      <c r="N5856">
        <v>5.32</v>
      </c>
      <c r="O5856">
        <v>10.42</v>
      </c>
      <c r="P5856">
        <v>5.32</v>
      </c>
      <c r="Q5856">
        <v>10.42</v>
      </c>
      <c r="R5856">
        <v>5.0999999999999996</v>
      </c>
      <c r="S5856">
        <v>0.49</v>
      </c>
    </row>
    <row r="5857" spans="3:19" x14ac:dyDescent="0.3">
      <c r="C5857">
        <v>1761079</v>
      </c>
      <c r="D5857" t="s">
        <v>3749</v>
      </c>
      <c r="E5857" t="s">
        <v>13860</v>
      </c>
      <c r="F5857" t="s">
        <v>18394</v>
      </c>
      <c r="G5857" t="s">
        <v>18802</v>
      </c>
      <c r="H5857" t="s">
        <v>19004</v>
      </c>
      <c r="I5857" t="s">
        <v>21298</v>
      </c>
      <c r="J5857">
        <v>59</v>
      </c>
      <c r="K5857" t="s">
        <v>18394</v>
      </c>
      <c r="L5857" t="s">
        <v>18802</v>
      </c>
      <c r="M5857">
        <v>1</v>
      </c>
      <c r="N5857">
        <v>6.51</v>
      </c>
      <c r="O5857">
        <v>10.42</v>
      </c>
      <c r="P5857">
        <v>6.51</v>
      </c>
      <c r="Q5857">
        <v>10.42</v>
      </c>
      <c r="R5857">
        <v>3.91</v>
      </c>
      <c r="S5857">
        <v>0.38</v>
      </c>
    </row>
    <row r="5858" spans="3:19" x14ac:dyDescent="0.3">
      <c r="C5858">
        <v>1762467</v>
      </c>
      <c r="D5858" t="s">
        <v>3655</v>
      </c>
      <c r="E5858" t="s">
        <v>14218</v>
      </c>
      <c r="F5858" t="s">
        <v>15372</v>
      </c>
      <c r="G5858" t="s">
        <v>18802</v>
      </c>
      <c r="H5858" t="s">
        <v>19007</v>
      </c>
      <c r="I5858" t="s">
        <v>21300</v>
      </c>
      <c r="J5858">
        <v>63</v>
      </c>
      <c r="K5858" t="s">
        <v>18414</v>
      </c>
      <c r="L5858" t="s">
        <v>18802</v>
      </c>
      <c r="M5858">
        <v>6</v>
      </c>
      <c r="N5858">
        <v>8.7100000000000009</v>
      </c>
      <c r="O5858">
        <v>10.42</v>
      </c>
      <c r="P5858">
        <v>52.260000000000012</v>
      </c>
      <c r="Q5858">
        <v>62.52</v>
      </c>
      <c r="R5858">
        <v>10.259999999999989</v>
      </c>
      <c r="S5858">
        <v>0.16</v>
      </c>
    </row>
    <row r="5859" spans="3:19" x14ac:dyDescent="0.3">
      <c r="C5859">
        <v>1780349</v>
      </c>
      <c r="D5859" t="s">
        <v>2889</v>
      </c>
      <c r="E5859" t="s">
        <v>12487</v>
      </c>
      <c r="F5859" t="s">
        <v>18405</v>
      </c>
      <c r="G5859" t="s">
        <v>18802</v>
      </c>
      <c r="H5859" t="s">
        <v>19003</v>
      </c>
      <c r="I5859" t="s">
        <v>21297</v>
      </c>
      <c r="J5859">
        <v>44</v>
      </c>
      <c r="K5859" t="s">
        <v>18411</v>
      </c>
      <c r="L5859" t="s">
        <v>18802</v>
      </c>
      <c r="M5859">
        <v>4</v>
      </c>
      <c r="N5859">
        <v>5.32</v>
      </c>
      <c r="O5859">
        <v>10.42</v>
      </c>
      <c r="P5859">
        <v>21.28</v>
      </c>
      <c r="Q5859">
        <v>41.68</v>
      </c>
      <c r="R5859">
        <v>20.399999999999999</v>
      </c>
      <c r="S5859">
        <v>0.49</v>
      </c>
    </row>
    <row r="5860" spans="3:19" x14ac:dyDescent="0.3">
      <c r="C5860">
        <v>1792010</v>
      </c>
      <c r="D5860" t="s">
        <v>4328</v>
      </c>
      <c r="E5860" t="s">
        <v>11853</v>
      </c>
      <c r="F5860" t="s">
        <v>18402</v>
      </c>
      <c r="G5860" t="s">
        <v>18802</v>
      </c>
      <c r="H5860" t="s">
        <v>19003</v>
      </c>
      <c r="I5860" t="s">
        <v>21297</v>
      </c>
      <c r="J5860">
        <v>56</v>
      </c>
      <c r="K5860" t="s">
        <v>18488</v>
      </c>
      <c r="L5860" t="s">
        <v>18802</v>
      </c>
      <c r="M5860">
        <v>5</v>
      </c>
      <c r="N5860">
        <v>5.32</v>
      </c>
      <c r="O5860">
        <v>10.42</v>
      </c>
      <c r="P5860">
        <v>26.6</v>
      </c>
      <c r="Q5860">
        <v>52.1</v>
      </c>
      <c r="R5860">
        <v>25.5</v>
      </c>
      <c r="S5860">
        <v>0.49</v>
      </c>
    </row>
    <row r="5861" spans="3:19" x14ac:dyDescent="0.3">
      <c r="C5861">
        <v>1839336</v>
      </c>
      <c r="D5861" t="s">
        <v>555</v>
      </c>
      <c r="E5861" t="s">
        <v>12245</v>
      </c>
      <c r="F5861" t="s">
        <v>11870</v>
      </c>
      <c r="G5861" t="s">
        <v>18802</v>
      </c>
      <c r="H5861" t="s">
        <v>19005</v>
      </c>
      <c r="I5861" t="s">
        <v>21299</v>
      </c>
      <c r="J5861">
        <v>0</v>
      </c>
      <c r="K5861" t="s">
        <v>21303</v>
      </c>
      <c r="L5861" t="s">
        <v>21303</v>
      </c>
      <c r="M5861">
        <v>3</v>
      </c>
      <c r="N5861">
        <v>8.7899999999999991</v>
      </c>
      <c r="O5861">
        <v>10.42</v>
      </c>
      <c r="P5861">
        <v>26.37</v>
      </c>
      <c r="Q5861">
        <v>31.26</v>
      </c>
      <c r="R5861">
        <v>4.8900000000000006</v>
      </c>
      <c r="S5861">
        <v>0.16</v>
      </c>
    </row>
    <row r="5862" spans="3:19" x14ac:dyDescent="0.3">
      <c r="C5862">
        <v>1843636</v>
      </c>
      <c r="D5862" t="s">
        <v>4329</v>
      </c>
      <c r="E5862" t="s">
        <v>14594</v>
      </c>
      <c r="F5862" t="s">
        <v>11870</v>
      </c>
      <c r="G5862" t="s">
        <v>18802</v>
      </c>
      <c r="H5862" t="s">
        <v>19005</v>
      </c>
      <c r="I5862" t="s">
        <v>21299</v>
      </c>
      <c r="J5862">
        <v>43</v>
      </c>
      <c r="K5862" t="s">
        <v>18575</v>
      </c>
      <c r="L5862" t="s">
        <v>18802</v>
      </c>
      <c r="M5862">
        <v>1</v>
      </c>
      <c r="N5862">
        <v>8.7899999999999991</v>
      </c>
      <c r="O5862">
        <v>10.42</v>
      </c>
      <c r="P5862">
        <v>8.7899999999999991</v>
      </c>
      <c r="Q5862">
        <v>10.42</v>
      </c>
      <c r="R5862">
        <v>1.630000000000001</v>
      </c>
      <c r="S5862">
        <v>0.16</v>
      </c>
    </row>
    <row r="5863" spans="3:19" x14ac:dyDescent="0.3">
      <c r="C5863">
        <v>1845648</v>
      </c>
      <c r="D5863" t="s">
        <v>3331</v>
      </c>
      <c r="E5863" t="s">
        <v>14040</v>
      </c>
      <c r="F5863" t="s">
        <v>18462</v>
      </c>
      <c r="G5863" t="s">
        <v>18802</v>
      </c>
      <c r="H5863" t="s">
        <v>19005</v>
      </c>
      <c r="I5863" t="s">
        <v>21299</v>
      </c>
      <c r="J5863">
        <v>51</v>
      </c>
      <c r="K5863" t="s">
        <v>18462</v>
      </c>
      <c r="L5863" t="s">
        <v>18802</v>
      </c>
      <c r="M5863">
        <v>1</v>
      </c>
      <c r="N5863">
        <v>8.7899999999999991</v>
      </c>
      <c r="O5863">
        <v>10.42</v>
      </c>
      <c r="P5863">
        <v>8.7899999999999991</v>
      </c>
      <c r="Q5863">
        <v>10.42</v>
      </c>
      <c r="R5863">
        <v>1.630000000000001</v>
      </c>
      <c r="S5863">
        <v>0.16</v>
      </c>
    </row>
    <row r="5864" spans="3:19" x14ac:dyDescent="0.3">
      <c r="C5864">
        <v>1849584</v>
      </c>
      <c r="D5864" t="s">
        <v>4330</v>
      </c>
      <c r="E5864" t="s">
        <v>14595</v>
      </c>
      <c r="F5864" t="s">
        <v>17337</v>
      </c>
      <c r="G5864" t="s">
        <v>18802</v>
      </c>
      <c r="H5864" t="s">
        <v>19004</v>
      </c>
      <c r="I5864" t="s">
        <v>21298</v>
      </c>
      <c r="J5864">
        <v>55</v>
      </c>
      <c r="K5864" t="s">
        <v>15811</v>
      </c>
      <c r="L5864" t="s">
        <v>18802</v>
      </c>
      <c r="M5864">
        <v>5</v>
      </c>
      <c r="N5864">
        <v>6.51</v>
      </c>
      <c r="O5864">
        <v>10.42</v>
      </c>
      <c r="P5864">
        <v>32.549999999999997</v>
      </c>
      <c r="Q5864">
        <v>52.1</v>
      </c>
      <c r="R5864">
        <v>19.55</v>
      </c>
      <c r="S5864">
        <v>0.38</v>
      </c>
    </row>
    <row r="5865" spans="3:19" x14ac:dyDescent="0.3">
      <c r="C5865">
        <v>1858292</v>
      </c>
      <c r="D5865" t="s">
        <v>4331</v>
      </c>
      <c r="E5865" t="s">
        <v>11877</v>
      </c>
      <c r="F5865" t="s">
        <v>18396</v>
      </c>
      <c r="G5865" t="s">
        <v>18802</v>
      </c>
      <c r="H5865" t="s">
        <v>19006</v>
      </c>
      <c r="I5865" t="s">
        <v>21300</v>
      </c>
      <c r="J5865">
        <v>66</v>
      </c>
      <c r="K5865" t="s">
        <v>15121</v>
      </c>
      <c r="L5865" t="s">
        <v>18802</v>
      </c>
      <c r="M5865">
        <v>1</v>
      </c>
      <c r="N5865">
        <v>8.64</v>
      </c>
      <c r="O5865">
        <v>10.42</v>
      </c>
      <c r="P5865">
        <v>8.64</v>
      </c>
      <c r="Q5865">
        <v>10.42</v>
      </c>
      <c r="R5865">
        <v>1.7799999999999989</v>
      </c>
      <c r="S5865">
        <v>0.17</v>
      </c>
    </row>
    <row r="5866" spans="3:19" x14ac:dyDescent="0.3">
      <c r="C5866">
        <v>1864354</v>
      </c>
      <c r="D5866" t="s">
        <v>4332</v>
      </c>
      <c r="E5866" t="s">
        <v>13263</v>
      </c>
      <c r="F5866" t="s">
        <v>18396</v>
      </c>
      <c r="G5866" t="s">
        <v>18802</v>
      </c>
      <c r="H5866" t="s">
        <v>19003</v>
      </c>
      <c r="I5866" t="s">
        <v>21297</v>
      </c>
      <c r="J5866">
        <v>61</v>
      </c>
      <c r="K5866" t="s">
        <v>18412</v>
      </c>
      <c r="L5866" t="s">
        <v>18802</v>
      </c>
      <c r="M5866">
        <v>6</v>
      </c>
      <c r="N5866">
        <v>5.32</v>
      </c>
      <c r="O5866">
        <v>10.42</v>
      </c>
      <c r="P5866">
        <v>31.92</v>
      </c>
      <c r="Q5866">
        <v>62.52</v>
      </c>
      <c r="R5866">
        <v>30.599999999999991</v>
      </c>
      <c r="S5866">
        <v>0.49</v>
      </c>
    </row>
    <row r="5867" spans="3:19" x14ac:dyDescent="0.3">
      <c r="C5867">
        <v>1867252</v>
      </c>
      <c r="D5867" t="s">
        <v>4052</v>
      </c>
      <c r="E5867" t="s">
        <v>14437</v>
      </c>
      <c r="F5867" t="s">
        <v>18394</v>
      </c>
      <c r="G5867" t="s">
        <v>18802</v>
      </c>
      <c r="H5867" t="s">
        <v>19003</v>
      </c>
      <c r="I5867" t="s">
        <v>21297</v>
      </c>
      <c r="J5867">
        <v>59</v>
      </c>
      <c r="K5867" t="s">
        <v>18394</v>
      </c>
      <c r="L5867" t="s">
        <v>18802</v>
      </c>
      <c r="M5867">
        <v>3</v>
      </c>
      <c r="N5867">
        <v>5.32</v>
      </c>
      <c r="O5867">
        <v>10.42</v>
      </c>
      <c r="P5867">
        <v>15.96</v>
      </c>
      <c r="Q5867">
        <v>31.26</v>
      </c>
      <c r="R5867">
        <v>15.3</v>
      </c>
      <c r="S5867">
        <v>0.49</v>
      </c>
    </row>
    <row r="5868" spans="3:19" x14ac:dyDescent="0.3">
      <c r="C5868">
        <v>1885532</v>
      </c>
      <c r="D5868" t="s">
        <v>392</v>
      </c>
      <c r="E5868" t="s">
        <v>12130</v>
      </c>
      <c r="F5868" t="s">
        <v>18398</v>
      </c>
      <c r="G5868" t="s">
        <v>18802</v>
      </c>
      <c r="H5868" t="s">
        <v>19003</v>
      </c>
      <c r="I5868" t="s">
        <v>21297</v>
      </c>
      <c r="J5868">
        <v>43</v>
      </c>
      <c r="K5868" t="s">
        <v>18575</v>
      </c>
      <c r="L5868" t="s">
        <v>18802</v>
      </c>
      <c r="M5868">
        <v>7</v>
      </c>
      <c r="N5868">
        <v>5.32</v>
      </c>
      <c r="O5868">
        <v>10.42</v>
      </c>
      <c r="P5868">
        <v>37.24</v>
      </c>
      <c r="Q5868">
        <v>72.94</v>
      </c>
      <c r="R5868">
        <v>35.700000000000003</v>
      </c>
      <c r="S5868">
        <v>0.49</v>
      </c>
    </row>
    <row r="5869" spans="3:19" x14ac:dyDescent="0.3">
      <c r="C5869">
        <v>1886932</v>
      </c>
      <c r="D5869" t="s">
        <v>2969</v>
      </c>
      <c r="E5869" t="s">
        <v>13835</v>
      </c>
      <c r="F5869" t="s">
        <v>18404</v>
      </c>
      <c r="G5869" t="s">
        <v>18802</v>
      </c>
      <c r="H5869" t="s">
        <v>19003</v>
      </c>
      <c r="I5869" t="s">
        <v>21297</v>
      </c>
      <c r="J5869">
        <v>62</v>
      </c>
      <c r="K5869" t="s">
        <v>18489</v>
      </c>
      <c r="L5869" t="s">
        <v>18802</v>
      </c>
      <c r="M5869">
        <v>4</v>
      </c>
      <c r="N5869">
        <v>5.32</v>
      </c>
      <c r="O5869">
        <v>10.42</v>
      </c>
      <c r="P5869">
        <v>21.28</v>
      </c>
      <c r="Q5869">
        <v>41.68</v>
      </c>
      <c r="R5869">
        <v>20.399999999999999</v>
      </c>
      <c r="S5869">
        <v>0.49</v>
      </c>
    </row>
    <row r="5870" spans="3:19" x14ac:dyDescent="0.3">
      <c r="C5870">
        <v>1886968</v>
      </c>
      <c r="D5870" t="s">
        <v>4333</v>
      </c>
      <c r="E5870" t="s">
        <v>12683</v>
      </c>
      <c r="F5870" t="s">
        <v>18411</v>
      </c>
      <c r="G5870" t="s">
        <v>18802</v>
      </c>
      <c r="H5870" t="s">
        <v>19007</v>
      </c>
      <c r="I5870" t="s">
        <v>21300</v>
      </c>
      <c r="J5870">
        <v>44</v>
      </c>
      <c r="K5870" t="s">
        <v>18411</v>
      </c>
      <c r="L5870" t="s">
        <v>18802</v>
      </c>
      <c r="M5870">
        <v>5</v>
      </c>
      <c r="N5870">
        <v>8.7100000000000009</v>
      </c>
      <c r="O5870">
        <v>10.42</v>
      </c>
      <c r="P5870">
        <v>43.55</v>
      </c>
      <c r="Q5870">
        <v>52.1</v>
      </c>
      <c r="R5870">
        <v>8.5499999999999972</v>
      </c>
      <c r="S5870">
        <v>0.16</v>
      </c>
    </row>
    <row r="5871" spans="3:19" x14ac:dyDescent="0.3">
      <c r="C5871">
        <v>1916988</v>
      </c>
      <c r="D5871" t="s">
        <v>2201</v>
      </c>
      <c r="E5871" t="s">
        <v>13208</v>
      </c>
      <c r="F5871" t="s">
        <v>18407</v>
      </c>
      <c r="G5871" t="s">
        <v>18802</v>
      </c>
      <c r="H5871" t="s">
        <v>19004</v>
      </c>
      <c r="I5871" t="s">
        <v>21298</v>
      </c>
      <c r="J5871">
        <v>55</v>
      </c>
      <c r="K5871" t="s">
        <v>15811</v>
      </c>
      <c r="L5871" t="s">
        <v>18802</v>
      </c>
      <c r="M5871">
        <v>1</v>
      </c>
      <c r="N5871">
        <v>6.51</v>
      </c>
      <c r="O5871">
        <v>10.42</v>
      </c>
      <c r="P5871">
        <v>6.51</v>
      </c>
      <c r="Q5871">
        <v>10.42</v>
      </c>
      <c r="R5871">
        <v>3.91</v>
      </c>
      <c r="S5871">
        <v>0.38</v>
      </c>
    </row>
    <row r="5872" spans="3:19" x14ac:dyDescent="0.3">
      <c r="C5872">
        <v>1918342</v>
      </c>
      <c r="D5872" t="s">
        <v>4334</v>
      </c>
      <c r="E5872" t="s">
        <v>14596</v>
      </c>
      <c r="F5872" t="s">
        <v>15372</v>
      </c>
      <c r="G5872" t="s">
        <v>18802</v>
      </c>
      <c r="H5872" t="s">
        <v>19006</v>
      </c>
      <c r="I5872" t="s">
        <v>21300</v>
      </c>
      <c r="J5872">
        <v>0</v>
      </c>
      <c r="K5872" t="s">
        <v>21303</v>
      </c>
      <c r="L5872" t="s">
        <v>21303</v>
      </c>
      <c r="M5872">
        <v>1</v>
      </c>
      <c r="N5872">
        <v>8.64</v>
      </c>
      <c r="O5872">
        <v>10.42</v>
      </c>
      <c r="P5872">
        <v>8.64</v>
      </c>
      <c r="Q5872">
        <v>10.42</v>
      </c>
      <c r="R5872">
        <v>1.7799999999999989</v>
      </c>
      <c r="S5872">
        <v>0.17</v>
      </c>
    </row>
    <row r="5873" spans="3:19" x14ac:dyDescent="0.3">
      <c r="C5873">
        <v>1918788</v>
      </c>
      <c r="D5873" t="s">
        <v>920</v>
      </c>
      <c r="E5873" t="s">
        <v>12161</v>
      </c>
      <c r="F5873" t="s">
        <v>18413</v>
      </c>
      <c r="G5873" t="s">
        <v>18802</v>
      </c>
      <c r="H5873" t="s">
        <v>19005</v>
      </c>
      <c r="I5873" t="s">
        <v>21299</v>
      </c>
      <c r="J5873">
        <v>62</v>
      </c>
      <c r="K5873" t="s">
        <v>18489</v>
      </c>
      <c r="L5873" t="s">
        <v>18802</v>
      </c>
      <c r="M5873">
        <v>3</v>
      </c>
      <c r="N5873">
        <v>8.7899999999999991</v>
      </c>
      <c r="O5873">
        <v>10.42</v>
      </c>
      <c r="P5873">
        <v>26.37</v>
      </c>
      <c r="Q5873">
        <v>31.26</v>
      </c>
      <c r="R5873">
        <v>4.8900000000000006</v>
      </c>
      <c r="S5873">
        <v>0.16</v>
      </c>
    </row>
    <row r="5874" spans="3:19" x14ac:dyDescent="0.3">
      <c r="C5874">
        <v>1927946</v>
      </c>
      <c r="D5874" t="s">
        <v>2061</v>
      </c>
      <c r="E5874" t="s">
        <v>13286</v>
      </c>
      <c r="F5874" t="s">
        <v>18399</v>
      </c>
      <c r="G5874" t="s">
        <v>18802</v>
      </c>
      <c r="H5874" t="s">
        <v>19005</v>
      </c>
      <c r="I5874" t="s">
        <v>21299</v>
      </c>
      <c r="J5874">
        <v>65</v>
      </c>
      <c r="K5874" t="s">
        <v>18537</v>
      </c>
      <c r="L5874" t="s">
        <v>18802</v>
      </c>
      <c r="M5874">
        <v>3</v>
      </c>
      <c r="N5874">
        <v>8.7899999999999991</v>
      </c>
      <c r="O5874">
        <v>10.42</v>
      </c>
      <c r="P5874">
        <v>26.37</v>
      </c>
      <c r="Q5874">
        <v>31.26</v>
      </c>
      <c r="R5874">
        <v>4.8900000000000006</v>
      </c>
      <c r="S5874">
        <v>0.16</v>
      </c>
    </row>
    <row r="5875" spans="3:19" x14ac:dyDescent="0.3">
      <c r="C5875">
        <v>1938856</v>
      </c>
      <c r="D5875" t="s">
        <v>4335</v>
      </c>
      <c r="E5875" t="s">
        <v>12233</v>
      </c>
      <c r="F5875" t="s">
        <v>18419</v>
      </c>
      <c r="G5875" t="s">
        <v>18802</v>
      </c>
      <c r="H5875" t="s">
        <v>19004</v>
      </c>
      <c r="I5875" t="s">
        <v>21298</v>
      </c>
      <c r="J5875">
        <v>0</v>
      </c>
      <c r="K5875" t="s">
        <v>21303</v>
      </c>
      <c r="L5875" t="s">
        <v>21303</v>
      </c>
      <c r="M5875">
        <v>1</v>
      </c>
      <c r="N5875">
        <v>6.51</v>
      </c>
      <c r="O5875">
        <v>10.42</v>
      </c>
      <c r="P5875">
        <v>6.51</v>
      </c>
      <c r="Q5875">
        <v>10.42</v>
      </c>
      <c r="R5875">
        <v>3.91</v>
      </c>
      <c r="S5875">
        <v>0.38</v>
      </c>
    </row>
    <row r="5876" spans="3:19" x14ac:dyDescent="0.3">
      <c r="C5876">
        <v>1939960</v>
      </c>
      <c r="D5876" t="s">
        <v>4336</v>
      </c>
      <c r="E5876" t="s">
        <v>11870</v>
      </c>
      <c r="F5876" t="s">
        <v>11870</v>
      </c>
      <c r="G5876" t="s">
        <v>18802</v>
      </c>
      <c r="H5876" t="s">
        <v>19003</v>
      </c>
      <c r="I5876" t="s">
        <v>21297</v>
      </c>
      <c r="J5876">
        <v>0</v>
      </c>
      <c r="K5876" t="s">
        <v>21303</v>
      </c>
      <c r="L5876" t="s">
        <v>21303</v>
      </c>
      <c r="M5876">
        <v>1</v>
      </c>
      <c r="N5876">
        <v>5.32</v>
      </c>
      <c r="O5876">
        <v>10.42</v>
      </c>
      <c r="P5876">
        <v>5.32</v>
      </c>
      <c r="Q5876">
        <v>10.42</v>
      </c>
      <c r="R5876">
        <v>5.0999999999999996</v>
      </c>
      <c r="S5876">
        <v>0.49</v>
      </c>
    </row>
    <row r="5877" spans="3:19" x14ac:dyDescent="0.3">
      <c r="C5877">
        <v>1943741</v>
      </c>
      <c r="D5877" t="s">
        <v>4337</v>
      </c>
      <c r="E5877" t="s">
        <v>14597</v>
      </c>
      <c r="F5877" t="s">
        <v>18405</v>
      </c>
      <c r="G5877" t="s">
        <v>18802</v>
      </c>
      <c r="H5877" t="s">
        <v>19005</v>
      </c>
      <c r="I5877" t="s">
        <v>21299</v>
      </c>
      <c r="J5877">
        <v>48</v>
      </c>
      <c r="K5877" t="s">
        <v>18419</v>
      </c>
      <c r="L5877" t="s">
        <v>18802</v>
      </c>
      <c r="M5877">
        <v>1</v>
      </c>
      <c r="N5877">
        <v>8.7899999999999991</v>
      </c>
      <c r="O5877">
        <v>10.42</v>
      </c>
      <c r="P5877">
        <v>8.7899999999999991</v>
      </c>
      <c r="Q5877">
        <v>10.42</v>
      </c>
      <c r="R5877">
        <v>1.630000000000001</v>
      </c>
      <c r="S5877">
        <v>0.16</v>
      </c>
    </row>
    <row r="5878" spans="3:19" x14ac:dyDescent="0.3">
      <c r="C5878">
        <v>1971969</v>
      </c>
      <c r="D5878" t="s">
        <v>4338</v>
      </c>
      <c r="E5878" t="s">
        <v>12583</v>
      </c>
      <c r="F5878" t="s">
        <v>17337</v>
      </c>
      <c r="G5878" t="s">
        <v>18802</v>
      </c>
      <c r="H5878" t="s">
        <v>19003</v>
      </c>
      <c r="I5878" t="s">
        <v>21297</v>
      </c>
      <c r="J5878">
        <v>56</v>
      </c>
      <c r="K5878" t="s">
        <v>18488</v>
      </c>
      <c r="L5878" t="s">
        <v>18802</v>
      </c>
      <c r="M5878">
        <v>2</v>
      </c>
      <c r="N5878">
        <v>5.32</v>
      </c>
      <c r="O5878">
        <v>10.42</v>
      </c>
      <c r="P5878">
        <v>10.64</v>
      </c>
      <c r="Q5878">
        <v>20.84</v>
      </c>
      <c r="R5878">
        <v>10.199999999999999</v>
      </c>
      <c r="S5878">
        <v>0.49</v>
      </c>
    </row>
    <row r="5879" spans="3:19" x14ac:dyDescent="0.3">
      <c r="C5879">
        <v>1979728</v>
      </c>
      <c r="D5879" t="s">
        <v>4339</v>
      </c>
      <c r="E5879" t="s">
        <v>12436</v>
      </c>
      <c r="F5879" t="s">
        <v>18500</v>
      </c>
      <c r="G5879" t="s">
        <v>18802</v>
      </c>
      <c r="H5879" t="s">
        <v>19006</v>
      </c>
      <c r="I5879" t="s">
        <v>21300</v>
      </c>
      <c r="J5879">
        <v>0</v>
      </c>
      <c r="K5879" t="s">
        <v>21303</v>
      </c>
      <c r="L5879" t="s">
        <v>21303</v>
      </c>
      <c r="M5879">
        <v>1</v>
      </c>
      <c r="N5879">
        <v>8.64</v>
      </c>
      <c r="O5879">
        <v>10.42</v>
      </c>
      <c r="P5879">
        <v>8.64</v>
      </c>
      <c r="Q5879">
        <v>10.42</v>
      </c>
      <c r="R5879">
        <v>1.7799999999999989</v>
      </c>
      <c r="S5879">
        <v>0.17</v>
      </c>
    </row>
    <row r="5880" spans="3:19" x14ac:dyDescent="0.3">
      <c r="C5880">
        <v>1996029</v>
      </c>
      <c r="D5880" t="s">
        <v>1930</v>
      </c>
      <c r="E5880" t="s">
        <v>13204</v>
      </c>
      <c r="F5880" t="s">
        <v>11870</v>
      </c>
      <c r="G5880" t="s">
        <v>18802</v>
      </c>
      <c r="H5880" t="s">
        <v>19003</v>
      </c>
      <c r="I5880" t="s">
        <v>21297</v>
      </c>
      <c r="J5880">
        <v>0</v>
      </c>
      <c r="K5880" t="s">
        <v>21303</v>
      </c>
      <c r="L5880" t="s">
        <v>21303</v>
      </c>
      <c r="M5880">
        <v>3</v>
      </c>
      <c r="N5880">
        <v>5.32</v>
      </c>
      <c r="O5880">
        <v>10.42</v>
      </c>
      <c r="P5880">
        <v>15.96</v>
      </c>
      <c r="Q5880">
        <v>31.26</v>
      </c>
      <c r="R5880">
        <v>15.3</v>
      </c>
      <c r="S5880">
        <v>0.49</v>
      </c>
    </row>
    <row r="5881" spans="3:19" x14ac:dyDescent="0.3">
      <c r="C5881">
        <v>2044599</v>
      </c>
      <c r="D5881" t="s">
        <v>2074</v>
      </c>
      <c r="E5881" t="s">
        <v>13297</v>
      </c>
      <c r="F5881" t="s">
        <v>18410</v>
      </c>
      <c r="G5881" t="s">
        <v>18802</v>
      </c>
      <c r="H5881" t="s">
        <v>19005</v>
      </c>
      <c r="I5881" t="s">
        <v>21299</v>
      </c>
      <c r="J5881">
        <v>48</v>
      </c>
      <c r="K5881" t="s">
        <v>18419</v>
      </c>
      <c r="L5881" t="s">
        <v>18802</v>
      </c>
      <c r="M5881">
        <v>4</v>
      </c>
      <c r="N5881">
        <v>8.7899999999999991</v>
      </c>
      <c r="O5881">
        <v>10.42</v>
      </c>
      <c r="P5881">
        <v>35.159999999999997</v>
      </c>
      <c r="Q5881">
        <v>41.68</v>
      </c>
      <c r="R5881">
        <v>6.5200000000000031</v>
      </c>
      <c r="S5881">
        <v>0.16</v>
      </c>
    </row>
    <row r="5882" spans="3:19" x14ac:dyDescent="0.3">
      <c r="C5882">
        <v>2054922</v>
      </c>
      <c r="D5882" t="s">
        <v>4340</v>
      </c>
      <c r="E5882" t="s">
        <v>12466</v>
      </c>
      <c r="F5882" t="s">
        <v>18407</v>
      </c>
      <c r="G5882" t="s">
        <v>18802</v>
      </c>
      <c r="H5882" t="s">
        <v>19003</v>
      </c>
      <c r="I5882" t="s">
        <v>21297</v>
      </c>
      <c r="J5882">
        <v>45</v>
      </c>
      <c r="K5882" t="s">
        <v>18436</v>
      </c>
      <c r="L5882" t="s">
        <v>18802</v>
      </c>
      <c r="M5882">
        <v>3</v>
      </c>
      <c r="N5882">
        <v>5.32</v>
      </c>
      <c r="O5882">
        <v>10.42</v>
      </c>
      <c r="P5882">
        <v>15.96</v>
      </c>
      <c r="Q5882">
        <v>31.26</v>
      </c>
      <c r="R5882">
        <v>15.3</v>
      </c>
      <c r="S5882">
        <v>0.49</v>
      </c>
    </row>
    <row r="5883" spans="3:19" x14ac:dyDescent="0.3">
      <c r="C5883">
        <v>2075340</v>
      </c>
      <c r="D5883" t="s">
        <v>2714</v>
      </c>
      <c r="E5883" t="s">
        <v>12061</v>
      </c>
      <c r="F5883" t="s">
        <v>18409</v>
      </c>
      <c r="G5883" t="s">
        <v>18802</v>
      </c>
      <c r="H5883" t="s">
        <v>19003</v>
      </c>
      <c r="I5883" t="s">
        <v>21297</v>
      </c>
      <c r="J5883">
        <v>50</v>
      </c>
      <c r="K5883" t="s">
        <v>18401</v>
      </c>
      <c r="L5883" t="s">
        <v>18802</v>
      </c>
      <c r="M5883">
        <v>3</v>
      </c>
      <c r="N5883">
        <v>5.32</v>
      </c>
      <c r="O5883">
        <v>10.42</v>
      </c>
      <c r="P5883">
        <v>15.96</v>
      </c>
      <c r="Q5883">
        <v>31.26</v>
      </c>
      <c r="R5883">
        <v>15.3</v>
      </c>
      <c r="S5883">
        <v>0.49</v>
      </c>
    </row>
    <row r="5884" spans="3:19" x14ac:dyDescent="0.3">
      <c r="C5884">
        <v>2083671</v>
      </c>
      <c r="D5884" t="s">
        <v>3669</v>
      </c>
      <c r="E5884" t="s">
        <v>11890</v>
      </c>
      <c r="F5884" t="s">
        <v>18404</v>
      </c>
      <c r="G5884" t="s">
        <v>18802</v>
      </c>
      <c r="H5884" t="s">
        <v>19005</v>
      </c>
      <c r="I5884" t="s">
        <v>21299</v>
      </c>
      <c r="J5884">
        <v>61</v>
      </c>
      <c r="K5884" t="s">
        <v>18412</v>
      </c>
      <c r="L5884" t="s">
        <v>18802</v>
      </c>
      <c r="M5884">
        <v>3</v>
      </c>
      <c r="N5884">
        <v>8.7899999999999991</v>
      </c>
      <c r="O5884">
        <v>10.42</v>
      </c>
      <c r="P5884">
        <v>26.37</v>
      </c>
      <c r="Q5884">
        <v>31.26</v>
      </c>
      <c r="R5884">
        <v>4.8900000000000006</v>
      </c>
      <c r="S5884">
        <v>0.16</v>
      </c>
    </row>
    <row r="5885" spans="3:19" x14ac:dyDescent="0.3">
      <c r="C5885">
        <v>2088822</v>
      </c>
      <c r="D5885" t="s">
        <v>2078</v>
      </c>
      <c r="E5885" t="s">
        <v>11870</v>
      </c>
      <c r="F5885" t="s">
        <v>11870</v>
      </c>
      <c r="G5885" t="s">
        <v>18802</v>
      </c>
      <c r="H5885" t="s">
        <v>19004</v>
      </c>
      <c r="I5885" t="s">
        <v>21298</v>
      </c>
      <c r="J5885">
        <v>53</v>
      </c>
      <c r="K5885" t="s">
        <v>18395</v>
      </c>
      <c r="L5885" t="s">
        <v>18802</v>
      </c>
      <c r="M5885">
        <v>1</v>
      </c>
      <c r="N5885">
        <v>6.51</v>
      </c>
      <c r="O5885">
        <v>10.42</v>
      </c>
      <c r="P5885">
        <v>6.51</v>
      </c>
      <c r="Q5885">
        <v>10.42</v>
      </c>
      <c r="R5885">
        <v>3.91</v>
      </c>
      <c r="S5885">
        <v>0.38</v>
      </c>
    </row>
    <row r="5886" spans="3:19" x14ac:dyDescent="0.3">
      <c r="C5886">
        <v>35795</v>
      </c>
      <c r="D5886" t="s">
        <v>4341</v>
      </c>
      <c r="E5886" t="s">
        <v>14598</v>
      </c>
      <c r="F5886" t="s">
        <v>12103</v>
      </c>
      <c r="G5886" t="s">
        <v>18796</v>
      </c>
      <c r="H5886" t="s">
        <v>19008</v>
      </c>
      <c r="I5886" t="s">
        <v>21301</v>
      </c>
      <c r="J5886">
        <v>5</v>
      </c>
      <c r="K5886" t="s">
        <v>12103</v>
      </c>
      <c r="L5886" t="s">
        <v>18796</v>
      </c>
      <c r="M5886">
        <v>5</v>
      </c>
      <c r="N5886">
        <v>9.94</v>
      </c>
      <c r="O5886">
        <v>10.43</v>
      </c>
      <c r="P5886">
        <v>49.7</v>
      </c>
      <c r="Q5886">
        <v>52.15</v>
      </c>
      <c r="R5886">
        <v>2.4500000000000028</v>
      </c>
      <c r="S5886">
        <v>0.05</v>
      </c>
    </row>
    <row r="5887" spans="3:19" x14ac:dyDescent="0.3">
      <c r="C5887">
        <v>37251</v>
      </c>
      <c r="D5887" t="s">
        <v>4342</v>
      </c>
      <c r="E5887" t="s">
        <v>14599</v>
      </c>
      <c r="F5887" t="s">
        <v>12103</v>
      </c>
      <c r="G5887" t="s">
        <v>18796</v>
      </c>
      <c r="H5887" t="s">
        <v>19008</v>
      </c>
      <c r="I5887" t="s">
        <v>21301</v>
      </c>
      <c r="J5887">
        <v>5</v>
      </c>
      <c r="K5887" t="s">
        <v>12103</v>
      </c>
      <c r="L5887" t="s">
        <v>18796</v>
      </c>
      <c r="M5887">
        <v>2</v>
      </c>
      <c r="N5887">
        <v>9.94</v>
      </c>
      <c r="O5887">
        <v>10.43</v>
      </c>
      <c r="P5887">
        <v>19.88</v>
      </c>
      <c r="Q5887">
        <v>20.86</v>
      </c>
      <c r="R5887">
        <v>0.98000000000000043</v>
      </c>
      <c r="S5887">
        <v>0.05</v>
      </c>
    </row>
    <row r="5888" spans="3:19" x14ac:dyDescent="0.3">
      <c r="C5888">
        <v>63681</v>
      </c>
      <c r="D5888" t="s">
        <v>4343</v>
      </c>
      <c r="E5888" t="s">
        <v>14600</v>
      </c>
      <c r="F5888" t="s">
        <v>18370</v>
      </c>
      <c r="G5888" t="s">
        <v>18796</v>
      </c>
      <c r="H5888" t="s">
        <v>19009</v>
      </c>
      <c r="I5888" t="s">
        <v>21299</v>
      </c>
      <c r="J5888">
        <v>0</v>
      </c>
      <c r="K5888" t="s">
        <v>21303</v>
      </c>
      <c r="L5888" t="s">
        <v>21303</v>
      </c>
      <c r="M5888">
        <v>2</v>
      </c>
      <c r="N5888">
        <v>7.25</v>
      </c>
      <c r="O5888">
        <v>10.43</v>
      </c>
      <c r="P5888">
        <v>14.5</v>
      </c>
      <c r="Q5888">
        <v>20.86</v>
      </c>
      <c r="R5888">
        <v>6.3599999999999994</v>
      </c>
      <c r="S5888">
        <v>0.3</v>
      </c>
    </row>
    <row r="5889" spans="3:19" x14ac:dyDescent="0.3">
      <c r="C5889">
        <v>67066</v>
      </c>
      <c r="D5889" t="s">
        <v>4344</v>
      </c>
      <c r="E5889" t="s">
        <v>14601</v>
      </c>
      <c r="F5889" t="s">
        <v>18475</v>
      </c>
      <c r="G5889" t="s">
        <v>18796</v>
      </c>
      <c r="H5889" t="s">
        <v>19010</v>
      </c>
      <c r="I5889" t="s">
        <v>21298</v>
      </c>
      <c r="J5889">
        <v>0</v>
      </c>
      <c r="K5889" t="s">
        <v>21303</v>
      </c>
      <c r="L5889" t="s">
        <v>21303</v>
      </c>
      <c r="M5889">
        <v>3</v>
      </c>
      <c r="N5889">
        <v>6.29</v>
      </c>
      <c r="O5889">
        <v>10.43</v>
      </c>
      <c r="P5889">
        <v>18.87</v>
      </c>
      <c r="Q5889">
        <v>31.29</v>
      </c>
      <c r="R5889">
        <v>12.42</v>
      </c>
      <c r="S5889">
        <v>0.4</v>
      </c>
    </row>
    <row r="5890" spans="3:19" x14ac:dyDescent="0.3">
      <c r="C5890">
        <v>78428</v>
      </c>
      <c r="D5890" t="s">
        <v>4345</v>
      </c>
      <c r="E5890" t="s">
        <v>14602</v>
      </c>
      <c r="F5890" t="s">
        <v>12103</v>
      </c>
      <c r="G5890" t="s">
        <v>18796</v>
      </c>
      <c r="H5890" t="s">
        <v>19008</v>
      </c>
      <c r="I5890" t="s">
        <v>21301</v>
      </c>
      <c r="J5890">
        <v>5</v>
      </c>
      <c r="K5890" t="s">
        <v>12103</v>
      </c>
      <c r="L5890" t="s">
        <v>18796</v>
      </c>
      <c r="M5890">
        <v>2</v>
      </c>
      <c r="N5890">
        <v>9.94</v>
      </c>
      <c r="O5890">
        <v>10.43</v>
      </c>
      <c r="P5890">
        <v>19.88</v>
      </c>
      <c r="Q5890">
        <v>20.86</v>
      </c>
      <c r="R5890">
        <v>0.98000000000000043</v>
      </c>
      <c r="S5890">
        <v>0.05</v>
      </c>
    </row>
    <row r="5891" spans="3:19" x14ac:dyDescent="0.3">
      <c r="C5891">
        <v>102466</v>
      </c>
      <c r="D5891" t="s">
        <v>4346</v>
      </c>
      <c r="E5891" t="s">
        <v>14603</v>
      </c>
      <c r="F5891" t="s">
        <v>18370</v>
      </c>
      <c r="G5891" t="s">
        <v>18796</v>
      </c>
      <c r="H5891" t="s">
        <v>19010</v>
      </c>
      <c r="I5891" t="s">
        <v>21298</v>
      </c>
      <c r="J5891">
        <v>4</v>
      </c>
      <c r="K5891" t="s">
        <v>18501</v>
      </c>
      <c r="L5891" t="s">
        <v>18796</v>
      </c>
      <c r="M5891">
        <v>3</v>
      </c>
      <c r="N5891">
        <v>6.29</v>
      </c>
      <c r="O5891">
        <v>10.43</v>
      </c>
      <c r="P5891">
        <v>18.87</v>
      </c>
      <c r="Q5891">
        <v>31.29</v>
      </c>
      <c r="R5891">
        <v>12.42</v>
      </c>
      <c r="S5891">
        <v>0.4</v>
      </c>
    </row>
    <row r="5892" spans="3:19" x14ac:dyDescent="0.3">
      <c r="C5892">
        <v>151499</v>
      </c>
      <c r="D5892" t="s">
        <v>4347</v>
      </c>
      <c r="E5892" t="s">
        <v>14604</v>
      </c>
      <c r="F5892" t="s">
        <v>18371</v>
      </c>
      <c r="G5892" t="s">
        <v>18796</v>
      </c>
      <c r="H5892" t="s">
        <v>19011</v>
      </c>
      <c r="I5892" t="s">
        <v>21295</v>
      </c>
      <c r="J5892">
        <v>5</v>
      </c>
      <c r="K5892" t="s">
        <v>12103</v>
      </c>
      <c r="L5892" t="s">
        <v>18796</v>
      </c>
      <c r="M5892">
        <v>1</v>
      </c>
      <c r="N5892">
        <v>9.4499999999999993</v>
      </c>
      <c r="O5892">
        <v>10.43</v>
      </c>
      <c r="P5892">
        <v>9.4499999999999993</v>
      </c>
      <c r="Q5892">
        <v>10.43</v>
      </c>
      <c r="R5892">
        <v>0.98000000000000043</v>
      </c>
      <c r="S5892">
        <v>0.09</v>
      </c>
    </row>
    <row r="5893" spans="3:19" x14ac:dyDescent="0.3">
      <c r="C5893">
        <v>154611</v>
      </c>
      <c r="D5893" t="s">
        <v>4348</v>
      </c>
      <c r="E5893" t="s">
        <v>12263</v>
      </c>
      <c r="F5893" t="s">
        <v>12103</v>
      </c>
      <c r="G5893" t="s">
        <v>18796</v>
      </c>
      <c r="H5893" t="s">
        <v>19012</v>
      </c>
      <c r="I5893" t="s">
        <v>21299</v>
      </c>
      <c r="J5893">
        <v>5</v>
      </c>
      <c r="K5893" t="s">
        <v>12103</v>
      </c>
      <c r="L5893" t="s">
        <v>18796</v>
      </c>
      <c r="M5893">
        <v>3</v>
      </c>
      <c r="N5893">
        <v>9.14</v>
      </c>
      <c r="O5893">
        <v>10.43</v>
      </c>
      <c r="P5893">
        <v>27.42</v>
      </c>
      <c r="Q5893">
        <v>31.29</v>
      </c>
      <c r="R5893">
        <v>3.869999999999997</v>
      </c>
      <c r="S5893">
        <v>0.12</v>
      </c>
    </row>
    <row r="5894" spans="3:19" x14ac:dyDescent="0.3">
      <c r="C5894">
        <v>163706</v>
      </c>
      <c r="D5894" t="s">
        <v>4349</v>
      </c>
      <c r="E5894" t="s">
        <v>13305</v>
      </c>
      <c r="F5894" t="s">
        <v>18475</v>
      </c>
      <c r="G5894" t="s">
        <v>18796</v>
      </c>
      <c r="H5894" t="s">
        <v>19011</v>
      </c>
      <c r="I5894" t="s">
        <v>21295</v>
      </c>
      <c r="J5894">
        <v>6</v>
      </c>
      <c r="K5894" t="s">
        <v>18475</v>
      </c>
      <c r="L5894" t="s">
        <v>18796</v>
      </c>
      <c r="M5894">
        <v>1</v>
      </c>
      <c r="N5894">
        <v>9.4499999999999993</v>
      </c>
      <c r="O5894">
        <v>10.43</v>
      </c>
      <c r="P5894">
        <v>9.4499999999999993</v>
      </c>
      <c r="Q5894">
        <v>10.43</v>
      </c>
      <c r="R5894">
        <v>0.98000000000000043</v>
      </c>
      <c r="S5894">
        <v>0.09</v>
      </c>
    </row>
    <row r="5895" spans="3:19" x14ac:dyDescent="0.3">
      <c r="C5895">
        <v>163849</v>
      </c>
      <c r="D5895" t="s">
        <v>4350</v>
      </c>
      <c r="E5895" t="s">
        <v>14605</v>
      </c>
      <c r="F5895" t="s">
        <v>12103</v>
      </c>
      <c r="G5895" t="s">
        <v>18796</v>
      </c>
      <c r="H5895" t="s">
        <v>19009</v>
      </c>
      <c r="I5895" t="s">
        <v>21299</v>
      </c>
      <c r="J5895">
        <v>0</v>
      </c>
      <c r="K5895" t="s">
        <v>21303</v>
      </c>
      <c r="L5895" t="s">
        <v>21303</v>
      </c>
      <c r="M5895">
        <v>1</v>
      </c>
      <c r="N5895">
        <v>7.25</v>
      </c>
      <c r="O5895">
        <v>10.43</v>
      </c>
      <c r="P5895">
        <v>7.25</v>
      </c>
      <c r="Q5895">
        <v>10.43</v>
      </c>
      <c r="R5895">
        <v>3.18</v>
      </c>
      <c r="S5895">
        <v>0.3</v>
      </c>
    </row>
    <row r="5896" spans="3:19" x14ac:dyDescent="0.3">
      <c r="C5896">
        <v>179287</v>
      </c>
      <c r="D5896" t="s">
        <v>4351</v>
      </c>
      <c r="E5896" t="s">
        <v>14606</v>
      </c>
      <c r="F5896" t="s">
        <v>12103</v>
      </c>
      <c r="G5896" t="s">
        <v>18796</v>
      </c>
      <c r="H5896" t="s">
        <v>19009</v>
      </c>
      <c r="I5896" t="s">
        <v>21299</v>
      </c>
      <c r="J5896">
        <v>5</v>
      </c>
      <c r="K5896" t="s">
        <v>12103</v>
      </c>
      <c r="L5896" t="s">
        <v>18796</v>
      </c>
      <c r="M5896">
        <v>2</v>
      </c>
      <c r="N5896">
        <v>7.25</v>
      </c>
      <c r="O5896">
        <v>10.43</v>
      </c>
      <c r="P5896">
        <v>14.5</v>
      </c>
      <c r="Q5896">
        <v>20.86</v>
      </c>
      <c r="R5896">
        <v>6.3599999999999994</v>
      </c>
      <c r="S5896">
        <v>0.3</v>
      </c>
    </row>
    <row r="5897" spans="3:19" x14ac:dyDescent="0.3">
      <c r="C5897">
        <v>185180</v>
      </c>
      <c r="D5897" t="s">
        <v>4352</v>
      </c>
      <c r="E5897" t="s">
        <v>14607</v>
      </c>
      <c r="F5897" t="s">
        <v>18371</v>
      </c>
      <c r="G5897" t="s">
        <v>18796</v>
      </c>
      <c r="H5897" t="s">
        <v>19008</v>
      </c>
      <c r="I5897" t="s">
        <v>21301</v>
      </c>
      <c r="J5897">
        <v>6</v>
      </c>
      <c r="K5897" t="s">
        <v>18475</v>
      </c>
      <c r="L5897" t="s">
        <v>18796</v>
      </c>
      <c r="M5897">
        <v>1</v>
      </c>
      <c r="N5897">
        <v>9.94</v>
      </c>
      <c r="O5897">
        <v>10.43</v>
      </c>
      <c r="P5897">
        <v>9.94</v>
      </c>
      <c r="Q5897">
        <v>10.43</v>
      </c>
      <c r="R5897">
        <v>0.49000000000000021</v>
      </c>
      <c r="S5897">
        <v>0.05</v>
      </c>
    </row>
    <row r="5898" spans="3:19" x14ac:dyDescent="0.3">
      <c r="C5898">
        <v>201299</v>
      </c>
      <c r="D5898" t="s">
        <v>596</v>
      </c>
      <c r="E5898" t="s">
        <v>11808</v>
      </c>
      <c r="F5898" t="s">
        <v>11807</v>
      </c>
      <c r="G5898" t="s">
        <v>18797</v>
      </c>
      <c r="H5898" t="s">
        <v>19013</v>
      </c>
      <c r="I5898" t="s">
        <v>21300</v>
      </c>
      <c r="J5898">
        <v>9</v>
      </c>
      <c r="K5898" t="s">
        <v>18692</v>
      </c>
      <c r="L5898" t="s">
        <v>18797</v>
      </c>
      <c r="M5898">
        <v>2</v>
      </c>
      <c r="N5898">
        <v>8.48</v>
      </c>
      <c r="O5898">
        <v>10.43</v>
      </c>
      <c r="P5898">
        <v>16.96</v>
      </c>
      <c r="Q5898">
        <v>20.86</v>
      </c>
      <c r="R5898">
        <v>3.899999999999999</v>
      </c>
      <c r="S5898">
        <v>0.19</v>
      </c>
    </row>
    <row r="5899" spans="3:19" x14ac:dyDescent="0.3">
      <c r="C5899">
        <v>205476</v>
      </c>
      <c r="D5899" t="s">
        <v>4286</v>
      </c>
      <c r="E5899" t="s">
        <v>14568</v>
      </c>
      <c r="F5899" t="s">
        <v>18710</v>
      </c>
      <c r="G5899" t="s">
        <v>18797</v>
      </c>
      <c r="H5899" t="s">
        <v>19012</v>
      </c>
      <c r="I5899" t="s">
        <v>21299</v>
      </c>
      <c r="J5899">
        <v>10</v>
      </c>
      <c r="K5899" t="s">
        <v>18710</v>
      </c>
      <c r="L5899" t="s">
        <v>18797</v>
      </c>
      <c r="M5899">
        <v>10</v>
      </c>
      <c r="N5899">
        <v>9.14</v>
      </c>
      <c r="O5899">
        <v>10.43</v>
      </c>
      <c r="P5899">
        <v>91.4</v>
      </c>
      <c r="Q5899">
        <v>104.3</v>
      </c>
      <c r="R5899">
        <v>12.89999999999999</v>
      </c>
      <c r="S5899">
        <v>0.12</v>
      </c>
    </row>
    <row r="5900" spans="3:19" x14ac:dyDescent="0.3">
      <c r="C5900">
        <v>211809</v>
      </c>
      <c r="D5900" t="s">
        <v>21</v>
      </c>
      <c r="E5900" t="s">
        <v>11804</v>
      </c>
      <c r="F5900" t="s">
        <v>12412</v>
      </c>
      <c r="G5900" t="s">
        <v>18797</v>
      </c>
      <c r="H5900" t="s">
        <v>19011</v>
      </c>
      <c r="I5900" t="s">
        <v>21295</v>
      </c>
      <c r="J5900">
        <v>10</v>
      </c>
      <c r="K5900" t="s">
        <v>18710</v>
      </c>
      <c r="L5900" t="s">
        <v>18797</v>
      </c>
      <c r="M5900">
        <v>3</v>
      </c>
      <c r="N5900">
        <v>9.4499999999999993</v>
      </c>
      <c r="O5900">
        <v>10.43</v>
      </c>
      <c r="P5900">
        <v>28.35</v>
      </c>
      <c r="Q5900">
        <v>31.29</v>
      </c>
      <c r="R5900">
        <v>2.9400000000000008</v>
      </c>
      <c r="S5900">
        <v>0.09</v>
      </c>
    </row>
    <row r="5901" spans="3:19" x14ac:dyDescent="0.3">
      <c r="C5901">
        <v>217405</v>
      </c>
      <c r="D5901" t="s">
        <v>4353</v>
      </c>
      <c r="E5901" t="s">
        <v>13709</v>
      </c>
      <c r="F5901" t="s">
        <v>12412</v>
      </c>
      <c r="G5901" t="s">
        <v>18797</v>
      </c>
      <c r="H5901" t="s">
        <v>19009</v>
      </c>
      <c r="I5901" t="s">
        <v>21299</v>
      </c>
      <c r="J5901">
        <v>10</v>
      </c>
      <c r="K5901" t="s">
        <v>18710</v>
      </c>
      <c r="L5901" t="s">
        <v>18797</v>
      </c>
      <c r="M5901">
        <v>2</v>
      </c>
      <c r="N5901">
        <v>7.25</v>
      </c>
      <c r="O5901">
        <v>10.43</v>
      </c>
      <c r="P5901">
        <v>14.5</v>
      </c>
      <c r="Q5901">
        <v>20.86</v>
      </c>
      <c r="R5901">
        <v>6.3599999999999994</v>
      </c>
      <c r="S5901">
        <v>0.3</v>
      </c>
    </row>
    <row r="5902" spans="3:19" x14ac:dyDescent="0.3">
      <c r="C5902">
        <v>229251</v>
      </c>
      <c r="D5902" t="s">
        <v>3167</v>
      </c>
      <c r="E5902" t="s">
        <v>13947</v>
      </c>
      <c r="F5902" t="s">
        <v>12412</v>
      </c>
      <c r="G5902" t="s">
        <v>18797</v>
      </c>
      <c r="H5902" t="s">
        <v>19008</v>
      </c>
      <c r="I5902" t="s">
        <v>21301</v>
      </c>
      <c r="J5902">
        <v>0</v>
      </c>
      <c r="K5902" t="s">
        <v>21303</v>
      </c>
      <c r="L5902" t="s">
        <v>21303</v>
      </c>
      <c r="M5902">
        <v>1</v>
      </c>
      <c r="N5902">
        <v>9.94</v>
      </c>
      <c r="O5902">
        <v>10.43</v>
      </c>
      <c r="P5902">
        <v>9.94</v>
      </c>
      <c r="Q5902">
        <v>10.43</v>
      </c>
      <c r="R5902">
        <v>0.49000000000000021</v>
      </c>
      <c r="S5902">
        <v>0.05</v>
      </c>
    </row>
    <row r="5903" spans="3:19" x14ac:dyDescent="0.3">
      <c r="C5903">
        <v>233855</v>
      </c>
      <c r="D5903" t="s">
        <v>22</v>
      </c>
      <c r="E5903" t="s">
        <v>11805</v>
      </c>
      <c r="F5903" t="s">
        <v>12412</v>
      </c>
      <c r="G5903" t="s">
        <v>18797</v>
      </c>
      <c r="H5903" t="s">
        <v>19009</v>
      </c>
      <c r="I5903" t="s">
        <v>21299</v>
      </c>
      <c r="J5903">
        <v>0</v>
      </c>
      <c r="K5903" t="s">
        <v>21303</v>
      </c>
      <c r="L5903" t="s">
        <v>21303</v>
      </c>
      <c r="M5903">
        <v>1</v>
      </c>
      <c r="N5903">
        <v>7.25</v>
      </c>
      <c r="O5903">
        <v>10.43</v>
      </c>
      <c r="P5903">
        <v>7.25</v>
      </c>
      <c r="Q5903">
        <v>10.43</v>
      </c>
      <c r="R5903">
        <v>3.18</v>
      </c>
      <c r="S5903">
        <v>0.3</v>
      </c>
    </row>
    <row r="5904" spans="3:19" x14ac:dyDescent="0.3">
      <c r="C5904">
        <v>247129</v>
      </c>
      <c r="D5904" t="s">
        <v>497</v>
      </c>
      <c r="E5904" t="s">
        <v>11809</v>
      </c>
      <c r="F5904" t="s">
        <v>18372</v>
      </c>
      <c r="G5904" t="s">
        <v>18797</v>
      </c>
      <c r="H5904" t="s">
        <v>19010</v>
      </c>
      <c r="I5904" t="s">
        <v>21298</v>
      </c>
      <c r="J5904">
        <v>9</v>
      </c>
      <c r="K5904" t="s">
        <v>18692</v>
      </c>
      <c r="L5904" t="s">
        <v>18797</v>
      </c>
      <c r="M5904">
        <v>1</v>
      </c>
      <c r="N5904">
        <v>6.29</v>
      </c>
      <c r="O5904">
        <v>10.43</v>
      </c>
      <c r="P5904">
        <v>6.29</v>
      </c>
      <c r="Q5904">
        <v>10.43</v>
      </c>
      <c r="R5904">
        <v>4.1399999999999997</v>
      </c>
      <c r="S5904">
        <v>0.4</v>
      </c>
    </row>
    <row r="5905" spans="3:19" x14ac:dyDescent="0.3">
      <c r="C5905">
        <v>286879</v>
      </c>
      <c r="D5905" t="s">
        <v>4354</v>
      </c>
      <c r="E5905" t="s">
        <v>11964</v>
      </c>
      <c r="F5905" t="s">
        <v>12412</v>
      </c>
      <c r="G5905" t="s">
        <v>18797</v>
      </c>
      <c r="H5905" t="s">
        <v>19013</v>
      </c>
      <c r="I5905" t="s">
        <v>21300</v>
      </c>
      <c r="J5905">
        <v>0</v>
      </c>
      <c r="K5905" t="s">
        <v>21303</v>
      </c>
      <c r="L5905" t="s">
        <v>21303</v>
      </c>
      <c r="M5905">
        <v>6</v>
      </c>
      <c r="N5905">
        <v>8.48</v>
      </c>
      <c r="O5905">
        <v>10.43</v>
      </c>
      <c r="P5905">
        <v>50.88</v>
      </c>
      <c r="Q5905">
        <v>62.58</v>
      </c>
      <c r="R5905">
        <v>11.7</v>
      </c>
      <c r="S5905">
        <v>0.19</v>
      </c>
    </row>
    <row r="5906" spans="3:19" x14ac:dyDescent="0.3">
      <c r="C5906">
        <v>331199</v>
      </c>
      <c r="D5906" t="s">
        <v>4355</v>
      </c>
      <c r="E5906" t="s">
        <v>12906</v>
      </c>
      <c r="F5906" t="s">
        <v>18372</v>
      </c>
      <c r="G5906" t="s">
        <v>18797</v>
      </c>
      <c r="H5906" t="s">
        <v>19008</v>
      </c>
      <c r="I5906" t="s">
        <v>21301</v>
      </c>
      <c r="J5906">
        <v>0</v>
      </c>
      <c r="K5906" t="s">
        <v>21303</v>
      </c>
      <c r="L5906" t="s">
        <v>21303</v>
      </c>
      <c r="M5906">
        <v>4</v>
      </c>
      <c r="N5906">
        <v>9.94</v>
      </c>
      <c r="O5906">
        <v>10.43</v>
      </c>
      <c r="P5906">
        <v>39.76</v>
      </c>
      <c r="Q5906">
        <v>41.72</v>
      </c>
      <c r="R5906">
        <v>1.9600000000000011</v>
      </c>
      <c r="S5906">
        <v>0.05</v>
      </c>
    </row>
    <row r="5907" spans="3:19" x14ac:dyDescent="0.3">
      <c r="C5907">
        <v>342652</v>
      </c>
      <c r="D5907" t="s">
        <v>1587</v>
      </c>
      <c r="E5907" t="s">
        <v>14228</v>
      </c>
      <c r="F5907" t="s">
        <v>12412</v>
      </c>
      <c r="G5907" t="s">
        <v>18797</v>
      </c>
      <c r="H5907" t="s">
        <v>19012</v>
      </c>
      <c r="I5907" t="s">
        <v>21299</v>
      </c>
      <c r="J5907">
        <v>8</v>
      </c>
      <c r="K5907" t="s">
        <v>18767</v>
      </c>
      <c r="L5907" t="s">
        <v>18797</v>
      </c>
      <c r="M5907">
        <v>8</v>
      </c>
      <c r="N5907">
        <v>9.14</v>
      </c>
      <c r="O5907">
        <v>10.43</v>
      </c>
      <c r="P5907">
        <v>73.12</v>
      </c>
      <c r="Q5907">
        <v>83.44</v>
      </c>
      <c r="R5907">
        <v>10.31999999999999</v>
      </c>
      <c r="S5907">
        <v>0.12</v>
      </c>
    </row>
    <row r="5908" spans="3:19" x14ac:dyDescent="0.3">
      <c r="C5908">
        <v>357825</v>
      </c>
      <c r="D5908" t="s">
        <v>4356</v>
      </c>
      <c r="E5908" t="s">
        <v>14608</v>
      </c>
      <c r="F5908" t="s">
        <v>18469</v>
      </c>
      <c r="G5908" t="s">
        <v>18797</v>
      </c>
      <c r="H5908" t="s">
        <v>19008</v>
      </c>
      <c r="I5908" t="s">
        <v>21301</v>
      </c>
      <c r="J5908">
        <v>10</v>
      </c>
      <c r="K5908" t="s">
        <v>18710</v>
      </c>
      <c r="L5908" t="s">
        <v>18797</v>
      </c>
      <c r="M5908">
        <v>6</v>
      </c>
      <c r="N5908">
        <v>9.94</v>
      </c>
      <c r="O5908">
        <v>10.43</v>
      </c>
      <c r="P5908">
        <v>59.64</v>
      </c>
      <c r="Q5908">
        <v>62.58</v>
      </c>
      <c r="R5908">
        <v>2.9399999999999982</v>
      </c>
      <c r="S5908">
        <v>0.05</v>
      </c>
    </row>
    <row r="5909" spans="3:19" x14ac:dyDescent="0.3">
      <c r="C5909">
        <v>358489</v>
      </c>
      <c r="D5909" t="s">
        <v>4357</v>
      </c>
      <c r="E5909" t="s">
        <v>12103</v>
      </c>
      <c r="F5909" t="s">
        <v>18373</v>
      </c>
      <c r="G5909" t="s">
        <v>18797</v>
      </c>
      <c r="H5909" t="s">
        <v>19008</v>
      </c>
      <c r="I5909" t="s">
        <v>21301</v>
      </c>
      <c r="J5909">
        <v>10</v>
      </c>
      <c r="K5909" t="s">
        <v>18710</v>
      </c>
      <c r="L5909" t="s">
        <v>18797</v>
      </c>
      <c r="M5909">
        <v>7</v>
      </c>
      <c r="N5909">
        <v>9.94</v>
      </c>
      <c r="O5909">
        <v>10.43</v>
      </c>
      <c r="P5909">
        <v>69.58</v>
      </c>
      <c r="Q5909">
        <v>73.009999999999991</v>
      </c>
      <c r="R5909">
        <v>3.4299999999999931</v>
      </c>
      <c r="S5909">
        <v>0.05</v>
      </c>
    </row>
    <row r="5910" spans="3:19" x14ac:dyDescent="0.3">
      <c r="C5910">
        <v>384911</v>
      </c>
      <c r="D5910" t="s">
        <v>2932</v>
      </c>
      <c r="E5910" t="s">
        <v>11900</v>
      </c>
      <c r="F5910" t="s">
        <v>12412</v>
      </c>
      <c r="G5910" t="s">
        <v>18797</v>
      </c>
      <c r="H5910" t="s">
        <v>19012</v>
      </c>
      <c r="I5910" t="s">
        <v>21299</v>
      </c>
      <c r="J5910">
        <v>9</v>
      </c>
      <c r="K5910" t="s">
        <v>18692</v>
      </c>
      <c r="L5910" t="s">
        <v>18797</v>
      </c>
      <c r="M5910">
        <v>4</v>
      </c>
      <c r="N5910">
        <v>9.14</v>
      </c>
      <c r="O5910">
        <v>10.43</v>
      </c>
      <c r="P5910">
        <v>36.56</v>
      </c>
      <c r="Q5910">
        <v>41.72</v>
      </c>
      <c r="R5910">
        <v>5.1599999999999966</v>
      </c>
      <c r="S5910">
        <v>0.12</v>
      </c>
    </row>
    <row r="5911" spans="3:19" x14ac:dyDescent="0.3">
      <c r="C5911">
        <v>388422</v>
      </c>
      <c r="D5911" t="s">
        <v>4358</v>
      </c>
      <c r="E5911" t="s">
        <v>14609</v>
      </c>
      <c r="F5911" t="s">
        <v>18469</v>
      </c>
      <c r="G5911" t="s">
        <v>18797</v>
      </c>
      <c r="H5911" t="s">
        <v>19011</v>
      </c>
      <c r="I5911" t="s">
        <v>21295</v>
      </c>
      <c r="J5911">
        <v>8</v>
      </c>
      <c r="K5911" t="s">
        <v>18767</v>
      </c>
      <c r="L5911" t="s">
        <v>18797</v>
      </c>
      <c r="M5911">
        <v>1</v>
      </c>
      <c r="N5911">
        <v>9.4499999999999993</v>
      </c>
      <c r="O5911">
        <v>10.43</v>
      </c>
      <c r="P5911">
        <v>9.4499999999999993</v>
      </c>
      <c r="Q5911">
        <v>10.43</v>
      </c>
      <c r="R5911">
        <v>0.98000000000000043</v>
      </c>
      <c r="S5911">
        <v>0.09</v>
      </c>
    </row>
    <row r="5912" spans="3:19" x14ac:dyDescent="0.3">
      <c r="C5912">
        <v>431309</v>
      </c>
      <c r="D5912" t="s">
        <v>4359</v>
      </c>
      <c r="E5912" t="s">
        <v>14610</v>
      </c>
      <c r="F5912" t="s">
        <v>18375</v>
      </c>
      <c r="G5912" t="s">
        <v>18798</v>
      </c>
      <c r="H5912" t="s">
        <v>19011</v>
      </c>
      <c r="I5912" t="s">
        <v>21295</v>
      </c>
      <c r="J5912">
        <v>23</v>
      </c>
      <c r="K5912" t="s">
        <v>18438</v>
      </c>
      <c r="L5912" t="s">
        <v>18798</v>
      </c>
      <c r="M5912">
        <v>3</v>
      </c>
      <c r="N5912">
        <v>9.4499999999999993</v>
      </c>
      <c r="O5912">
        <v>10.43</v>
      </c>
      <c r="P5912">
        <v>28.35</v>
      </c>
      <c r="Q5912">
        <v>31.29</v>
      </c>
      <c r="R5912">
        <v>2.9400000000000008</v>
      </c>
      <c r="S5912">
        <v>0.09</v>
      </c>
    </row>
    <row r="5913" spans="3:19" x14ac:dyDescent="0.3">
      <c r="C5913">
        <v>444343</v>
      </c>
      <c r="D5913" t="s">
        <v>4360</v>
      </c>
      <c r="E5913" t="s">
        <v>14611</v>
      </c>
      <c r="F5913" t="s">
        <v>18374</v>
      </c>
      <c r="G5913" t="s">
        <v>18798</v>
      </c>
      <c r="H5913" t="s">
        <v>19008</v>
      </c>
      <c r="I5913" t="s">
        <v>21301</v>
      </c>
      <c r="J5913">
        <v>0</v>
      </c>
      <c r="K5913" t="s">
        <v>21303</v>
      </c>
      <c r="L5913" t="s">
        <v>21303</v>
      </c>
      <c r="M5913">
        <v>1</v>
      </c>
      <c r="N5913">
        <v>9.94</v>
      </c>
      <c r="O5913">
        <v>10.43</v>
      </c>
      <c r="P5913">
        <v>9.94</v>
      </c>
      <c r="Q5913">
        <v>10.43</v>
      </c>
      <c r="R5913">
        <v>0.49000000000000021</v>
      </c>
      <c r="S5913">
        <v>0.05</v>
      </c>
    </row>
    <row r="5914" spans="3:19" x14ac:dyDescent="0.3">
      <c r="C5914">
        <v>445123</v>
      </c>
      <c r="D5914" t="s">
        <v>4361</v>
      </c>
      <c r="E5914" t="s">
        <v>14612</v>
      </c>
      <c r="F5914" t="s">
        <v>18422</v>
      </c>
      <c r="G5914" t="s">
        <v>18798</v>
      </c>
      <c r="H5914" t="s">
        <v>19009</v>
      </c>
      <c r="I5914" t="s">
        <v>21299</v>
      </c>
      <c r="J5914">
        <v>27</v>
      </c>
      <c r="K5914" t="s">
        <v>18376</v>
      </c>
      <c r="L5914" t="s">
        <v>18798</v>
      </c>
      <c r="M5914">
        <v>2</v>
      </c>
      <c r="N5914">
        <v>7.25</v>
      </c>
      <c r="O5914">
        <v>10.43</v>
      </c>
      <c r="P5914">
        <v>14.5</v>
      </c>
      <c r="Q5914">
        <v>20.86</v>
      </c>
      <c r="R5914">
        <v>6.3599999999999994</v>
      </c>
      <c r="S5914">
        <v>0.3</v>
      </c>
    </row>
    <row r="5915" spans="3:19" x14ac:dyDescent="0.3">
      <c r="C5915">
        <v>452881</v>
      </c>
      <c r="D5915" t="s">
        <v>1455</v>
      </c>
      <c r="E5915" t="s">
        <v>12868</v>
      </c>
      <c r="F5915" t="s">
        <v>18442</v>
      </c>
      <c r="G5915" t="s">
        <v>18798</v>
      </c>
      <c r="H5915" t="s">
        <v>19011</v>
      </c>
      <c r="I5915" t="s">
        <v>21295</v>
      </c>
      <c r="J5915">
        <v>27</v>
      </c>
      <c r="K5915" t="s">
        <v>18376</v>
      </c>
      <c r="L5915" t="s">
        <v>18798</v>
      </c>
      <c r="M5915">
        <v>2</v>
      </c>
      <c r="N5915">
        <v>9.4499999999999993</v>
      </c>
      <c r="O5915">
        <v>10.43</v>
      </c>
      <c r="P5915">
        <v>18.899999999999999</v>
      </c>
      <c r="Q5915">
        <v>20.86</v>
      </c>
      <c r="R5915">
        <v>1.9600000000000011</v>
      </c>
      <c r="S5915">
        <v>0.09</v>
      </c>
    </row>
    <row r="5916" spans="3:19" x14ac:dyDescent="0.3">
      <c r="C5916">
        <v>467742</v>
      </c>
      <c r="D5916" t="s">
        <v>4362</v>
      </c>
      <c r="E5916" t="s">
        <v>14613</v>
      </c>
      <c r="F5916" t="s">
        <v>18375</v>
      </c>
      <c r="G5916" t="s">
        <v>18798</v>
      </c>
      <c r="H5916" t="s">
        <v>19014</v>
      </c>
      <c r="I5916" t="s">
        <v>21300</v>
      </c>
      <c r="J5916">
        <v>22</v>
      </c>
      <c r="K5916" t="s">
        <v>18441</v>
      </c>
      <c r="L5916" t="s">
        <v>18798</v>
      </c>
      <c r="M5916">
        <v>4</v>
      </c>
      <c r="N5916">
        <v>9.8800000000000008</v>
      </c>
      <c r="O5916">
        <v>10.43</v>
      </c>
      <c r="P5916">
        <v>39.520000000000003</v>
      </c>
      <c r="Q5916">
        <v>41.72</v>
      </c>
      <c r="R5916">
        <v>2.1999999999999962</v>
      </c>
      <c r="S5916">
        <v>0.05</v>
      </c>
    </row>
    <row r="5917" spans="3:19" x14ac:dyDescent="0.3">
      <c r="C5917">
        <v>472797</v>
      </c>
      <c r="D5917" t="s">
        <v>4363</v>
      </c>
      <c r="E5917" t="s">
        <v>14614</v>
      </c>
      <c r="F5917" t="s">
        <v>18420</v>
      </c>
      <c r="G5917" t="s">
        <v>18798</v>
      </c>
      <c r="H5917" t="s">
        <v>19008</v>
      </c>
      <c r="I5917" t="s">
        <v>21301</v>
      </c>
      <c r="J5917">
        <v>26</v>
      </c>
      <c r="K5917" t="s">
        <v>18620</v>
      </c>
      <c r="L5917" t="s">
        <v>18798</v>
      </c>
      <c r="M5917">
        <v>3</v>
      </c>
      <c r="N5917">
        <v>9.94</v>
      </c>
      <c r="O5917">
        <v>10.43</v>
      </c>
      <c r="P5917">
        <v>29.82</v>
      </c>
      <c r="Q5917">
        <v>31.29</v>
      </c>
      <c r="R5917">
        <v>1.4699999999999991</v>
      </c>
      <c r="S5917">
        <v>0.05</v>
      </c>
    </row>
    <row r="5918" spans="3:19" x14ac:dyDescent="0.3">
      <c r="C5918">
        <v>481077</v>
      </c>
      <c r="D5918" t="s">
        <v>4364</v>
      </c>
      <c r="E5918" t="s">
        <v>14615</v>
      </c>
      <c r="F5918" t="s">
        <v>18441</v>
      </c>
      <c r="G5918" t="s">
        <v>18798</v>
      </c>
      <c r="H5918" t="s">
        <v>19008</v>
      </c>
      <c r="I5918" t="s">
        <v>21301</v>
      </c>
      <c r="J5918">
        <v>0</v>
      </c>
      <c r="K5918" t="s">
        <v>21303</v>
      </c>
      <c r="L5918" t="s">
        <v>21303</v>
      </c>
      <c r="M5918">
        <v>1</v>
      </c>
      <c r="N5918">
        <v>9.94</v>
      </c>
      <c r="O5918">
        <v>10.43</v>
      </c>
      <c r="P5918">
        <v>9.94</v>
      </c>
      <c r="Q5918">
        <v>10.43</v>
      </c>
      <c r="R5918">
        <v>0.49000000000000021</v>
      </c>
      <c r="S5918">
        <v>0.05</v>
      </c>
    </row>
    <row r="5919" spans="3:19" x14ac:dyDescent="0.3">
      <c r="C5919">
        <v>484719</v>
      </c>
      <c r="D5919" t="s">
        <v>3117</v>
      </c>
      <c r="E5919" t="s">
        <v>13915</v>
      </c>
      <c r="F5919" t="s">
        <v>18376</v>
      </c>
      <c r="G5919" t="s">
        <v>18798</v>
      </c>
      <c r="H5919" t="s">
        <v>19012</v>
      </c>
      <c r="I5919" t="s">
        <v>21299</v>
      </c>
      <c r="J5919">
        <v>27</v>
      </c>
      <c r="K5919" t="s">
        <v>18376</v>
      </c>
      <c r="L5919" t="s">
        <v>18798</v>
      </c>
      <c r="M5919">
        <v>2</v>
      </c>
      <c r="N5919">
        <v>9.14</v>
      </c>
      <c r="O5919">
        <v>10.43</v>
      </c>
      <c r="P5919">
        <v>18.28</v>
      </c>
      <c r="Q5919">
        <v>20.86</v>
      </c>
      <c r="R5919">
        <v>2.5799999999999979</v>
      </c>
      <c r="S5919">
        <v>0.12</v>
      </c>
    </row>
    <row r="5920" spans="3:19" x14ac:dyDescent="0.3">
      <c r="C5920">
        <v>490850</v>
      </c>
      <c r="D5920" t="s">
        <v>4365</v>
      </c>
      <c r="E5920" t="s">
        <v>14616</v>
      </c>
      <c r="F5920" t="s">
        <v>18374</v>
      </c>
      <c r="G5920" t="s">
        <v>18798</v>
      </c>
      <c r="H5920" t="s">
        <v>19009</v>
      </c>
      <c r="I5920" t="s">
        <v>21299</v>
      </c>
      <c r="J5920">
        <v>20</v>
      </c>
      <c r="K5920" t="s">
        <v>18420</v>
      </c>
      <c r="L5920" t="s">
        <v>18798</v>
      </c>
      <c r="M5920">
        <v>2</v>
      </c>
      <c r="N5920">
        <v>7.25</v>
      </c>
      <c r="O5920">
        <v>10.43</v>
      </c>
      <c r="P5920">
        <v>14.5</v>
      </c>
      <c r="Q5920">
        <v>20.86</v>
      </c>
      <c r="R5920">
        <v>6.3599999999999994</v>
      </c>
      <c r="S5920">
        <v>0.3</v>
      </c>
    </row>
    <row r="5921" spans="3:19" x14ac:dyDescent="0.3">
      <c r="C5921">
        <v>496095</v>
      </c>
      <c r="D5921" t="s">
        <v>3694</v>
      </c>
      <c r="E5921" t="s">
        <v>14234</v>
      </c>
      <c r="F5921" t="s">
        <v>18440</v>
      </c>
      <c r="G5921" t="s">
        <v>18798</v>
      </c>
      <c r="H5921" t="s">
        <v>19008</v>
      </c>
      <c r="I5921" t="s">
        <v>21301</v>
      </c>
      <c r="J5921">
        <v>0</v>
      </c>
      <c r="K5921" t="s">
        <v>21303</v>
      </c>
      <c r="L5921" t="s">
        <v>21303</v>
      </c>
      <c r="M5921">
        <v>9</v>
      </c>
      <c r="N5921">
        <v>9.94</v>
      </c>
      <c r="O5921">
        <v>10.43</v>
      </c>
      <c r="P5921">
        <v>89.46</v>
      </c>
      <c r="Q5921">
        <v>93.87</v>
      </c>
      <c r="R5921">
        <v>4.4100000000000108</v>
      </c>
      <c r="S5921">
        <v>0.05</v>
      </c>
    </row>
    <row r="5922" spans="3:19" x14ac:dyDescent="0.3">
      <c r="C5922">
        <v>504968</v>
      </c>
      <c r="D5922" t="s">
        <v>3401</v>
      </c>
      <c r="E5922" t="s">
        <v>14077</v>
      </c>
      <c r="F5922" t="s">
        <v>18375</v>
      </c>
      <c r="G5922" t="s">
        <v>18798</v>
      </c>
      <c r="H5922" t="s">
        <v>19013</v>
      </c>
      <c r="I5922" t="s">
        <v>21300</v>
      </c>
      <c r="J5922">
        <v>20</v>
      </c>
      <c r="K5922" t="s">
        <v>18420</v>
      </c>
      <c r="L5922" t="s">
        <v>18798</v>
      </c>
      <c r="M5922">
        <v>2</v>
      </c>
      <c r="N5922">
        <v>8.48</v>
      </c>
      <c r="O5922">
        <v>10.43</v>
      </c>
      <c r="P5922">
        <v>16.96</v>
      </c>
      <c r="Q5922">
        <v>20.86</v>
      </c>
      <c r="R5922">
        <v>3.899999999999999</v>
      </c>
      <c r="S5922">
        <v>0.19</v>
      </c>
    </row>
    <row r="5923" spans="3:19" x14ac:dyDescent="0.3">
      <c r="C5923">
        <v>512415</v>
      </c>
      <c r="D5923" t="s">
        <v>1690</v>
      </c>
      <c r="E5923" t="s">
        <v>13036</v>
      </c>
      <c r="F5923" t="s">
        <v>18593</v>
      </c>
      <c r="G5923" t="s">
        <v>18798</v>
      </c>
      <c r="H5923" t="s">
        <v>19009</v>
      </c>
      <c r="I5923" t="s">
        <v>21299</v>
      </c>
      <c r="J5923">
        <v>0</v>
      </c>
      <c r="K5923" t="s">
        <v>21303</v>
      </c>
      <c r="L5923" t="s">
        <v>21303</v>
      </c>
      <c r="M5923">
        <v>1</v>
      </c>
      <c r="N5923">
        <v>7.25</v>
      </c>
      <c r="O5923">
        <v>10.43</v>
      </c>
      <c r="P5923">
        <v>7.25</v>
      </c>
      <c r="Q5923">
        <v>10.43</v>
      </c>
      <c r="R5923">
        <v>3.18</v>
      </c>
      <c r="S5923">
        <v>0.3</v>
      </c>
    </row>
    <row r="5924" spans="3:19" x14ac:dyDescent="0.3">
      <c r="C5924">
        <v>538374</v>
      </c>
      <c r="D5924" t="s">
        <v>4366</v>
      </c>
      <c r="E5924" t="s">
        <v>14617</v>
      </c>
      <c r="F5924" t="s">
        <v>18422</v>
      </c>
      <c r="G5924" t="s">
        <v>18798</v>
      </c>
      <c r="H5924" t="s">
        <v>19009</v>
      </c>
      <c r="I5924" t="s">
        <v>21299</v>
      </c>
      <c r="J5924">
        <v>19</v>
      </c>
      <c r="K5924" t="s">
        <v>13271</v>
      </c>
      <c r="L5924" t="s">
        <v>18798</v>
      </c>
      <c r="M5924">
        <v>1</v>
      </c>
      <c r="N5924">
        <v>7.25</v>
      </c>
      <c r="O5924">
        <v>10.43</v>
      </c>
      <c r="P5924">
        <v>7.25</v>
      </c>
      <c r="Q5924">
        <v>10.43</v>
      </c>
      <c r="R5924">
        <v>3.18</v>
      </c>
      <c r="S5924">
        <v>0.3</v>
      </c>
    </row>
    <row r="5925" spans="3:19" x14ac:dyDescent="0.3">
      <c r="C5925">
        <v>556289</v>
      </c>
      <c r="D5925" t="s">
        <v>4367</v>
      </c>
      <c r="E5925" t="s">
        <v>14618</v>
      </c>
      <c r="F5925" t="s">
        <v>18374</v>
      </c>
      <c r="G5925" t="s">
        <v>18798</v>
      </c>
      <c r="H5925" t="s">
        <v>19012</v>
      </c>
      <c r="I5925" t="s">
        <v>21299</v>
      </c>
      <c r="J5925">
        <v>0</v>
      </c>
      <c r="K5925" t="s">
        <v>21303</v>
      </c>
      <c r="L5925" t="s">
        <v>21303</v>
      </c>
      <c r="M5925">
        <v>1</v>
      </c>
      <c r="N5925">
        <v>9.14</v>
      </c>
      <c r="O5925">
        <v>10.43</v>
      </c>
      <c r="P5925">
        <v>9.14</v>
      </c>
      <c r="Q5925">
        <v>10.43</v>
      </c>
      <c r="R5925">
        <v>1.2899999999999989</v>
      </c>
      <c r="S5925">
        <v>0.12</v>
      </c>
    </row>
    <row r="5926" spans="3:19" x14ac:dyDescent="0.3">
      <c r="C5926">
        <v>570476</v>
      </c>
      <c r="D5926" t="s">
        <v>1062</v>
      </c>
      <c r="E5926" t="s">
        <v>12616</v>
      </c>
      <c r="F5926" t="s">
        <v>18422</v>
      </c>
      <c r="G5926" t="s">
        <v>18798</v>
      </c>
      <c r="H5926" t="s">
        <v>19008</v>
      </c>
      <c r="I5926" t="s">
        <v>21301</v>
      </c>
      <c r="J5926">
        <v>0</v>
      </c>
      <c r="K5926" t="s">
        <v>21303</v>
      </c>
      <c r="L5926" t="s">
        <v>21303</v>
      </c>
      <c r="M5926">
        <v>1</v>
      </c>
      <c r="N5926">
        <v>9.94</v>
      </c>
      <c r="O5926">
        <v>10.43</v>
      </c>
      <c r="P5926">
        <v>9.94</v>
      </c>
      <c r="Q5926">
        <v>10.43</v>
      </c>
      <c r="R5926">
        <v>0.49000000000000021</v>
      </c>
      <c r="S5926">
        <v>0.05</v>
      </c>
    </row>
    <row r="5927" spans="3:19" x14ac:dyDescent="0.3">
      <c r="C5927">
        <v>588045</v>
      </c>
      <c r="D5927" t="s">
        <v>2938</v>
      </c>
      <c r="E5927" t="s">
        <v>13814</v>
      </c>
      <c r="F5927" t="s">
        <v>18374</v>
      </c>
      <c r="G5927" t="s">
        <v>18798</v>
      </c>
      <c r="H5927" t="s">
        <v>19011</v>
      </c>
      <c r="I5927" t="s">
        <v>21295</v>
      </c>
      <c r="J5927">
        <v>24</v>
      </c>
      <c r="K5927" t="s">
        <v>18439</v>
      </c>
      <c r="L5927" t="s">
        <v>18798</v>
      </c>
      <c r="M5927">
        <v>1</v>
      </c>
      <c r="N5927">
        <v>9.4499999999999993</v>
      </c>
      <c r="O5927">
        <v>10.43</v>
      </c>
      <c r="P5927">
        <v>9.4499999999999993</v>
      </c>
      <c r="Q5927">
        <v>10.43</v>
      </c>
      <c r="R5927">
        <v>0.98000000000000043</v>
      </c>
      <c r="S5927">
        <v>0.09</v>
      </c>
    </row>
    <row r="5928" spans="3:19" x14ac:dyDescent="0.3">
      <c r="C5928">
        <v>619428</v>
      </c>
      <c r="D5928" t="s">
        <v>3413</v>
      </c>
      <c r="E5928" t="s">
        <v>12619</v>
      </c>
      <c r="F5928" t="s">
        <v>18544</v>
      </c>
      <c r="G5928" t="s">
        <v>18799</v>
      </c>
      <c r="H5928" t="s">
        <v>19008</v>
      </c>
      <c r="I5928" t="s">
        <v>21301</v>
      </c>
      <c r="J5928">
        <v>0</v>
      </c>
      <c r="K5928" t="s">
        <v>21303</v>
      </c>
      <c r="L5928" t="s">
        <v>21303</v>
      </c>
      <c r="M5928">
        <v>2</v>
      </c>
      <c r="N5928">
        <v>9.94</v>
      </c>
      <c r="O5928">
        <v>10.43</v>
      </c>
      <c r="P5928">
        <v>19.88</v>
      </c>
      <c r="Q5928">
        <v>20.86</v>
      </c>
      <c r="R5928">
        <v>0.98000000000000043</v>
      </c>
      <c r="S5928">
        <v>0.05</v>
      </c>
    </row>
    <row r="5929" spans="3:19" x14ac:dyDescent="0.3">
      <c r="C5929">
        <v>660940</v>
      </c>
      <c r="D5929" t="s">
        <v>1458</v>
      </c>
      <c r="E5929" t="s">
        <v>12871</v>
      </c>
      <c r="F5929" t="s">
        <v>18502</v>
      </c>
      <c r="G5929" t="s">
        <v>18799</v>
      </c>
      <c r="H5929" t="s">
        <v>19009</v>
      </c>
      <c r="I5929" t="s">
        <v>21299</v>
      </c>
      <c r="J5929">
        <v>12</v>
      </c>
      <c r="K5929" t="s">
        <v>18775</v>
      </c>
      <c r="L5929" t="s">
        <v>18799</v>
      </c>
      <c r="M5929">
        <v>1</v>
      </c>
      <c r="N5929">
        <v>7.25</v>
      </c>
      <c r="O5929">
        <v>10.43</v>
      </c>
      <c r="P5929">
        <v>7.25</v>
      </c>
      <c r="Q5929">
        <v>10.43</v>
      </c>
      <c r="R5929">
        <v>3.18</v>
      </c>
      <c r="S5929">
        <v>0.3</v>
      </c>
    </row>
    <row r="5930" spans="3:19" x14ac:dyDescent="0.3">
      <c r="C5930">
        <v>670666</v>
      </c>
      <c r="D5930" t="s">
        <v>4368</v>
      </c>
      <c r="E5930" t="s">
        <v>14619</v>
      </c>
      <c r="F5930" t="s">
        <v>18466</v>
      </c>
      <c r="G5930" t="s">
        <v>18799</v>
      </c>
      <c r="H5930" t="s">
        <v>19008</v>
      </c>
      <c r="I5930" t="s">
        <v>21301</v>
      </c>
      <c r="J5930">
        <v>15</v>
      </c>
      <c r="K5930" t="s">
        <v>21312</v>
      </c>
      <c r="L5930" t="s">
        <v>18799</v>
      </c>
      <c r="M5930">
        <v>5</v>
      </c>
      <c r="N5930">
        <v>9.94</v>
      </c>
      <c r="O5930">
        <v>10.43</v>
      </c>
      <c r="P5930">
        <v>49.7</v>
      </c>
      <c r="Q5930">
        <v>52.15</v>
      </c>
      <c r="R5930">
        <v>2.4500000000000028</v>
      </c>
      <c r="S5930">
        <v>0.05</v>
      </c>
    </row>
    <row r="5931" spans="3:19" x14ac:dyDescent="0.3">
      <c r="C5931">
        <v>690042</v>
      </c>
      <c r="D5931" t="s">
        <v>3068</v>
      </c>
      <c r="E5931" t="s">
        <v>13886</v>
      </c>
      <c r="F5931" t="s">
        <v>18594</v>
      </c>
      <c r="G5931" t="s">
        <v>18799</v>
      </c>
      <c r="H5931" t="s">
        <v>19012</v>
      </c>
      <c r="I5931" t="s">
        <v>21299</v>
      </c>
      <c r="J5931">
        <v>13</v>
      </c>
      <c r="K5931" t="s">
        <v>18503</v>
      </c>
      <c r="L5931" t="s">
        <v>18799</v>
      </c>
      <c r="M5931">
        <v>7</v>
      </c>
      <c r="N5931">
        <v>9.14</v>
      </c>
      <c r="O5931">
        <v>10.43</v>
      </c>
      <c r="P5931">
        <v>63.98</v>
      </c>
      <c r="Q5931">
        <v>73.009999999999991</v>
      </c>
      <c r="R5931">
        <v>9.0299999999999869</v>
      </c>
      <c r="S5931">
        <v>0.12</v>
      </c>
    </row>
    <row r="5932" spans="3:19" x14ac:dyDescent="0.3">
      <c r="C5932">
        <v>698960</v>
      </c>
      <c r="D5932" t="s">
        <v>3121</v>
      </c>
      <c r="E5932" t="s">
        <v>13919</v>
      </c>
      <c r="F5932" t="s">
        <v>18423</v>
      </c>
      <c r="G5932" t="s">
        <v>18799</v>
      </c>
      <c r="H5932" t="s">
        <v>19009</v>
      </c>
      <c r="I5932" t="s">
        <v>21299</v>
      </c>
      <c r="J5932">
        <v>17</v>
      </c>
      <c r="K5932" t="s">
        <v>18635</v>
      </c>
      <c r="L5932" t="s">
        <v>18799</v>
      </c>
      <c r="M5932">
        <v>3</v>
      </c>
      <c r="N5932">
        <v>7.25</v>
      </c>
      <c r="O5932">
        <v>10.43</v>
      </c>
      <c r="P5932">
        <v>21.75</v>
      </c>
      <c r="Q5932">
        <v>31.29</v>
      </c>
      <c r="R5932">
        <v>9.5399999999999991</v>
      </c>
      <c r="S5932">
        <v>0.3</v>
      </c>
    </row>
    <row r="5933" spans="3:19" x14ac:dyDescent="0.3">
      <c r="C5933">
        <v>714472</v>
      </c>
      <c r="D5933" t="s">
        <v>2607</v>
      </c>
      <c r="E5933" t="s">
        <v>13637</v>
      </c>
      <c r="F5933" t="s">
        <v>18646</v>
      </c>
      <c r="G5933" t="s">
        <v>15573</v>
      </c>
      <c r="H5933" t="s">
        <v>19009</v>
      </c>
      <c r="I5933" t="s">
        <v>21299</v>
      </c>
      <c r="J5933">
        <v>30</v>
      </c>
      <c r="K5933" t="s">
        <v>21314</v>
      </c>
      <c r="L5933" t="s">
        <v>15573</v>
      </c>
      <c r="M5933">
        <v>6</v>
      </c>
      <c r="N5933">
        <v>7.25</v>
      </c>
      <c r="O5933">
        <v>10.43</v>
      </c>
      <c r="P5933">
        <v>43.5</v>
      </c>
      <c r="Q5933">
        <v>62.58</v>
      </c>
      <c r="R5933">
        <v>19.079999999999998</v>
      </c>
      <c r="S5933">
        <v>0.3</v>
      </c>
    </row>
    <row r="5934" spans="3:19" x14ac:dyDescent="0.3">
      <c r="C5934">
        <v>716491</v>
      </c>
      <c r="D5934" t="s">
        <v>4369</v>
      </c>
      <c r="E5934" t="s">
        <v>14620</v>
      </c>
      <c r="F5934" t="s">
        <v>16651</v>
      </c>
      <c r="G5934" t="s">
        <v>15573</v>
      </c>
      <c r="H5934" t="s">
        <v>19008</v>
      </c>
      <c r="I5934" t="s">
        <v>21301</v>
      </c>
      <c r="J5934">
        <v>29</v>
      </c>
      <c r="K5934" t="s">
        <v>21304</v>
      </c>
      <c r="L5934" t="s">
        <v>15573</v>
      </c>
      <c r="M5934">
        <v>1</v>
      </c>
      <c r="N5934">
        <v>9.94</v>
      </c>
      <c r="O5934">
        <v>10.43</v>
      </c>
      <c r="P5934">
        <v>9.94</v>
      </c>
      <c r="Q5934">
        <v>10.43</v>
      </c>
      <c r="R5934">
        <v>0.49000000000000021</v>
      </c>
      <c r="S5934">
        <v>0.05</v>
      </c>
    </row>
    <row r="5935" spans="3:19" x14ac:dyDescent="0.3">
      <c r="C5935">
        <v>725725</v>
      </c>
      <c r="D5935" t="s">
        <v>4370</v>
      </c>
      <c r="E5935" t="s">
        <v>14621</v>
      </c>
      <c r="F5935" t="s">
        <v>18479</v>
      </c>
      <c r="G5935" t="s">
        <v>15573</v>
      </c>
      <c r="H5935" t="s">
        <v>19008</v>
      </c>
      <c r="I5935" t="s">
        <v>21301</v>
      </c>
      <c r="J5935">
        <v>29</v>
      </c>
      <c r="K5935" t="s">
        <v>21304</v>
      </c>
      <c r="L5935" t="s">
        <v>15573</v>
      </c>
      <c r="M5935">
        <v>1</v>
      </c>
      <c r="N5935">
        <v>9.94</v>
      </c>
      <c r="O5935">
        <v>10.43</v>
      </c>
      <c r="P5935">
        <v>9.94</v>
      </c>
      <c r="Q5935">
        <v>10.43</v>
      </c>
      <c r="R5935">
        <v>0.49000000000000021</v>
      </c>
      <c r="S5935">
        <v>0.05</v>
      </c>
    </row>
    <row r="5936" spans="3:19" x14ac:dyDescent="0.3">
      <c r="C5936">
        <v>726955</v>
      </c>
      <c r="D5936" t="s">
        <v>4371</v>
      </c>
      <c r="E5936" t="s">
        <v>14622</v>
      </c>
      <c r="F5936" t="s">
        <v>18607</v>
      </c>
      <c r="G5936" t="s">
        <v>15573</v>
      </c>
      <c r="H5936" t="s">
        <v>19011</v>
      </c>
      <c r="I5936" t="s">
        <v>21295</v>
      </c>
      <c r="J5936">
        <v>30</v>
      </c>
      <c r="K5936" t="s">
        <v>21314</v>
      </c>
      <c r="L5936" t="s">
        <v>15573</v>
      </c>
      <c r="M5936">
        <v>7</v>
      </c>
      <c r="N5936">
        <v>9.4499999999999993</v>
      </c>
      <c r="O5936">
        <v>10.43</v>
      </c>
      <c r="P5936">
        <v>66.149999999999991</v>
      </c>
      <c r="Q5936">
        <v>73.009999999999991</v>
      </c>
      <c r="R5936">
        <v>6.8599999999999994</v>
      </c>
      <c r="S5936">
        <v>0.09</v>
      </c>
    </row>
    <row r="5937" spans="3:19" x14ac:dyDescent="0.3">
      <c r="C5937">
        <v>745462</v>
      </c>
      <c r="D5937" t="s">
        <v>3419</v>
      </c>
      <c r="E5937" t="s">
        <v>14090</v>
      </c>
      <c r="F5937" t="s">
        <v>18680</v>
      </c>
      <c r="G5937" t="s">
        <v>15573</v>
      </c>
      <c r="H5937" t="s">
        <v>19010</v>
      </c>
      <c r="I5937" t="s">
        <v>21298</v>
      </c>
      <c r="J5937">
        <v>29</v>
      </c>
      <c r="K5937" t="s">
        <v>21304</v>
      </c>
      <c r="L5937" t="s">
        <v>15573</v>
      </c>
      <c r="M5937">
        <v>8</v>
      </c>
      <c r="N5937">
        <v>6.29</v>
      </c>
      <c r="O5937">
        <v>10.43</v>
      </c>
      <c r="P5937">
        <v>50.32</v>
      </c>
      <c r="Q5937">
        <v>83.44</v>
      </c>
      <c r="R5937">
        <v>33.119999999999997</v>
      </c>
      <c r="S5937">
        <v>0.4</v>
      </c>
    </row>
    <row r="5938" spans="3:19" x14ac:dyDescent="0.3">
      <c r="C5938">
        <v>748876</v>
      </c>
      <c r="D5938" t="s">
        <v>4372</v>
      </c>
      <c r="E5938" t="s">
        <v>14623</v>
      </c>
      <c r="F5938" t="s">
        <v>18566</v>
      </c>
      <c r="G5938" t="s">
        <v>15573</v>
      </c>
      <c r="H5938" t="s">
        <v>19009</v>
      </c>
      <c r="I5938" t="s">
        <v>21299</v>
      </c>
      <c r="J5938">
        <v>29</v>
      </c>
      <c r="K5938" t="s">
        <v>21304</v>
      </c>
      <c r="L5938" t="s">
        <v>15573</v>
      </c>
      <c r="M5938">
        <v>1</v>
      </c>
      <c r="N5938">
        <v>7.25</v>
      </c>
      <c r="O5938">
        <v>10.43</v>
      </c>
      <c r="P5938">
        <v>7.25</v>
      </c>
      <c r="Q5938">
        <v>10.43</v>
      </c>
      <c r="R5938">
        <v>3.18</v>
      </c>
      <c r="S5938">
        <v>0.3</v>
      </c>
    </row>
    <row r="5939" spans="3:19" x14ac:dyDescent="0.3">
      <c r="C5939">
        <v>766850</v>
      </c>
      <c r="D5939" t="s">
        <v>4373</v>
      </c>
      <c r="E5939" t="s">
        <v>14624</v>
      </c>
      <c r="F5939" t="s">
        <v>18380</v>
      </c>
      <c r="G5939" t="s">
        <v>15573</v>
      </c>
      <c r="H5939" t="s">
        <v>19009</v>
      </c>
      <c r="I5939" t="s">
        <v>21299</v>
      </c>
      <c r="J5939">
        <v>29</v>
      </c>
      <c r="K5939" t="s">
        <v>21304</v>
      </c>
      <c r="L5939" t="s">
        <v>15573</v>
      </c>
      <c r="M5939">
        <v>4</v>
      </c>
      <c r="N5939">
        <v>7.25</v>
      </c>
      <c r="O5939">
        <v>10.43</v>
      </c>
      <c r="P5939">
        <v>29</v>
      </c>
      <c r="Q5939">
        <v>41.72</v>
      </c>
      <c r="R5939">
        <v>12.72</v>
      </c>
      <c r="S5939">
        <v>0.3</v>
      </c>
    </row>
    <row r="5940" spans="3:19" x14ac:dyDescent="0.3">
      <c r="C5940">
        <v>770856</v>
      </c>
      <c r="D5940" t="s">
        <v>3423</v>
      </c>
      <c r="E5940" t="s">
        <v>14094</v>
      </c>
      <c r="F5940" t="s">
        <v>16917</v>
      </c>
      <c r="G5940" t="s">
        <v>15573</v>
      </c>
      <c r="H5940" t="s">
        <v>19008</v>
      </c>
      <c r="I5940" t="s">
        <v>21301</v>
      </c>
      <c r="J5940">
        <v>30</v>
      </c>
      <c r="K5940" t="s">
        <v>21314</v>
      </c>
      <c r="L5940" t="s">
        <v>15573</v>
      </c>
      <c r="M5940">
        <v>7</v>
      </c>
      <c r="N5940">
        <v>9.94</v>
      </c>
      <c r="O5940">
        <v>10.43</v>
      </c>
      <c r="P5940">
        <v>69.58</v>
      </c>
      <c r="Q5940">
        <v>73.009999999999991</v>
      </c>
      <c r="R5940">
        <v>3.4299999999999931</v>
      </c>
      <c r="S5940">
        <v>0.05</v>
      </c>
    </row>
    <row r="5941" spans="3:19" x14ac:dyDescent="0.3">
      <c r="C5941">
        <v>774742</v>
      </c>
      <c r="D5941" t="s">
        <v>1831</v>
      </c>
      <c r="E5941" t="s">
        <v>13141</v>
      </c>
      <c r="F5941" t="s">
        <v>18608</v>
      </c>
      <c r="G5941" t="s">
        <v>15573</v>
      </c>
      <c r="H5941" t="s">
        <v>19008</v>
      </c>
      <c r="I5941" t="s">
        <v>21301</v>
      </c>
      <c r="J5941">
        <v>30</v>
      </c>
      <c r="K5941" t="s">
        <v>21314</v>
      </c>
      <c r="L5941" t="s">
        <v>15573</v>
      </c>
      <c r="M5941">
        <v>3</v>
      </c>
      <c r="N5941">
        <v>9.94</v>
      </c>
      <c r="O5941">
        <v>10.43</v>
      </c>
      <c r="P5941">
        <v>29.82</v>
      </c>
      <c r="Q5941">
        <v>31.29</v>
      </c>
      <c r="R5941">
        <v>1.4699999999999991</v>
      </c>
      <c r="S5941">
        <v>0.05</v>
      </c>
    </row>
    <row r="5942" spans="3:19" x14ac:dyDescent="0.3">
      <c r="C5942">
        <v>783691</v>
      </c>
      <c r="D5942" t="s">
        <v>4374</v>
      </c>
      <c r="E5942" t="s">
        <v>14625</v>
      </c>
      <c r="F5942" t="s">
        <v>18380</v>
      </c>
      <c r="G5942" t="s">
        <v>15573</v>
      </c>
      <c r="H5942" t="s">
        <v>19008</v>
      </c>
      <c r="I5942" t="s">
        <v>21301</v>
      </c>
      <c r="J5942">
        <v>30</v>
      </c>
      <c r="K5942" t="s">
        <v>21314</v>
      </c>
      <c r="L5942" t="s">
        <v>15573</v>
      </c>
      <c r="M5942">
        <v>4</v>
      </c>
      <c r="N5942">
        <v>9.94</v>
      </c>
      <c r="O5942">
        <v>10.43</v>
      </c>
      <c r="P5942">
        <v>39.76</v>
      </c>
      <c r="Q5942">
        <v>41.72</v>
      </c>
      <c r="R5942">
        <v>1.9600000000000011</v>
      </c>
      <c r="S5942">
        <v>0.05</v>
      </c>
    </row>
    <row r="5943" spans="3:19" x14ac:dyDescent="0.3">
      <c r="C5943">
        <v>822437</v>
      </c>
      <c r="D5943" t="s">
        <v>4375</v>
      </c>
      <c r="E5943" t="s">
        <v>14626</v>
      </c>
      <c r="F5943" t="s">
        <v>18386</v>
      </c>
      <c r="G5943" t="s">
        <v>18800</v>
      </c>
      <c r="H5943" t="s">
        <v>19008</v>
      </c>
      <c r="I5943" t="s">
        <v>21301</v>
      </c>
      <c r="J5943">
        <v>0</v>
      </c>
      <c r="K5943" t="s">
        <v>21303</v>
      </c>
      <c r="L5943" t="s">
        <v>21303</v>
      </c>
      <c r="M5943">
        <v>5</v>
      </c>
      <c r="N5943">
        <v>9.94</v>
      </c>
      <c r="O5943">
        <v>10.43</v>
      </c>
      <c r="P5943">
        <v>49.7</v>
      </c>
      <c r="Q5943">
        <v>52.15</v>
      </c>
      <c r="R5943">
        <v>2.4500000000000028</v>
      </c>
      <c r="S5943">
        <v>0.05</v>
      </c>
    </row>
    <row r="5944" spans="3:19" x14ac:dyDescent="0.3">
      <c r="C5944">
        <v>848897</v>
      </c>
      <c r="D5944" t="s">
        <v>1543</v>
      </c>
      <c r="E5944" t="s">
        <v>12001</v>
      </c>
      <c r="F5944" t="s">
        <v>18382</v>
      </c>
      <c r="G5944" t="s">
        <v>18800</v>
      </c>
      <c r="H5944" t="s">
        <v>19008</v>
      </c>
      <c r="I5944" t="s">
        <v>21301</v>
      </c>
      <c r="J5944">
        <v>0</v>
      </c>
      <c r="K5944" t="s">
        <v>21303</v>
      </c>
      <c r="L5944" t="s">
        <v>21303</v>
      </c>
      <c r="M5944">
        <v>3</v>
      </c>
      <c r="N5944">
        <v>9.94</v>
      </c>
      <c r="O5944">
        <v>10.43</v>
      </c>
      <c r="P5944">
        <v>29.82</v>
      </c>
      <c r="Q5944">
        <v>31.29</v>
      </c>
      <c r="R5944">
        <v>1.4699999999999991</v>
      </c>
      <c r="S5944">
        <v>0.05</v>
      </c>
    </row>
    <row r="5945" spans="3:19" x14ac:dyDescent="0.3">
      <c r="C5945">
        <v>858132</v>
      </c>
      <c r="D5945" t="s">
        <v>4127</v>
      </c>
      <c r="E5945" t="s">
        <v>14095</v>
      </c>
      <c r="F5945" t="s">
        <v>18382</v>
      </c>
      <c r="G5945" t="s">
        <v>18800</v>
      </c>
      <c r="H5945" t="s">
        <v>19008</v>
      </c>
      <c r="I5945" t="s">
        <v>21301</v>
      </c>
      <c r="J5945">
        <v>31</v>
      </c>
      <c r="K5945" t="s">
        <v>18448</v>
      </c>
      <c r="L5945" t="s">
        <v>18800</v>
      </c>
      <c r="M5945">
        <v>3</v>
      </c>
      <c r="N5945">
        <v>9.94</v>
      </c>
      <c r="O5945">
        <v>10.43</v>
      </c>
      <c r="P5945">
        <v>29.82</v>
      </c>
      <c r="Q5945">
        <v>31.29</v>
      </c>
      <c r="R5945">
        <v>1.4699999999999991</v>
      </c>
      <c r="S5945">
        <v>0.05</v>
      </c>
    </row>
    <row r="5946" spans="3:19" x14ac:dyDescent="0.3">
      <c r="C5946">
        <v>879649</v>
      </c>
      <c r="D5946" t="s">
        <v>4376</v>
      </c>
      <c r="E5946" t="s">
        <v>14627</v>
      </c>
      <c r="F5946" t="s">
        <v>18386</v>
      </c>
      <c r="G5946" t="s">
        <v>18800</v>
      </c>
      <c r="H5946" t="s">
        <v>19011</v>
      </c>
      <c r="I5946" t="s">
        <v>21295</v>
      </c>
      <c r="J5946">
        <v>0</v>
      </c>
      <c r="K5946" t="s">
        <v>21303</v>
      </c>
      <c r="L5946" t="s">
        <v>21303</v>
      </c>
      <c r="M5946">
        <v>1</v>
      </c>
      <c r="N5946">
        <v>9.4499999999999993</v>
      </c>
      <c r="O5946">
        <v>10.43</v>
      </c>
      <c r="P5946">
        <v>9.4499999999999993</v>
      </c>
      <c r="Q5946">
        <v>10.43</v>
      </c>
      <c r="R5946">
        <v>0.98000000000000043</v>
      </c>
      <c r="S5946">
        <v>0.09</v>
      </c>
    </row>
    <row r="5947" spans="3:19" x14ac:dyDescent="0.3">
      <c r="C5947">
        <v>883396</v>
      </c>
      <c r="D5947" t="s">
        <v>4377</v>
      </c>
      <c r="E5947" t="s">
        <v>14628</v>
      </c>
      <c r="F5947" t="s">
        <v>18427</v>
      </c>
      <c r="G5947" t="s">
        <v>18800</v>
      </c>
      <c r="H5947" t="s">
        <v>19008</v>
      </c>
      <c r="I5947" t="s">
        <v>21301</v>
      </c>
      <c r="J5947">
        <v>31</v>
      </c>
      <c r="K5947" t="s">
        <v>18448</v>
      </c>
      <c r="L5947" t="s">
        <v>18800</v>
      </c>
      <c r="M5947">
        <v>2</v>
      </c>
      <c r="N5947">
        <v>9.94</v>
      </c>
      <c r="O5947">
        <v>10.43</v>
      </c>
      <c r="P5947">
        <v>19.88</v>
      </c>
      <c r="Q5947">
        <v>20.86</v>
      </c>
      <c r="R5947">
        <v>0.98000000000000043</v>
      </c>
      <c r="S5947">
        <v>0.05</v>
      </c>
    </row>
    <row r="5948" spans="3:19" x14ac:dyDescent="0.3">
      <c r="C5948">
        <v>903464</v>
      </c>
      <c r="D5948" t="s">
        <v>4378</v>
      </c>
      <c r="E5948" t="s">
        <v>14629</v>
      </c>
      <c r="F5948" t="s">
        <v>18388</v>
      </c>
      <c r="G5948" t="s">
        <v>18801</v>
      </c>
      <c r="H5948" t="s">
        <v>19011</v>
      </c>
      <c r="I5948" t="s">
        <v>21295</v>
      </c>
      <c r="J5948">
        <v>40</v>
      </c>
      <c r="K5948" t="s">
        <v>21306</v>
      </c>
      <c r="L5948" t="s">
        <v>18801</v>
      </c>
      <c r="M5948">
        <v>1</v>
      </c>
      <c r="N5948">
        <v>9.4499999999999993</v>
      </c>
      <c r="O5948">
        <v>10.43</v>
      </c>
      <c r="P5948">
        <v>9.4499999999999993</v>
      </c>
      <c r="Q5948">
        <v>10.43</v>
      </c>
      <c r="R5948">
        <v>0.98000000000000043</v>
      </c>
      <c r="S5948">
        <v>0.09</v>
      </c>
    </row>
    <row r="5949" spans="3:19" x14ac:dyDescent="0.3">
      <c r="C5949">
        <v>921281</v>
      </c>
      <c r="D5949" t="s">
        <v>4379</v>
      </c>
      <c r="E5949" t="s">
        <v>14630</v>
      </c>
      <c r="F5949" t="s">
        <v>18637</v>
      </c>
      <c r="G5949" t="s">
        <v>18801</v>
      </c>
      <c r="H5949" t="s">
        <v>19008</v>
      </c>
      <c r="I5949" t="s">
        <v>21301</v>
      </c>
      <c r="J5949">
        <v>41</v>
      </c>
      <c r="K5949" t="s">
        <v>21307</v>
      </c>
      <c r="L5949" t="s">
        <v>18801</v>
      </c>
      <c r="M5949">
        <v>1</v>
      </c>
      <c r="N5949">
        <v>9.94</v>
      </c>
      <c r="O5949">
        <v>10.43</v>
      </c>
      <c r="P5949">
        <v>9.94</v>
      </c>
      <c r="Q5949">
        <v>10.43</v>
      </c>
      <c r="R5949">
        <v>0.49000000000000021</v>
      </c>
      <c r="S5949">
        <v>0.05</v>
      </c>
    </row>
    <row r="5950" spans="3:19" x14ac:dyDescent="0.3">
      <c r="C5950">
        <v>921825</v>
      </c>
      <c r="D5950" t="s">
        <v>4380</v>
      </c>
      <c r="E5950" t="s">
        <v>14631</v>
      </c>
      <c r="F5950" t="s">
        <v>18388</v>
      </c>
      <c r="G5950" t="s">
        <v>18801</v>
      </c>
      <c r="H5950" t="s">
        <v>19010</v>
      </c>
      <c r="I5950" t="s">
        <v>21298</v>
      </c>
      <c r="J5950">
        <v>39</v>
      </c>
      <c r="K5950" t="s">
        <v>21308</v>
      </c>
      <c r="L5950" t="s">
        <v>18801</v>
      </c>
      <c r="M5950">
        <v>2</v>
      </c>
      <c r="N5950">
        <v>6.29</v>
      </c>
      <c r="O5950">
        <v>10.43</v>
      </c>
      <c r="P5950">
        <v>12.58</v>
      </c>
      <c r="Q5950">
        <v>20.86</v>
      </c>
      <c r="R5950">
        <v>8.2799999999999994</v>
      </c>
      <c r="S5950">
        <v>0.4</v>
      </c>
    </row>
    <row r="5951" spans="3:19" x14ac:dyDescent="0.3">
      <c r="C5951">
        <v>935197</v>
      </c>
      <c r="D5951" t="s">
        <v>4381</v>
      </c>
      <c r="E5951" t="s">
        <v>14632</v>
      </c>
      <c r="F5951" t="s">
        <v>18713</v>
      </c>
      <c r="G5951" t="s">
        <v>18801</v>
      </c>
      <c r="H5951" t="s">
        <v>19008</v>
      </c>
      <c r="I5951" t="s">
        <v>21301</v>
      </c>
      <c r="J5951">
        <v>0</v>
      </c>
      <c r="K5951" t="s">
        <v>21303</v>
      </c>
      <c r="L5951" t="s">
        <v>21303</v>
      </c>
      <c r="M5951">
        <v>2</v>
      </c>
      <c r="N5951">
        <v>9.94</v>
      </c>
      <c r="O5951">
        <v>10.43</v>
      </c>
      <c r="P5951">
        <v>19.88</v>
      </c>
      <c r="Q5951">
        <v>20.86</v>
      </c>
      <c r="R5951">
        <v>0.98000000000000043</v>
      </c>
      <c r="S5951">
        <v>0.05</v>
      </c>
    </row>
    <row r="5952" spans="3:19" x14ac:dyDescent="0.3">
      <c r="C5952">
        <v>964137</v>
      </c>
      <c r="D5952" t="s">
        <v>4382</v>
      </c>
      <c r="E5952" t="s">
        <v>14633</v>
      </c>
      <c r="F5952" t="s">
        <v>18497</v>
      </c>
      <c r="G5952" t="s">
        <v>18801</v>
      </c>
      <c r="H5952" t="s">
        <v>19009</v>
      </c>
      <c r="I5952" t="s">
        <v>21299</v>
      </c>
      <c r="J5952">
        <v>42</v>
      </c>
      <c r="K5952" t="s">
        <v>21313</v>
      </c>
      <c r="L5952" t="s">
        <v>18801</v>
      </c>
      <c r="M5952">
        <v>6</v>
      </c>
      <c r="N5952">
        <v>7.25</v>
      </c>
      <c r="O5952">
        <v>10.43</v>
      </c>
      <c r="P5952">
        <v>43.5</v>
      </c>
      <c r="Q5952">
        <v>62.58</v>
      </c>
      <c r="R5952">
        <v>19.079999999999998</v>
      </c>
      <c r="S5952">
        <v>0.3</v>
      </c>
    </row>
    <row r="5953" spans="3:19" x14ac:dyDescent="0.3">
      <c r="C5953">
        <v>984471</v>
      </c>
      <c r="D5953" t="s">
        <v>1848</v>
      </c>
      <c r="E5953" t="s">
        <v>13155</v>
      </c>
      <c r="F5953" t="s">
        <v>18388</v>
      </c>
      <c r="G5953" t="s">
        <v>18801</v>
      </c>
      <c r="H5953" t="s">
        <v>19012</v>
      </c>
      <c r="I5953" t="s">
        <v>21299</v>
      </c>
      <c r="J5953">
        <v>37</v>
      </c>
      <c r="K5953" t="s">
        <v>21311</v>
      </c>
      <c r="L5953" t="s">
        <v>18801</v>
      </c>
      <c r="M5953">
        <v>1</v>
      </c>
      <c r="N5953">
        <v>9.14</v>
      </c>
      <c r="O5953">
        <v>10.43</v>
      </c>
      <c r="P5953">
        <v>9.14</v>
      </c>
      <c r="Q5953">
        <v>10.43</v>
      </c>
      <c r="R5953">
        <v>1.2899999999999989</v>
      </c>
      <c r="S5953">
        <v>0.12</v>
      </c>
    </row>
    <row r="5954" spans="3:19" x14ac:dyDescent="0.3">
      <c r="C5954">
        <v>987677</v>
      </c>
      <c r="D5954" t="s">
        <v>4383</v>
      </c>
      <c r="E5954" t="s">
        <v>14634</v>
      </c>
      <c r="F5954" t="s">
        <v>18482</v>
      </c>
      <c r="G5954" t="s">
        <v>18801</v>
      </c>
      <c r="H5954" t="s">
        <v>19008</v>
      </c>
      <c r="I5954" t="s">
        <v>21301</v>
      </c>
      <c r="J5954">
        <v>0</v>
      </c>
      <c r="K5954" t="s">
        <v>21303</v>
      </c>
      <c r="L5954" t="s">
        <v>21303</v>
      </c>
      <c r="M5954">
        <v>3</v>
      </c>
      <c r="N5954">
        <v>9.94</v>
      </c>
      <c r="O5954">
        <v>10.43</v>
      </c>
      <c r="P5954">
        <v>29.82</v>
      </c>
      <c r="Q5954">
        <v>31.29</v>
      </c>
      <c r="R5954">
        <v>1.4699999999999991</v>
      </c>
      <c r="S5954">
        <v>0.05</v>
      </c>
    </row>
    <row r="5955" spans="3:19" x14ac:dyDescent="0.3">
      <c r="C5955">
        <v>999198</v>
      </c>
      <c r="D5955" t="s">
        <v>1345</v>
      </c>
      <c r="E5955" t="s">
        <v>12803</v>
      </c>
      <c r="F5955" t="s">
        <v>18571</v>
      </c>
      <c r="G5955" t="s">
        <v>18801</v>
      </c>
      <c r="H5955" t="s">
        <v>19012</v>
      </c>
      <c r="I5955" t="s">
        <v>21299</v>
      </c>
      <c r="J5955">
        <v>41</v>
      </c>
      <c r="K5955" t="s">
        <v>21307</v>
      </c>
      <c r="L5955" t="s">
        <v>18801</v>
      </c>
      <c r="M5955">
        <v>1</v>
      </c>
      <c r="N5955">
        <v>9.14</v>
      </c>
      <c r="O5955">
        <v>10.43</v>
      </c>
      <c r="P5955">
        <v>9.14</v>
      </c>
      <c r="Q5955">
        <v>10.43</v>
      </c>
      <c r="R5955">
        <v>1.2899999999999989</v>
      </c>
      <c r="S5955">
        <v>0.12</v>
      </c>
    </row>
    <row r="5956" spans="3:19" x14ac:dyDescent="0.3">
      <c r="C5956">
        <v>1003723</v>
      </c>
      <c r="D5956" t="s">
        <v>4384</v>
      </c>
      <c r="E5956" t="s">
        <v>14635</v>
      </c>
      <c r="F5956" t="s">
        <v>18601</v>
      </c>
      <c r="G5956" t="s">
        <v>18801</v>
      </c>
      <c r="H5956" t="s">
        <v>19015</v>
      </c>
      <c r="I5956" t="s">
        <v>21300</v>
      </c>
      <c r="J5956">
        <v>42</v>
      </c>
      <c r="K5956" t="s">
        <v>21313</v>
      </c>
      <c r="L5956" t="s">
        <v>18801</v>
      </c>
      <c r="M5956">
        <v>3</v>
      </c>
      <c r="N5956">
        <v>5.18</v>
      </c>
      <c r="O5956">
        <v>10.43</v>
      </c>
      <c r="P5956">
        <v>15.54</v>
      </c>
      <c r="Q5956">
        <v>31.29</v>
      </c>
      <c r="R5956">
        <v>15.75</v>
      </c>
      <c r="S5956">
        <v>0.5</v>
      </c>
    </row>
    <row r="5957" spans="3:19" x14ac:dyDescent="0.3">
      <c r="C5957">
        <v>1005880</v>
      </c>
      <c r="D5957" t="s">
        <v>4385</v>
      </c>
      <c r="E5957" t="s">
        <v>14636</v>
      </c>
      <c r="F5957" t="s">
        <v>18531</v>
      </c>
      <c r="G5957" t="s">
        <v>18801</v>
      </c>
      <c r="H5957" t="s">
        <v>19014</v>
      </c>
      <c r="I5957" t="s">
        <v>21300</v>
      </c>
      <c r="J5957">
        <v>0</v>
      </c>
      <c r="K5957" t="s">
        <v>21303</v>
      </c>
      <c r="L5957" t="s">
        <v>21303</v>
      </c>
      <c r="M5957">
        <v>1</v>
      </c>
      <c r="N5957">
        <v>9.8800000000000008</v>
      </c>
      <c r="O5957">
        <v>10.43</v>
      </c>
      <c r="P5957">
        <v>9.8800000000000008</v>
      </c>
      <c r="Q5957">
        <v>10.43</v>
      </c>
      <c r="R5957">
        <v>0.54999999999999893</v>
      </c>
      <c r="S5957">
        <v>0.05</v>
      </c>
    </row>
    <row r="5958" spans="3:19" x14ac:dyDescent="0.3">
      <c r="C5958">
        <v>1016260</v>
      </c>
      <c r="D5958" t="s">
        <v>4386</v>
      </c>
      <c r="E5958" t="s">
        <v>14637</v>
      </c>
      <c r="F5958" t="s">
        <v>18429</v>
      </c>
      <c r="G5958" t="s">
        <v>18801</v>
      </c>
      <c r="H5958" t="s">
        <v>19012</v>
      </c>
      <c r="I5958" t="s">
        <v>21299</v>
      </c>
      <c r="J5958">
        <v>42</v>
      </c>
      <c r="K5958" t="s">
        <v>21313</v>
      </c>
      <c r="L5958" t="s">
        <v>18801</v>
      </c>
      <c r="M5958">
        <v>2</v>
      </c>
      <c r="N5958">
        <v>9.14</v>
      </c>
      <c r="O5958">
        <v>10.43</v>
      </c>
      <c r="P5958">
        <v>18.28</v>
      </c>
      <c r="Q5958">
        <v>20.86</v>
      </c>
      <c r="R5958">
        <v>2.5799999999999979</v>
      </c>
      <c r="S5958">
        <v>0.12</v>
      </c>
    </row>
    <row r="5959" spans="3:19" x14ac:dyDescent="0.3">
      <c r="C5959">
        <v>1024923</v>
      </c>
      <c r="D5959" t="s">
        <v>3851</v>
      </c>
      <c r="E5959" t="s">
        <v>14336</v>
      </c>
      <c r="F5959" t="s">
        <v>18699</v>
      </c>
      <c r="G5959" t="s">
        <v>18801</v>
      </c>
      <c r="H5959" t="s">
        <v>19012</v>
      </c>
      <c r="I5959" t="s">
        <v>21299</v>
      </c>
      <c r="J5959">
        <v>36</v>
      </c>
      <c r="K5959" t="s">
        <v>21310</v>
      </c>
      <c r="L5959" t="s">
        <v>18801</v>
      </c>
      <c r="M5959">
        <v>3</v>
      </c>
      <c r="N5959">
        <v>9.14</v>
      </c>
      <c r="O5959">
        <v>10.43</v>
      </c>
      <c r="P5959">
        <v>27.42</v>
      </c>
      <c r="Q5959">
        <v>31.29</v>
      </c>
      <c r="R5959">
        <v>3.869999999999997</v>
      </c>
      <c r="S5959">
        <v>0.12</v>
      </c>
    </row>
    <row r="5960" spans="3:19" x14ac:dyDescent="0.3">
      <c r="C5960">
        <v>1026021</v>
      </c>
      <c r="D5960" t="s">
        <v>4387</v>
      </c>
      <c r="E5960" t="s">
        <v>14638</v>
      </c>
      <c r="F5960" t="s">
        <v>18482</v>
      </c>
      <c r="G5960" t="s">
        <v>18801</v>
      </c>
      <c r="H5960" t="s">
        <v>19009</v>
      </c>
      <c r="I5960" t="s">
        <v>21299</v>
      </c>
      <c r="J5960">
        <v>38</v>
      </c>
      <c r="K5960" t="s">
        <v>21309</v>
      </c>
      <c r="L5960" t="s">
        <v>18801</v>
      </c>
      <c r="M5960">
        <v>1</v>
      </c>
      <c r="N5960">
        <v>7.25</v>
      </c>
      <c r="O5960">
        <v>10.43</v>
      </c>
      <c r="P5960">
        <v>7.25</v>
      </c>
      <c r="Q5960">
        <v>10.43</v>
      </c>
      <c r="R5960">
        <v>3.18</v>
      </c>
      <c r="S5960">
        <v>0.3</v>
      </c>
    </row>
    <row r="5961" spans="3:19" x14ac:dyDescent="0.3">
      <c r="C5961">
        <v>1041399</v>
      </c>
      <c r="D5961" t="s">
        <v>4388</v>
      </c>
      <c r="E5961" t="s">
        <v>14639</v>
      </c>
      <c r="F5961" t="s">
        <v>13112</v>
      </c>
      <c r="G5961" t="s">
        <v>18801</v>
      </c>
      <c r="H5961" t="s">
        <v>19008</v>
      </c>
      <c r="I5961" t="s">
        <v>21301</v>
      </c>
      <c r="J5961">
        <v>0</v>
      </c>
      <c r="K5961" t="s">
        <v>21303</v>
      </c>
      <c r="L5961" t="s">
        <v>21303</v>
      </c>
      <c r="M5961">
        <v>1</v>
      </c>
      <c r="N5961">
        <v>9.94</v>
      </c>
      <c r="O5961">
        <v>10.43</v>
      </c>
      <c r="P5961">
        <v>9.94</v>
      </c>
      <c r="Q5961">
        <v>10.43</v>
      </c>
      <c r="R5961">
        <v>0.49000000000000021</v>
      </c>
      <c r="S5961">
        <v>0.05</v>
      </c>
    </row>
    <row r="5962" spans="3:19" x14ac:dyDescent="0.3">
      <c r="C5962">
        <v>1068351</v>
      </c>
      <c r="D5962" t="s">
        <v>4389</v>
      </c>
      <c r="E5962" t="s">
        <v>14640</v>
      </c>
      <c r="F5962" t="s">
        <v>18483</v>
      </c>
      <c r="G5962" t="s">
        <v>18801</v>
      </c>
      <c r="H5962" t="s">
        <v>19012</v>
      </c>
      <c r="I5962" t="s">
        <v>21299</v>
      </c>
      <c r="J5962">
        <v>0</v>
      </c>
      <c r="K5962" t="s">
        <v>21303</v>
      </c>
      <c r="L5962" t="s">
        <v>21303</v>
      </c>
      <c r="M5962">
        <v>3</v>
      </c>
      <c r="N5962">
        <v>9.14</v>
      </c>
      <c r="O5962">
        <v>10.43</v>
      </c>
      <c r="P5962">
        <v>27.42</v>
      </c>
      <c r="Q5962">
        <v>31.29</v>
      </c>
      <c r="R5962">
        <v>3.869999999999997</v>
      </c>
      <c r="S5962">
        <v>0.12</v>
      </c>
    </row>
    <row r="5963" spans="3:19" x14ac:dyDescent="0.3">
      <c r="C5963">
        <v>1094276</v>
      </c>
      <c r="D5963" t="s">
        <v>1718</v>
      </c>
      <c r="E5963" t="s">
        <v>13063</v>
      </c>
      <c r="F5963" t="s">
        <v>18569</v>
      </c>
      <c r="G5963" t="s">
        <v>18801</v>
      </c>
      <c r="H5963" t="s">
        <v>19010</v>
      </c>
      <c r="I5963" t="s">
        <v>21298</v>
      </c>
      <c r="J5963">
        <v>0</v>
      </c>
      <c r="K5963" t="s">
        <v>21303</v>
      </c>
      <c r="L5963" t="s">
        <v>21303</v>
      </c>
      <c r="M5963">
        <v>6</v>
      </c>
      <c r="N5963">
        <v>6.29</v>
      </c>
      <c r="O5963">
        <v>10.43</v>
      </c>
      <c r="P5963">
        <v>37.74</v>
      </c>
      <c r="Q5963">
        <v>62.58</v>
      </c>
      <c r="R5963">
        <v>24.84</v>
      </c>
      <c r="S5963">
        <v>0.4</v>
      </c>
    </row>
    <row r="5964" spans="3:19" x14ac:dyDescent="0.3">
      <c r="C5964">
        <v>1096714</v>
      </c>
      <c r="D5964" t="s">
        <v>2808</v>
      </c>
      <c r="E5964" t="s">
        <v>13762</v>
      </c>
      <c r="F5964" t="s">
        <v>18661</v>
      </c>
      <c r="G5964" t="s">
        <v>18801</v>
      </c>
      <c r="H5964" t="s">
        <v>19011</v>
      </c>
      <c r="I5964" t="s">
        <v>21295</v>
      </c>
      <c r="J5964">
        <v>0</v>
      </c>
      <c r="K5964" t="s">
        <v>21303</v>
      </c>
      <c r="L5964" t="s">
        <v>21303</v>
      </c>
      <c r="M5964">
        <v>6</v>
      </c>
      <c r="N5964">
        <v>9.4499999999999993</v>
      </c>
      <c r="O5964">
        <v>10.43</v>
      </c>
      <c r="P5964">
        <v>56.7</v>
      </c>
      <c r="Q5964">
        <v>62.58</v>
      </c>
      <c r="R5964">
        <v>5.8800000000000026</v>
      </c>
      <c r="S5964">
        <v>0.09</v>
      </c>
    </row>
    <row r="5965" spans="3:19" x14ac:dyDescent="0.3">
      <c r="C5965">
        <v>1100982</v>
      </c>
      <c r="D5965" t="s">
        <v>4390</v>
      </c>
      <c r="E5965" t="s">
        <v>14641</v>
      </c>
      <c r="F5965" t="s">
        <v>18699</v>
      </c>
      <c r="G5965" t="s">
        <v>18801</v>
      </c>
      <c r="H5965" t="s">
        <v>19010</v>
      </c>
      <c r="I5965" t="s">
        <v>21298</v>
      </c>
      <c r="J5965">
        <v>0</v>
      </c>
      <c r="K5965" t="s">
        <v>21303</v>
      </c>
      <c r="L5965" t="s">
        <v>21303</v>
      </c>
      <c r="M5965">
        <v>1</v>
      </c>
      <c r="N5965">
        <v>6.29</v>
      </c>
      <c r="O5965">
        <v>10.43</v>
      </c>
      <c r="P5965">
        <v>6.29</v>
      </c>
      <c r="Q5965">
        <v>10.43</v>
      </c>
      <c r="R5965">
        <v>4.1399999999999997</v>
      </c>
      <c r="S5965">
        <v>0.4</v>
      </c>
    </row>
    <row r="5966" spans="3:19" x14ac:dyDescent="0.3">
      <c r="C5966">
        <v>1109419</v>
      </c>
      <c r="D5966" t="s">
        <v>4391</v>
      </c>
      <c r="E5966" t="s">
        <v>14642</v>
      </c>
      <c r="F5966" t="s">
        <v>18388</v>
      </c>
      <c r="G5966" t="s">
        <v>18801</v>
      </c>
      <c r="H5966" t="s">
        <v>19011</v>
      </c>
      <c r="I5966" t="s">
        <v>21295</v>
      </c>
      <c r="J5966">
        <v>38</v>
      </c>
      <c r="K5966" t="s">
        <v>21309</v>
      </c>
      <c r="L5966" t="s">
        <v>18801</v>
      </c>
      <c r="M5966">
        <v>1</v>
      </c>
      <c r="N5966">
        <v>9.4499999999999993</v>
      </c>
      <c r="O5966">
        <v>10.43</v>
      </c>
      <c r="P5966">
        <v>9.4499999999999993</v>
      </c>
      <c r="Q5966">
        <v>10.43</v>
      </c>
      <c r="R5966">
        <v>0.98000000000000043</v>
      </c>
      <c r="S5966">
        <v>0.09</v>
      </c>
    </row>
    <row r="5967" spans="3:19" x14ac:dyDescent="0.3">
      <c r="C5967">
        <v>1122233</v>
      </c>
      <c r="D5967" t="s">
        <v>4392</v>
      </c>
      <c r="E5967" t="s">
        <v>14643</v>
      </c>
      <c r="F5967" t="s">
        <v>12582</v>
      </c>
      <c r="G5967" t="s">
        <v>18801</v>
      </c>
      <c r="H5967" t="s">
        <v>19008</v>
      </c>
      <c r="I5967" t="s">
        <v>21301</v>
      </c>
      <c r="J5967">
        <v>41</v>
      </c>
      <c r="K5967" t="s">
        <v>21307</v>
      </c>
      <c r="L5967" t="s">
        <v>18801</v>
      </c>
      <c r="M5967">
        <v>1</v>
      </c>
      <c r="N5967">
        <v>9.94</v>
      </c>
      <c r="O5967">
        <v>10.43</v>
      </c>
      <c r="P5967">
        <v>9.94</v>
      </c>
      <c r="Q5967">
        <v>10.43</v>
      </c>
      <c r="R5967">
        <v>0.49000000000000021</v>
      </c>
      <c r="S5967">
        <v>0.05</v>
      </c>
    </row>
    <row r="5968" spans="3:19" x14ac:dyDescent="0.3">
      <c r="C5968">
        <v>1124706</v>
      </c>
      <c r="D5968" t="s">
        <v>2517</v>
      </c>
      <c r="E5968" t="s">
        <v>13591</v>
      </c>
      <c r="F5968" t="s">
        <v>18643</v>
      </c>
      <c r="G5968" t="s">
        <v>18801</v>
      </c>
      <c r="H5968" t="s">
        <v>19012</v>
      </c>
      <c r="I5968" t="s">
        <v>21299</v>
      </c>
      <c r="J5968">
        <v>38</v>
      </c>
      <c r="K5968" t="s">
        <v>21309</v>
      </c>
      <c r="L5968" t="s">
        <v>18801</v>
      </c>
      <c r="M5968">
        <v>5</v>
      </c>
      <c r="N5968">
        <v>9.14</v>
      </c>
      <c r="O5968">
        <v>10.43</v>
      </c>
      <c r="P5968">
        <v>45.7</v>
      </c>
      <c r="Q5968">
        <v>52.15</v>
      </c>
      <c r="R5968">
        <v>6.4499999999999957</v>
      </c>
      <c r="S5968">
        <v>0.12</v>
      </c>
    </row>
    <row r="5969" spans="3:19" x14ac:dyDescent="0.3">
      <c r="C5969">
        <v>1143082</v>
      </c>
      <c r="D5969" t="s">
        <v>4393</v>
      </c>
      <c r="E5969" t="s">
        <v>14644</v>
      </c>
      <c r="F5969" t="s">
        <v>12582</v>
      </c>
      <c r="G5969" t="s">
        <v>18801</v>
      </c>
      <c r="H5969" t="s">
        <v>19012</v>
      </c>
      <c r="I5969" t="s">
        <v>21299</v>
      </c>
      <c r="J5969">
        <v>42</v>
      </c>
      <c r="K5969" t="s">
        <v>21313</v>
      </c>
      <c r="L5969" t="s">
        <v>18801</v>
      </c>
      <c r="M5969">
        <v>2</v>
      </c>
      <c r="N5969">
        <v>9.14</v>
      </c>
      <c r="O5969">
        <v>10.43</v>
      </c>
      <c r="P5969">
        <v>18.28</v>
      </c>
      <c r="Q5969">
        <v>20.86</v>
      </c>
      <c r="R5969">
        <v>2.5799999999999979</v>
      </c>
      <c r="S5969">
        <v>0.12</v>
      </c>
    </row>
    <row r="5970" spans="3:19" x14ac:dyDescent="0.3">
      <c r="C5970">
        <v>1143508</v>
      </c>
      <c r="D5970" t="s">
        <v>4394</v>
      </c>
      <c r="E5970" t="s">
        <v>14645</v>
      </c>
      <c r="F5970" t="s">
        <v>18644</v>
      </c>
      <c r="G5970" t="s">
        <v>18801</v>
      </c>
      <c r="H5970" t="s">
        <v>19011</v>
      </c>
      <c r="I5970" t="s">
        <v>21295</v>
      </c>
      <c r="J5970">
        <v>38</v>
      </c>
      <c r="K5970" t="s">
        <v>21309</v>
      </c>
      <c r="L5970" t="s">
        <v>18801</v>
      </c>
      <c r="M5970">
        <v>2</v>
      </c>
      <c r="N5970">
        <v>9.4499999999999993</v>
      </c>
      <c r="O5970">
        <v>10.43</v>
      </c>
      <c r="P5970">
        <v>18.899999999999999</v>
      </c>
      <c r="Q5970">
        <v>20.86</v>
      </c>
      <c r="R5970">
        <v>1.9600000000000011</v>
      </c>
      <c r="S5970">
        <v>0.09</v>
      </c>
    </row>
    <row r="5971" spans="3:19" x14ac:dyDescent="0.3">
      <c r="C5971">
        <v>1160758</v>
      </c>
      <c r="D5971" t="s">
        <v>60</v>
      </c>
      <c r="E5971" t="s">
        <v>11841</v>
      </c>
      <c r="F5971" t="s">
        <v>18393</v>
      </c>
      <c r="G5971" t="s">
        <v>18801</v>
      </c>
      <c r="H5971" t="s">
        <v>19013</v>
      </c>
      <c r="I5971" t="s">
        <v>21300</v>
      </c>
      <c r="J5971">
        <v>38</v>
      </c>
      <c r="K5971" t="s">
        <v>21309</v>
      </c>
      <c r="L5971" t="s">
        <v>18801</v>
      </c>
      <c r="M5971">
        <v>3</v>
      </c>
      <c r="N5971">
        <v>8.48</v>
      </c>
      <c r="O5971">
        <v>10.43</v>
      </c>
      <c r="P5971">
        <v>25.44</v>
      </c>
      <c r="Q5971">
        <v>31.29</v>
      </c>
      <c r="R5971">
        <v>5.8499999999999979</v>
      </c>
      <c r="S5971">
        <v>0.19</v>
      </c>
    </row>
    <row r="5972" spans="3:19" x14ac:dyDescent="0.3">
      <c r="C5972">
        <v>1174777</v>
      </c>
      <c r="D5972" t="s">
        <v>4395</v>
      </c>
      <c r="E5972" t="s">
        <v>14646</v>
      </c>
      <c r="F5972" t="s">
        <v>18714</v>
      </c>
      <c r="G5972" t="s">
        <v>18801</v>
      </c>
      <c r="H5972" t="s">
        <v>19008</v>
      </c>
      <c r="I5972" t="s">
        <v>21301</v>
      </c>
      <c r="J5972">
        <v>39</v>
      </c>
      <c r="K5972" t="s">
        <v>21308</v>
      </c>
      <c r="L5972" t="s">
        <v>18801</v>
      </c>
      <c r="M5972">
        <v>3</v>
      </c>
      <c r="N5972">
        <v>9.94</v>
      </c>
      <c r="O5972">
        <v>10.43</v>
      </c>
      <c r="P5972">
        <v>29.82</v>
      </c>
      <c r="Q5972">
        <v>31.29</v>
      </c>
      <c r="R5972">
        <v>1.4699999999999991</v>
      </c>
      <c r="S5972">
        <v>0.05</v>
      </c>
    </row>
    <row r="5973" spans="3:19" x14ac:dyDescent="0.3">
      <c r="C5973">
        <v>1192665</v>
      </c>
      <c r="D5973" t="s">
        <v>3137</v>
      </c>
      <c r="E5973" t="s">
        <v>13935</v>
      </c>
      <c r="F5973" t="s">
        <v>16573</v>
      </c>
      <c r="G5973" t="s">
        <v>18801</v>
      </c>
      <c r="H5973" t="s">
        <v>19011</v>
      </c>
      <c r="I5973" t="s">
        <v>21295</v>
      </c>
      <c r="J5973">
        <v>0</v>
      </c>
      <c r="K5973" t="s">
        <v>21303</v>
      </c>
      <c r="L5973" t="s">
        <v>21303</v>
      </c>
      <c r="M5973">
        <v>1</v>
      </c>
      <c r="N5973">
        <v>9.4499999999999993</v>
      </c>
      <c r="O5973">
        <v>10.43</v>
      </c>
      <c r="P5973">
        <v>9.4499999999999993</v>
      </c>
      <c r="Q5973">
        <v>10.43</v>
      </c>
      <c r="R5973">
        <v>0.98000000000000043</v>
      </c>
      <c r="S5973">
        <v>0.09</v>
      </c>
    </row>
    <row r="5974" spans="3:19" x14ac:dyDescent="0.3">
      <c r="C5974">
        <v>1198127</v>
      </c>
      <c r="D5974" t="s">
        <v>4396</v>
      </c>
      <c r="E5974" t="s">
        <v>14647</v>
      </c>
      <c r="F5974" t="s">
        <v>18715</v>
      </c>
      <c r="G5974" t="s">
        <v>18801</v>
      </c>
      <c r="H5974" t="s">
        <v>19012</v>
      </c>
      <c r="I5974" t="s">
        <v>21299</v>
      </c>
      <c r="J5974">
        <v>38</v>
      </c>
      <c r="K5974" t="s">
        <v>21309</v>
      </c>
      <c r="L5974" t="s">
        <v>18801</v>
      </c>
      <c r="M5974">
        <v>1</v>
      </c>
      <c r="N5974">
        <v>9.14</v>
      </c>
      <c r="O5974">
        <v>10.43</v>
      </c>
      <c r="P5974">
        <v>9.14</v>
      </c>
      <c r="Q5974">
        <v>10.43</v>
      </c>
      <c r="R5974">
        <v>1.2899999999999989</v>
      </c>
      <c r="S5974">
        <v>0.12</v>
      </c>
    </row>
    <row r="5975" spans="3:19" x14ac:dyDescent="0.3">
      <c r="C5975">
        <v>1204304</v>
      </c>
      <c r="D5975" t="s">
        <v>4397</v>
      </c>
      <c r="E5975" t="s">
        <v>14648</v>
      </c>
      <c r="F5975" t="s">
        <v>18465</v>
      </c>
      <c r="G5975" t="s">
        <v>18802</v>
      </c>
      <c r="H5975" t="s">
        <v>19008</v>
      </c>
      <c r="I5975" t="s">
        <v>21301</v>
      </c>
      <c r="J5975">
        <v>44</v>
      </c>
      <c r="K5975" t="s">
        <v>18411</v>
      </c>
      <c r="L5975" t="s">
        <v>18802</v>
      </c>
      <c r="M5975">
        <v>3</v>
      </c>
      <c r="N5975">
        <v>9.94</v>
      </c>
      <c r="O5975">
        <v>10.43</v>
      </c>
      <c r="P5975">
        <v>29.82</v>
      </c>
      <c r="Q5975">
        <v>31.29</v>
      </c>
      <c r="R5975">
        <v>1.4699999999999991</v>
      </c>
      <c r="S5975">
        <v>0.05</v>
      </c>
    </row>
    <row r="5976" spans="3:19" x14ac:dyDescent="0.3">
      <c r="C5976">
        <v>1250029</v>
      </c>
      <c r="D5976" t="s">
        <v>64</v>
      </c>
      <c r="E5976" t="s">
        <v>11845</v>
      </c>
      <c r="F5976" t="s">
        <v>18397</v>
      </c>
      <c r="G5976" t="s">
        <v>18802</v>
      </c>
      <c r="H5976" t="s">
        <v>19009</v>
      </c>
      <c r="I5976" t="s">
        <v>21299</v>
      </c>
      <c r="J5976">
        <v>61</v>
      </c>
      <c r="K5976" t="s">
        <v>18412</v>
      </c>
      <c r="L5976" t="s">
        <v>18802</v>
      </c>
      <c r="M5976">
        <v>5</v>
      </c>
      <c r="N5976">
        <v>7.25</v>
      </c>
      <c r="O5976">
        <v>10.43</v>
      </c>
      <c r="P5976">
        <v>36.25</v>
      </c>
      <c r="Q5976">
        <v>52.15</v>
      </c>
      <c r="R5976">
        <v>15.9</v>
      </c>
      <c r="S5976">
        <v>0.3</v>
      </c>
    </row>
    <row r="5977" spans="3:19" x14ac:dyDescent="0.3">
      <c r="C5977">
        <v>1261112</v>
      </c>
      <c r="D5977" t="s">
        <v>4255</v>
      </c>
      <c r="E5977" t="s">
        <v>11871</v>
      </c>
      <c r="F5977" t="s">
        <v>18460</v>
      </c>
      <c r="G5977" t="s">
        <v>18802</v>
      </c>
      <c r="H5977" t="s">
        <v>19009</v>
      </c>
      <c r="I5977" t="s">
        <v>21299</v>
      </c>
      <c r="J5977">
        <v>50</v>
      </c>
      <c r="K5977" t="s">
        <v>18401</v>
      </c>
      <c r="L5977" t="s">
        <v>18802</v>
      </c>
      <c r="M5977">
        <v>4</v>
      </c>
      <c r="N5977">
        <v>7.25</v>
      </c>
      <c r="O5977">
        <v>10.43</v>
      </c>
      <c r="P5977">
        <v>29</v>
      </c>
      <c r="Q5977">
        <v>41.72</v>
      </c>
      <c r="R5977">
        <v>12.72</v>
      </c>
      <c r="S5977">
        <v>0.3</v>
      </c>
    </row>
    <row r="5978" spans="3:19" x14ac:dyDescent="0.3">
      <c r="C5978">
        <v>1330142</v>
      </c>
      <c r="D5978" t="s">
        <v>3466</v>
      </c>
      <c r="E5978" t="s">
        <v>11889</v>
      </c>
      <c r="F5978" t="s">
        <v>18413</v>
      </c>
      <c r="G5978" t="s">
        <v>18802</v>
      </c>
      <c r="H5978" t="s">
        <v>19015</v>
      </c>
      <c r="I5978" t="s">
        <v>21300</v>
      </c>
      <c r="J5978">
        <v>63</v>
      </c>
      <c r="K5978" t="s">
        <v>18414</v>
      </c>
      <c r="L5978" t="s">
        <v>18802</v>
      </c>
      <c r="M5978">
        <v>2</v>
      </c>
      <c r="N5978">
        <v>5.18</v>
      </c>
      <c r="O5978">
        <v>10.43</v>
      </c>
      <c r="P5978">
        <v>10.36</v>
      </c>
      <c r="Q5978">
        <v>20.86</v>
      </c>
      <c r="R5978">
        <v>10.5</v>
      </c>
      <c r="S5978">
        <v>0.5</v>
      </c>
    </row>
    <row r="5979" spans="3:19" x14ac:dyDescent="0.3">
      <c r="C5979">
        <v>1332152</v>
      </c>
      <c r="D5979" t="s">
        <v>4398</v>
      </c>
      <c r="E5979" t="s">
        <v>14649</v>
      </c>
      <c r="F5979" t="s">
        <v>18406</v>
      </c>
      <c r="G5979" t="s">
        <v>18802</v>
      </c>
      <c r="H5979" t="s">
        <v>19011</v>
      </c>
      <c r="I5979" t="s">
        <v>21295</v>
      </c>
      <c r="J5979">
        <v>65</v>
      </c>
      <c r="K5979" t="s">
        <v>18537</v>
      </c>
      <c r="L5979" t="s">
        <v>18802</v>
      </c>
      <c r="M5979">
        <v>4</v>
      </c>
      <c r="N5979">
        <v>9.4499999999999993</v>
      </c>
      <c r="O5979">
        <v>10.43</v>
      </c>
      <c r="P5979">
        <v>37.799999999999997</v>
      </c>
      <c r="Q5979">
        <v>41.72</v>
      </c>
      <c r="R5979">
        <v>3.9200000000000021</v>
      </c>
      <c r="S5979">
        <v>0.09</v>
      </c>
    </row>
    <row r="5980" spans="3:19" x14ac:dyDescent="0.3">
      <c r="C5980">
        <v>1361542</v>
      </c>
      <c r="D5980" t="s">
        <v>71</v>
      </c>
      <c r="E5980" t="s">
        <v>11852</v>
      </c>
      <c r="F5980" t="s">
        <v>18396</v>
      </c>
      <c r="G5980" t="s">
        <v>18802</v>
      </c>
      <c r="H5980" t="s">
        <v>19009</v>
      </c>
      <c r="I5980" t="s">
        <v>21299</v>
      </c>
      <c r="J5980">
        <v>57</v>
      </c>
      <c r="K5980" t="s">
        <v>18463</v>
      </c>
      <c r="L5980" t="s">
        <v>18802</v>
      </c>
      <c r="M5980">
        <v>3</v>
      </c>
      <c r="N5980">
        <v>7.25</v>
      </c>
      <c r="O5980">
        <v>10.43</v>
      </c>
      <c r="P5980">
        <v>21.75</v>
      </c>
      <c r="Q5980">
        <v>31.29</v>
      </c>
      <c r="R5980">
        <v>9.5399999999999991</v>
      </c>
      <c r="S5980">
        <v>0.3</v>
      </c>
    </row>
    <row r="5981" spans="3:19" x14ac:dyDescent="0.3">
      <c r="C5981">
        <v>1362686</v>
      </c>
      <c r="D5981" t="s">
        <v>4399</v>
      </c>
      <c r="E5981" t="s">
        <v>14591</v>
      </c>
      <c r="F5981" t="s">
        <v>18398</v>
      </c>
      <c r="G5981" t="s">
        <v>18802</v>
      </c>
      <c r="H5981" t="s">
        <v>19012</v>
      </c>
      <c r="I5981" t="s">
        <v>21299</v>
      </c>
      <c r="J5981">
        <v>0</v>
      </c>
      <c r="K5981" t="s">
        <v>21303</v>
      </c>
      <c r="L5981" t="s">
        <v>21303</v>
      </c>
      <c r="M5981">
        <v>1</v>
      </c>
      <c r="N5981">
        <v>9.14</v>
      </c>
      <c r="O5981">
        <v>10.43</v>
      </c>
      <c r="P5981">
        <v>9.14</v>
      </c>
      <c r="Q5981">
        <v>10.43</v>
      </c>
      <c r="R5981">
        <v>1.2899999999999989</v>
      </c>
      <c r="S5981">
        <v>0.12</v>
      </c>
    </row>
    <row r="5982" spans="3:19" x14ac:dyDescent="0.3">
      <c r="C5982">
        <v>1380510</v>
      </c>
      <c r="D5982" t="s">
        <v>4400</v>
      </c>
      <c r="E5982" t="s">
        <v>12474</v>
      </c>
      <c r="F5982" t="s">
        <v>18436</v>
      </c>
      <c r="G5982" t="s">
        <v>18802</v>
      </c>
      <c r="H5982" t="s">
        <v>19012</v>
      </c>
      <c r="I5982" t="s">
        <v>21299</v>
      </c>
      <c r="J5982">
        <v>45</v>
      </c>
      <c r="K5982" t="s">
        <v>18436</v>
      </c>
      <c r="L5982" t="s">
        <v>18802</v>
      </c>
      <c r="M5982">
        <v>1</v>
      </c>
      <c r="N5982">
        <v>9.14</v>
      </c>
      <c r="O5982">
        <v>10.43</v>
      </c>
      <c r="P5982">
        <v>9.14</v>
      </c>
      <c r="Q5982">
        <v>10.43</v>
      </c>
      <c r="R5982">
        <v>1.2899999999999989</v>
      </c>
      <c r="S5982">
        <v>0.12</v>
      </c>
    </row>
    <row r="5983" spans="3:19" x14ac:dyDescent="0.3">
      <c r="C5983">
        <v>1389462</v>
      </c>
      <c r="D5983" t="s">
        <v>4401</v>
      </c>
      <c r="E5983" t="s">
        <v>14354</v>
      </c>
      <c r="F5983" t="s">
        <v>18413</v>
      </c>
      <c r="G5983" t="s">
        <v>18802</v>
      </c>
      <c r="H5983" t="s">
        <v>19015</v>
      </c>
      <c r="I5983" t="s">
        <v>21300</v>
      </c>
      <c r="J5983">
        <v>65</v>
      </c>
      <c r="K5983" t="s">
        <v>18537</v>
      </c>
      <c r="L5983" t="s">
        <v>18802</v>
      </c>
      <c r="M5983">
        <v>5</v>
      </c>
      <c r="N5983">
        <v>5.18</v>
      </c>
      <c r="O5983">
        <v>10.43</v>
      </c>
      <c r="P5983">
        <v>25.9</v>
      </c>
      <c r="Q5983">
        <v>52.15</v>
      </c>
      <c r="R5983">
        <v>26.25</v>
      </c>
      <c r="S5983">
        <v>0.5</v>
      </c>
    </row>
    <row r="5984" spans="3:19" x14ac:dyDescent="0.3">
      <c r="C5984">
        <v>1402096</v>
      </c>
      <c r="D5984" t="s">
        <v>75</v>
      </c>
      <c r="E5984" t="s">
        <v>11856</v>
      </c>
      <c r="F5984" t="s">
        <v>15811</v>
      </c>
      <c r="G5984" t="s">
        <v>18802</v>
      </c>
      <c r="H5984" t="s">
        <v>19010</v>
      </c>
      <c r="I5984" t="s">
        <v>21298</v>
      </c>
      <c r="J5984">
        <v>55</v>
      </c>
      <c r="K5984" t="s">
        <v>15811</v>
      </c>
      <c r="L5984" t="s">
        <v>18802</v>
      </c>
      <c r="M5984">
        <v>1</v>
      </c>
      <c r="N5984">
        <v>6.29</v>
      </c>
      <c r="O5984">
        <v>10.43</v>
      </c>
      <c r="P5984">
        <v>6.29</v>
      </c>
      <c r="Q5984">
        <v>10.43</v>
      </c>
      <c r="R5984">
        <v>4.1399999999999997</v>
      </c>
      <c r="S5984">
        <v>0.4</v>
      </c>
    </row>
    <row r="5985" spans="3:19" x14ac:dyDescent="0.3">
      <c r="C5985">
        <v>1408372</v>
      </c>
      <c r="D5985" t="s">
        <v>4402</v>
      </c>
      <c r="E5985" t="s">
        <v>11937</v>
      </c>
      <c r="F5985" t="s">
        <v>18404</v>
      </c>
      <c r="G5985" t="s">
        <v>18802</v>
      </c>
      <c r="H5985" t="s">
        <v>19010</v>
      </c>
      <c r="I5985" t="s">
        <v>21298</v>
      </c>
      <c r="J5985">
        <v>47</v>
      </c>
      <c r="K5985" t="s">
        <v>18418</v>
      </c>
      <c r="L5985" t="s">
        <v>18802</v>
      </c>
      <c r="M5985">
        <v>1</v>
      </c>
      <c r="N5985">
        <v>6.29</v>
      </c>
      <c r="O5985">
        <v>10.43</v>
      </c>
      <c r="P5985">
        <v>6.29</v>
      </c>
      <c r="Q5985">
        <v>10.43</v>
      </c>
      <c r="R5985">
        <v>4.1399999999999997</v>
      </c>
      <c r="S5985">
        <v>0.4</v>
      </c>
    </row>
    <row r="5986" spans="3:19" x14ac:dyDescent="0.3">
      <c r="C5986">
        <v>1413086</v>
      </c>
      <c r="D5986" t="s">
        <v>3881</v>
      </c>
      <c r="E5986" t="s">
        <v>14351</v>
      </c>
      <c r="F5986" t="s">
        <v>18405</v>
      </c>
      <c r="G5986" t="s">
        <v>18802</v>
      </c>
      <c r="H5986" t="s">
        <v>19009</v>
      </c>
      <c r="I5986" t="s">
        <v>21299</v>
      </c>
      <c r="J5986">
        <v>0</v>
      </c>
      <c r="K5986" t="s">
        <v>21303</v>
      </c>
      <c r="L5986" t="s">
        <v>21303</v>
      </c>
      <c r="M5986">
        <v>6</v>
      </c>
      <c r="N5986">
        <v>7.25</v>
      </c>
      <c r="O5986">
        <v>10.43</v>
      </c>
      <c r="P5986">
        <v>43.5</v>
      </c>
      <c r="Q5986">
        <v>62.58</v>
      </c>
      <c r="R5986">
        <v>19.079999999999998</v>
      </c>
      <c r="S5986">
        <v>0.3</v>
      </c>
    </row>
    <row r="5987" spans="3:19" x14ac:dyDescent="0.3">
      <c r="C5987">
        <v>1441210</v>
      </c>
      <c r="D5987" t="s">
        <v>4403</v>
      </c>
      <c r="E5987" t="s">
        <v>12121</v>
      </c>
      <c r="F5987" t="s">
        <v>18435</v>
      </c>
      <c r="G5987" t="s">
        <v>18802</v>
      </c>
      <c r="H5987" t="s">
        <v>19011</v>
      </c>
      <c r="I5987" t="s">
        <v>21295</v>
      </c>
      <c r="J5987">
        <v>0</v>
      </c>
      <c r="K5987" t="s">
        <v>21303</v>
      </c>
      <c r="L5987" t="s">
        <v>21303</v>
      </c>
      <c r="M5987">
        <v>1</v>
      </c>
      <c r="N5987">
        <v>9.4499999999999993</v>
      </c>
      <c r="O5987">
        <v>10.43</v>
      </c>
      <c r="P5987">
        <v>9.4499999999999993</v>
      </c>
      <c r="Q5987">
        <v>10.43</v>
      </c>
      <c r="R5987">
        <v>0.98000000000000043</v>
      </c>
      <c r="S5987">
        <v>0.09</v>
      </c>
    </row>
    <row r="5988" spans="3:19" x14ac:dyDescent="0.3">
      <c r="C5988">
        <v>1458590</v>
      </c>
      <c r="D5988" t="s">
        <v>3886</v>
      </c>
      <c r="E5988" t="s">
        <v>12702</v>
      </c>
      <c r="F5988" t="s">
        <v>18500</v>
      </c>
      <c r="G5988" t="s">
        <v>18802</v>
      </c>
      <c r="H5988" t="s">
        <v>19012</v>
      </c>
      <c r="I5988" t="s">
        <v>21299</v>
      </c>
      <c r="J5988">
        <v>61</v>
      </c>
      <c r="K5988" t="s">
        <v>18412</v>
      </c>
      <c r="L5988" t="s">
        <v>18802</v>
      </c>
      <c r="M5988">
        <v>1</v>
      </c>
      <c r="N5988">
        <v>9.14</v>
      </c>
      <c r="O5988">
        <v>10.43</v>
      </c>
      <c r="P5988">
        <v>9.14</v>
      </c>
      <c r="Q5988">
        <v>10.43</v>
      </c>
      <c r="R5988">
        <v>1.2899999999999989</v>
      </c>
      <c r="S5988">
        <v>0.12</v>
      </c>
    </row>
    <row r="5989" spans="3:19" x14ac:dyDescent="0.3">
      <c r="C5989">
        <v>1463606</v>
      </c>
      <c r="D5989" t="s">
        <v>4404</v>
      </c>
      <c r="E5989" t="s">
        <v>12095</v>
      </c>
      <c r="F5989" t="s">
        <v>18464</v>
      </c>
      <c r="G5989" t="s">
        <v>18802</v>
      </c>
      <c r="H5989" t="s">
        <v>19008</v>
      </c>
      <c r="I5989" t="s">
        <v>21301</v>
      </c>
      <c r="J5989">
        <v>0</v>
      </c>
      <c r="K5989" t="s">
        <v>21303</v>
      </c>
      <c r="L5989" t="s">
        <v>21303</v>
      </c>
      <c r="M5989">
        <v>3</v>
      </c>
      <c r="N5989">
        <v>9.94</v>
      </c>
      <c r="O5989">
        <v>10.43</v>
      </c>
      <c r="P5989">
        <v>29.82</v>
      </c>
      <c r="Q5989">
        <v>31.29</v>
      </c>
      <c r="R5989">
        <v>1.4699999999999991</v>
      </c>
      <c r="S5989">
        <v>0.05</v>
      </c>
    </row>
    <row r="5990" spans="3:19" x14ac:dyDescent="0.3">
      <c r="C5990">
        <v>1472967</v>
      </c>
      <c r="D5990" t="s">
        <v>4405</v>
      </c>
      <c r="E5990" t="s">
        <v>11860</v>
      </c>
      <c r="F5990" t="s">
        <v>18407</v>
      </c>
      <c r="G5990" t="s">
        <v>18802</v>
      </c>
      <c r="H5990" t="s">
        <v>19010</v>
      </c>
      <c r="I5990" t="s">
        <v>21298</v>
      </c>
      <c r="J5990">
        <v>66</v>
      </c>
      <c r="K5990" t="s">
        <v>15121</v>
      </c>
      <c r="L5990" t="s">
        <v>18802</v>
      </c>
      <c r="M5990">
        <v>3</v>
      </c>
      <c r="N5990">
        <v>6.29</v>
      </c>
      <c r="O5990">
        <v>10.43</v>
      </c>
      <c r="P5990">
        <v>18.87</v>
      </c>
      <c r="Q5990">
        <v>31.29</v>
      </c>
      <c r="R5990">
        <v>12.42</v>
      </c>
      <c r="S5990">
        <v>0.4</v>
      </c>
    </row>
    <row r="5991" spans="3:19" x14ac:dyDescent="0.3">
      <c r="C5991">
        <v>1480971</v>
      </c>
      <c r="D5991" t="s">
        <v>3296</v>
      </c>
      <c r="E5991" t="s">
        <v>12447</v>
      </c>
      <c r="F5991" t="s">
        <v>18415</v>
      </c>
      <c r="G5991" t="s">
        <v>18802</v>
      </c>
      <c r="H5991" t="s">
        <v>19013</v>
      </c>
      <c r="I5991" t="s">
        <v>21300</v>
      </c>
      <c r="J5991">
        <v>64</v>
      </c>
      <c r="K5991" t="s">
        <v>18606</v>
      </c>
      <c r="L5991" t="s">
        <v>18802</v>
      </c>
      <c r="M5991">
        <v>1</v>
      </c>
      <c r="N5991">
        <v>8.48</v>
      </c>
      <c r="O5991">
        <v>10.43</v>
      </c>
      <c r="P5991">
        <v>8.48</v>
      </c>
      <c r="Q5991">
        <v>10.43</v>
      </c>
      <c r="R5991">
        <v>1.9499999999999991</v>
      </c>
      <c r="S5991">
        <v>0.19</v>
      </c>
    </row>
    <row r="5992" spans="3:19" x14ac:dyDescent="0.3">
      <c r="C5992">
        <v>1502567</v>
      </c>
      <c r="D5992" t="s">
        <v>1133</v>
      </c>
      <c r="E5992" t="s">
        <v>12670</v>
      </c>
      <c r="F5992" t="s">
        <v>18416</v>
      </c>
      <c r="G5992" t="s">
        <v>18802</v>
      </c>
      <c r="H5992" t="s">
        <v>19012</v>
      </c>
      <c r="I5992" t="s">
        <v>21299</v>
      </c>
      <c r="J5992">
        <v>64</v>
      </c>
      <c r="K5992" t="s">
        <v>18606</v>
      </c>
      <c r="L5992" t="s">
        <v>18802</v>
      </c>
      <c r="M5992">
        <v>7</v>
      </c>
      <c r="N5992">
        <v>9.14</v>
      </c>
      <c r="O5992">
        <v>10.43</v>
      </c>
      <c r="P5992">
        <v>63.98</v>
      </c>
      <c r="Q5992">
        <v>73.009999999999991</v>
      </c>
      <c r="R5992">
        <v>9.0299999999999869</v>
      </c>
      <c r="S5992">
        <v>0.12</v>
      </c>
    </row>
    <row r="5993" spans="3:19" x14ac:dyDescent="0.3">
      <c r="C5993">
        <v>1510251</v>
      </c>
      <c r="D5993" t="s">
        <v>4406</v>
      </c>
      <c r="E5993" t="s">
        <v>12197</v>
      </c>
      <c r="F5993" t="s">
        <v>18413</v>
      </c>
      <c r="G5993" t="s">
        <v>18802</v>
      </c>
      <c r="H5993" t="s">
        <v>19015</v>
      </c>
      <c r="I5993" t="s">
        <v>21300</v>
      </c>
      <c r="J5993">
        <v>44</v>
      </c>
      <c r="K5993" t="s">
        <v>18411</v>
      </c>
      <c r="L5993" t="s">
        <v>18802</v>
      </c>
      <c r="M5993">
        <v>1</v>
      </c>
      <c r="N5993">
        <v>5.18</v>
      </c>
      <c r="O5993">
        <v>10.43</v>
      </c>
      <c r="P5993">
        <v>5.18</v>
      </c>
      <c r="Q5993">
        <v>10.43</v>
      </c>
      <c r="R5993">
        <v>5.25</v>
      </c>
      <c r="S5993">
        <v>0.5</v>
      </c>
    </row>
    <row r="5994" spans="3:19" x14ac:dyDescent="0.3">
      <c r="C5994">
        <v>1520094</v>
      </c>
      <c r="D5994" t="s">
        <v>3148</v>
      </c>
      <c r="E5994" t="s">
        <v>13941</v>
      </c>
      <c r="F5994" t="s">
        <v>18394</v>
      </c>
      <c r="G5994" t="s">
        <v>18802</v>
      </c>
      <c r="H5994" t="s">
        <v>19009</v>
      </c>
      <c r="I5994" t="s">
        <v>21299</v>
      </c>
      <c r="J5994">
        <v>59</v>
      </c>
      <c r="K5994" t="s">
        <v>18394</v>
      </c>
      <c r="L5994" t="s">
        <v>18802</v>
      </c>
      <c r="M5994">
        <v>7</v>
      </c>
      <c r="N5994">
        <v>7.25</v>
      </c>
      <c r="O5994">
        <v>10.43</v>
      </c>
      <c r="P5994">
        <v>50.75</v>
      </c>
      <c r="Q5994">
        <v>73.009999999999991</v>
      </c>
      <c r="R5994">
        <v>22.259999999999991</v>
      </c>
      <c r="S5994">
        <v>0.3</v>
      </c>
    </row>
    <row r="5995" spans="3:19" x14ac:dyDescent="0.3">
      <c r="C5995">
        <v>1521107</v>
      </c>
      <c r="D5995" t="s">
        <v>4407</v>
      </c>
      <c r="E5995" t="s">
        <v>12497</v>
      </c>
      <c r="F5995" t="s">
        <v>18415</v>
      </c>
      <c r="G5995" t="s">
        <v>18802</v>
      </c>
      <c r="H5995" t="s">
        <v>19012</v>
      </c>
      <c r="I5995" t="s">
        <v>21299</v>
      </c>
      <c r="J5995">
        <v>50</v>
      </c>
      <c r="K5995" t="s">
        <v>18401</v>
      </c>
      <c r="L5995" t="s">
        <v>18802</v>
      </c>
      <c r="M5995">
        <v>2</v>
      </c>
      <c r="N5995">
        <v>9.14</v>
      </c>
      <c r="O5995">
        <v>10.43</v>
      </c>
      <c r="P5995">
        <v>18.28</v>
      </c>
      <c r="Q5995">
        <v>20.86</v>
      </c>
      <c r="R5995">
        <v>2.5799999999999979</v>
      </c>
      <c r="S5995">
        <v>0.12</v>
      </c>
    </row>
    <row r="5996" spans="3:19" x14ac:dyDescent="0.3">
      <c r="C5996">
        <v>1554835</v>
      </c>
      <c r="D5996" t="s">
        <v>2962</v>
      </c>
      <c r="E5996" t="s">
        <v>11877</v>
      </c>
      <c r="F5996" t="s">
        <v>18396</v>
      </c>
      <c r="G5996" t="s">
        <v>18802</v>
      </c>
      <c r="H5996" t="s">
        <v>19009</v>
      </c>
      <c r="I5996" t="s">
        <v>21299</v>
      </c>
      <c r="J5996">
        <v>56</v>
      </c>
      <c r="K5996" t="s">
        <v>18488</v>
      </c>
      <c r="L5996" t="s">
        <v>18802</v>
      </c>
      <c r="M5996">
        <v>3</v>
      </c>
      <c r="N5996">
        <v>7.25</v>
      </c>
      <c r="O5996">
        <v>10.43</v>
      </c>
      <c r="P5996">
        <v>21.75</v>
      </c>
      <c r="Q5996">
        <v>31.29</v>
      </c>
      <c r="R5996">
        <v>9.5399999999999991</v>
      </c>
      <c r="S5996">
        <v>0.3</v>
      </c>
    </row>
    <row r="5997" spans="3:19" x14ac:dyDescent="0.3">
      <c r="C5997">
        <v>1559342</v>
      </c>
      <c r="D5997" t="s">
        <v>161</v>
      </c>
      <c r="E5997" t="s">
        <v>11936</v>
      </c>
      <c r="F5997" t="s">
        <v>18396</v>
      </c>
      <c r="G5997" t="s">
        <v>18802</v>
      </c>
      <c r="H5997" t="s">
        <v>19009</v>
      </c>
      <c r="I5997" t="s">
        <v>21299</v>
      </c>
      <c r="J5997">
        <v>0</v>
      </c>
      <c r="K5997" t="s">
        <v>21303</v>
      </c>
      <c r="L5997" t="s">
        <v>21303</v>
      </c>
      <c r="M5997">
        <v>3</v>
      </c>
      <c r="N5997">
        <v>7.25</v>
      </c>
      <c r="O5997">
        <v>10.43</v>
      </c>
      <c r="P5997">
        <v>21.75</v>
      </c>
      <c r="Q5997">
        <v>31.29</v>
      </c>
      <c r="R5997">
        <v>9.5399999999999991</v>
      </c>
      <c r="S5997">
        <v>0.3</v>
      </c>
    </row>
    <row r="5998" spans="3:19" x14ac:dyDescent="0.3">
      <c r="C5998">
        <v>1559552</v>
      </c>
      <c r="D5998" t="s">
        <v>3194</v>
      </c>
      <c r="E5998" t="s">
        <v>12569</v>
      </c>
      <c r="F5998" t="s">
        <v>11870</v>
      </c>
      <c r="G5998" t="s">
        <v>18802</v>
      </c>
      <c r="H5998" t="s">
        <v>19011</v>
      </c>
      <c r="I5998" t="s">
        <v>21295</v>
      </c>
      <c r="J5998">
        <v>57</v>
      </c>
      <c r="K5998" t="s">
        <v>18463</v>
      </c>
      <c r="L5998" t="s">
        <v>18802</v>
      </c>
      <c r="M5998">
        <v>1</v>
      </c>
      <c r="N5998">
        <v>9.4499999999999993</v>
      </c>
      <c r="O5998">
        <v>10.43</v>
      </c>
      <c r="P5998">
        <v>9.4499999999999993</v>
      </c>
      <c r="Q5998">
        <v>10.43</v>
      </c>
      <c r="R5998">
        <v>0.98000000000000043</v>
      </c>
      <c r="S5998">
        <v>0.09</v>
      </c>
    </row>
    <row r="5999" spans="3:19" x14ac:dyDescent="0.3">
      <c r="C5999">
        <v>1570185</v>
      </c>
      <c r="D5999" t="s">
        <v>4408</v>
      </c>
      <c r="E5999" t="s">
        <v>13291</v>
      </c>
      <c r="F5999" t="s">
        <v>18500</v>
      </c>
      <c r="G5999" t="s">
        <v>18802</v>
      </c>
      <c r="H5999" t="s">
        <v>19011</v>
      </c>
      <c r="I5999" t="s">
        <v>21295</v>
      </c>
      <c r="J5999">
        <v>0</v>
      </c>
      <c r="K5999" t="s">
        <v>21303</v>
      </c>
      <c r="L5999" t="s">
        <v>21303</v>
      </c>
      <c r="M5999">
        <v>1</v>
      </c>
      <c r="N5999">
        <v>9.4499999999999993</v>
      </c>
      <c r="O5999">
        <v>10.43</v>
      </c>
      <c r="P5999">
        <v>9.4499999999999993</v>
      </c>
      <c r="Q5999">
        <v>10.43</v>
      </c>
      <c r="R5999">
        <v>0.98000000000000043</v>
      </c>
      <c r="S5999">
        <v>0.09</v>
      </c>
    </row>
    <row r="6000" spans="3:19" x14ac:dyDescent="0.3">
      <c r="C6000">
        <v>1570784</v>
      </c>
      <c r="D6000" t="s">
        <v>4409</v>
      </c>
      <c r="E6000" t="s">
        <v>12528</v>
      </c>
      <c r="F6000" t="s">
        <v>18417</v>
      </c>
      <c r="G6000" t="s">
        <v>18802</v>
      </c>
      <c r="H6000" t="s">
        <v>19012</v>
      </c>
      <c r="I6000" t="s">
        <v>21299</v>
      </c>
      <c r="J6000">
        <v>53</v>
      </c>
      <c r="K6000" t="s">
        <v>18395</v>
      </c>
      <c r="L6000" t="s">
        <v>18802</v>
      </c>
      <c r="M6000">
        <v>2</v>
      </c>
      <c r="N6000">
        <v>9.14</v>
      </c>
      <c r="O6000">
        <v>10.43</v>
      </c>
      <c r="P6000">
        <v>18.28</v>
      </c>
      <c r="Q6000">
        <v>20.86</v>
      </c>
      <c r="R6000">
        <v>2.5799999999999979</v>
      </c>
      <c r="S6000">
        <v>0.12</v>
      </c>
    </row>
    <row r="6001" spans="3:19" x14ac:dyDescent="0.3">
      <c r="C6001">
        <v>1579183</v>
      </c>
      <c r="D6001" t="s">
        <v>4410</v>
      </c>
      <c r="E6001" t="s">
        <v>11862</v>
      </c>
      <c r="F6001" t="s">
        <v>18408</v>
      </c>
      <c r="G6001" t="s">
        <v>18802</v>
      </c>
      <c r="H6001" t="s">
        <v>19008</v>
      </c>
      <c r="I6001" t="s">
        <v>21301</v>
      </c>
      <c r="J6001">
        <v>50</v>
      </c>
      <c r="K6001" t="s">
        <v>18401</v>
      </c>
      <c r="L6001" t="s">
        <v>18802</v>
      </c>
      <c r="M6001">
        <v>1</v>
      </c>
      <c r="N6001">
        <v>9.94</v>
      </c>
      <c r="O6001">
        <v>10.43</v>
      </c>
      <c r="P6001">
        <v>9.94</v>
      </c>
      <c r="Q6001">
        <v>10.43</v>
      </c>
      <c r="R6001">
        <v>0.49000000000000021</v>
      </c>
      <c r="S6001">
        <v>0.05</v>
      </c>
    </row>
    <row r="6002" spans="3:19" x14ac:dyDescent="0.3">
      <c r="C6002">
        <v>1592800</v>
      </c>
      <c r="D6002" t="s">
        <v>4411</v>
      </c>
      <c r="E6002" t="s">
        <v>12176</v>
      </c>
      <c r="F6002" t="s">
        <v>16979</v>
      </c>
      <c r="G6002" t="s">
        <v>18802</v>
      </c>
      <c r="H6002" t="s">
        <v>19008</v>
      </c>
      <c r="I6002" t="s">
        <v>21301</v>
      </c>
      <c r="J6002">
        <v>66</v>
      </c>
      <c r="K6002" t="s">
        <v>15121</v>
      </c>
      <c r="L6002" t="s">
        <v>18802</v>
      </c>
      <c r="M6002">
        <v>1</v>
      </c>
      <c r="N6002">
        <v>9.94</v>
      </c>
      <c r="O6002">
        <v>10.43</v>
      </c>
      <c r="P6002">
        <v>9.94</v>
      </c>
      <c r="Q6002">
        <v>10.43</v>
      </c>
      <c r="R6002">
        <v>0.49000000000000021</v>
      </c>
      <c r="S6002">
        <v>0.05</v>
      </c>
    </row>
    <row r="6003" spans="3:19" x14ac:dyDescent="0.3">
      <c r="C6003">
        <v>1629447</v>
      </c>
      <c r="D6003" t="s">
        <v>3309</v>
      </c>
      <c r="E6003" t="s">
        <v>14034</v>
      </c>
      <c r="F6003" t="s">
        <v>18435</v>
      </c>
      <c r="G6003" t="s">
        <v>18802</v>
      </c>
      <c r="H6003" t="s">
        <v>19011</v>
      </c>
      <c r="I6003" t="s">
        <v>21295</v>
      </c>
      <c r="J6003">
        <v>47</v>
      </c>
      <c r="K6003" t="s">
        <v>18418</v>
      </c>
      <c r="L6003" t="s">
        <v>18802</v>
      </c>
      <c r="M6003">
        <v>2</v>
      </c>
      <c r="N6003">
        <v>9.4499999999999993</v>
      </c>
      <c r="O6003">
        <v>10.43</v>
      </c>
      <c r="P6003">
        <v>18.899999999999999</v>
      </c>
      <c r="Q6003">
        <v>20.86</v>
      </c>
      <c r="R6003">
        <v>1.9600000000000011</v>
      </c>
      <c r="S6003">
        <v>0.09</v>
      </c>
    </row>
    <row r="6004" spans="3:19" x14ac:dyDescent="0.3">
      <c r="C6004">
        <v>1657494</v>
      </c>
      <c r="D6004" t="s">
        <v>4412</v>
      </c>
      <c r="E6004" t="s">
        <v>11949</v>
      </c>
      <c r="F6004" t="s">
        <v>18407</v>
      </c>
      <c r="G6004" t="s">
        <v>18802</v>
      </c>
      <c r="H6004" t="s">
        <v>19012</v>
      </c>
      <c r="I6004" t="s">
        <v>21299</v>
      </c>
      <c r="J6004">
        <v>62</v>
      </c>
      <c r="K6004" t="s">
        <v>18489</v>
      </c>
      <c r="L6004" t="s">
        <v>18802</v>
      </c>
      <c r="M6004">
        <v>1</v>
      </c>
      <c r="N6004">
        <v>9.14</v>
      </c>
      <c r="O6004">
        <v>10.43</v>
      </c>
      <c r="P6004">
        <v>9.14</v>
      </c>
      <c r="Q6004">
        <v>10.43</v>
      </c>
      <c r="R6004">
        <v>1.2899999999999989</v>
      </c>
      <c r="S6004">
        <v>0.12</v>
      </c>
    </row>
    <row r="6005" spans="3:19" x14ac:dyDescent="0.3">
      <c r="C6005">
        <v>1663250</v>
      </c>
      <c r="D6005" t="s">
        <v>4413</v>
      </c>
      <c r="E6005" t="s">
        <v>12173</v>
      </c>
      <c r="F6005" t="s">
        <v>18435</v>
      </c>
      <c r="G6005" t="s">
        <v>18802</v>
      </c>
      <c r="H6005" t="s">
        <v>19011</v>
      </c>
      <c r="I6005" t="s">
        <v>21295</v>
      </c>
      <c r="J6005">
        <v>64</v>
      </c>
      <c r="K6005" t="s">
        <v>18606</v>
      </c>
      <c r="L6005" t="s">
        <v>18802</v>
      </c>
      <c r="M6005">
        <v>3</v>
      </c>
      <c r="N6005">
        <v>9.4499999999999993</v>
      </c>
      <c r="O6005">
        <v>10.43</v>
      </c>
      <c r="P6005">
        <v>28.35</v>
      </c>
      <c r="Q6005">
        <v>31.29</v>
      </c>
      <c r="R6005">
        <v>2.9400000000000008</v>
      </c>
      <c r="S6005">
        <v>0.09</v>
      </c>
    </row>
    <row r="6006" spans="3:19" x14ac:dyDescent="0.3">
      <c r="C6006">
        <v>1673408</v>
      </c>
      <c r="D6006" t="s">
        <v>4414</v>
      </c>
      <c r="E6006" t="s">
        <v>12134</v>
      </c>
      <c r="F6006" t="s">
        <v>17337</v>
      </c>
      <c r="G6006" t="s">
        <v>18802</v>
      </c>
      <c r="H6006" t="s">
        <v>19009</v>
      </c>
      <c r="I6006" t="s">
        <v>21299</v>
      </c>
      <c r="J6006">
        <v>44</v>
      </c>
      <c r="K6006" t="s">
        <v>18411</v>
      </c>
      <c r="L6006" t="s">
        <v>18802</v>
      </c>
      <c r="M6006">
        <v>3</v>
      </c>
      <c r="N6006">
        <v>7.25</v>
      </c>
      <c r="O6006">
        <v>10.43</v>
      </c>
      <c r="P6006">
        <v>21.75</v>
      </c>
      <c r="Q6006">
        <v>31.29</v>
      </c>
      <c r="R6006">
        <v>9.5399999999999991</v>
      </c>
      <c r="S6006">
        <v>0.3</v>
      </c>
    </row>
    <row r="6007" spans="3:19" x14ac:dyDescent="0.3">
      <c r="C6007">
        <v>1692266</v>
      </c>
      <c r="D6007" t="s">
        <v>4415</v>
      </c>
      <c r="E6007" t="s">
        <v>14214</v>
      </c>
      <c r="F6007" t="s">
        <v>15121</v>
      </c>
      <c r="G6007" t="s">
        <v>18802</v>
      </c>
      <c r="H6007" t="s">
        <v>19012</v>
      </c>
      <c r="I6007" t="s">
        <v>21299</v>
      </c>
      <c r="J6007">
        <v>66</v>
      </c>
      <c r="K6007" t="s">
        <v>15121</v>
      </c>
      <c r="L6007" t="s">
        <v>18802</v>
      </c>
      <c r="M6007">
        <v>2</v>
      </c>
      <c r="N6007">
        <v>9.14</v>
      </c>
      <c r="O6007">
        <v>10.43</v>
      </c>
      <c r="P6007">
        <v>18.28</v>
      </c>
      <c r="Q6007">
        <v>20.86</v>
      </c>
      <c r="R6007">
        <v>2.5799999999999979</v>
      </c>
      <c r="S6007">
        <v>0.12</v>
      </c>
    </row>
    <row r="6008" spans="3:19" x14ac:dyDescent="0.3">
      <c r="C6008">
        <v>1693753</v>
      </c>
      <c r="D6008" t="s">
        <v>3318</v>
      </c>
      <c r="E6008" t="s">
        <v>12657</v>
      </c>
      <c r="F6008" t="s">
        <v>16979</v>
      </c>
      <c r="G6008" t="s">
        <v>18802</v>
      </c>
      <c r="H6008" t="s">
        <v>19010</v>
      </c>
      <c r="I6008" t="s">
        <v>21298</v>
      </c>
      <c r="J6008">
        <v>64</v>
      </c>
      <c r="K6008" t="s">
        <v>18606</v>
      </c>
      <c r="L6008" t="s">
        <v>18802</v>
      </c>
      <c r="M6008">
        <v>3</v>
      </c>
      <c r="N6008">
        <v>6.29</v>
      </c>
      <c r="O6008">
        <v>10.43</v>
      </c>
      <c r="P6008">
        <v>18.87</v>
      </c>
      <c r="Q6008">
        <v>31.29</v>
      </c>
      <c r="R6008">
        <v>12.42</v>
      </c>
      <c r="S6008">
        <v>0.4</v>
      </c>
    </row>
    <row r="6009" spans="3:19" x14ac:dyDescent="0.3">
      <c r="C6009">
        <v>1694752</v>
      </c>
      <c r="D6009" t="s">
        <v>2360</v>
      </c>
      <c r="E6009" t="s">
        <v>11862</v>
      </c>
      <c r="F6009" t="s">
        <v>18408</v>
      </c>
      <c r="G6009" t="s">
        <v>18802</v>
      </c>
      <c r="H6009" t="s">
        <v>19009</v>
      </c>
      <c r="I6009" t="s">
        <v>21299</v>
      </c>
      <c r="J6009">
        <v>61</v>
      </c>
      <c r="K6009" t="s">
        <v>18412</v>
      </c>
      <c r="L6009" t="s">
        <v>18802</v>
      </c>
      <c r="M6009">
        <v>9</v>
      </c>
      <c r="N6009">
        <v>7.25</v>
      </c>
      <c r="O6009">
        <v>10.43</v>
      </c>
      <c r="P6009">
        <v>65.25</v>
      </c>
      <c r="Q6009">
        <v>93.87</v>
      </c>
      <c r="R6009">
        <v>28.62</v>
      </c>
      <c r="S6009">
        <v>0.3</v>
      </c>
    </row>
    <row r="6010" spans="3:19" x14ac:dyDescent="0.3">
      <c r="C6010">
        <v>1700005</v>
      </c>
      <c r="D6010" t="s">
        <v>3026</v>
      </c>
      <c r="E6010" t="s">
        <v>12184</v>
      </c>
      <c r="F6010" t="s">
        <v>18396</v>
      </c>
      <c r="G6010" t="s">
        <v>18802</v>
      </c>
      <c r="H6010" t="s">
        <v>19008</v>
      </c>
      <c r="I6010" t="s">
        <v>21301</v>
      </c>
      <c r="J6010">
        <v>59</v>
      </c>
      <c r="K6010" t="s">
        <v>18394</v>
      </c>
      <c r="L6010" t="s">
        <v>18802</v>
      </c>
      <c r="M6010">
        <v>2</v>
      </c>
      <c r="N6010">
        <v>9.94</v>
      </c>
      <c r="O6010">
        <v>10.43</v>
      </c>
      <c r="P6010">
        <v>19.88</v>
      </c>
      <c r="Q6010">
        <v>20.86</v>
      </c>
      <c r="R6010">
        <v>0.98000000000000043</v>
      </c>
      <c r="S6010">
        <v>0.05</v>
      </c>
    </row>
    <row r="6011" spans="3:19" x14ac:dyDescent="0.3">
      <c r="C6011">
        <v>1702950</v>
      </c>
      <c r="D6011" t="s">
        <v>3509</v>
      </c>
      <c r="E6011" t="s">
        <v>12134</v>
      </c>
      <c r="F6011" t="s">
        <v>17337</v>
      </c>
      <c r="G6011" t="s">
        <v>18802</v>
      </c>
      <c r="H6011" t="s">
        <v>19012</v>
      </c>
      <c r="I6011" t="s">
        <v>21299</v>
      </c>
      <c r="J6011">
        <v>53</v>
      </c>
      <c r="K6011" t="s">
        <v>18395</v>
      </c>
      <c r="L6011" t="s">
        <v>18802</v>
      </c>
      <c r="M6011">
        <v>5</v>
      </c>
      <c r="N6011">
        <v>9.14</v>
      </c>
      <c r="O6011">
        <v>10.43</v>
      </c>
      <c r="P6011">
        <v>45.7</v>
      </c>
      <c r="Q6011">
        <v>52.15</v>
      </c>
      <c r="R6011">
        <v>6.4499999999999957</v>
      </c>
      <c r="S6011">
        <v>0.12</v>
      </c>
    </row>
    <row r="6012" spans="3:19" x14ac:dyDescent="0.3">
      <c r="C6012">
        <v>1722337</v>
      </c>
      <c r="D6012" t="s">
        <v>869</v>
      </c>
      <c r="E6012" t="s">
        <v>12475</v>
      </c>
      <c r="F6012" t="s">
        <v>18415</v>
      </c>
      <c r="G6012" t="s">
        <v>18802</v>
      </c>
      <c r="H6012" t="s">
        <v>19010</v>
      </c>
      <c r="I6012" t="s">
        <v>21298</v>
      </c>
      <c r="J6012">
        <v>59</v>
      </c>
      <c r="K6012" t="s">
        <v>18394</v>
      </c>
      <c r="L6012" t="s">
        <v>18802</v>
      </c>
      <c r="M6012">
        <v>5</v>
      </c>
      <c r="N6012">
        <v>6.29</v>
      </c>
      <c r="O6012">
        <v>10.43</v>
      </c>
      <c r="P6012">
        <v>31.45</v>
      </c>
      <c r="Q6012">
        <v>52.15</v>
      </c>
      <c r="R6012">
        <v>20.7</v>
      </c>
      <c r="S6012">
        <v>0.4</v>
      </c>
    </row>
    <row r="6013" spans="3:19" x14ac:dyDescent="0.3">
      <c r="C6013">
        <v>1723332</v>
      </c>
      <c r="D6013" t="s">
        <v>4416</v>
      </c>
      <c r="E6013" t="s">
        <v>14650</v>
      </c>
      <c r="F6013" t="s">
        <v>18416</v>
      </c>
      <c r="G6013" t="s">
        <v>18802</v>
      </c>
      <c r="H6013" t="s">
        <v>19012</v>
      </c>
      <c r="I6013" t="s">
        <v>21299</v>
      </c>
      <c r="J6013">
        <v>51</v>
      </c>
      <c r="K6013" t="s">
        <v>18462</v>
      </c>
      <c r="L6013" t="s">
        <v>18802</v>
      </c>
      <c r="M6013">
        <v>2</v>
      </c>
      <c r="N6013">
        <v>9.14</v>
      </c>
      <c r="O6013">
        <v>10.43</v>
      </c>
      <c r="P6013">
        <v>18.28</v>
      </c>
      <c r="Q6013">
        <v>20.86</v>
      </c>
      <c r="R6013">
        <v>2.5799999999999979</v>
      </c>
      <c r="S6013">
        <v>0.12</v>
      </c>
    </row>
    <row r="6014" spans="3:19" x14ac:dyDescent="0.3">
      <c r="C6014">
        <v>1727849</v>
      </c>
      <c r="D6014" t="s">
        <v>1406</v>
      </c>
      <c r="E6014" t="s">
        <v>12840</v>
      </c>
      <c r="F6014" t="s">
        <v>18397</v>
      </c>
      <c r="G6014" t="s">
        <v>18802</v>
      </c>
      <c r="H6014" t="s">
        <v>19010</v>
      </c>
      <c r="I6014" t="s">
        <v>21298</v>
      </c>
      <c r="J6014">
        <v>59</v>
      </c>
      <c r="K6014" t="s">
        <v>18394</v>
      </c>
      <c r="L6014" t="s">
        <v>18802</v>
      </c>
      <c r="M6014">
        <v>8</v>
      </c>
      <c r="N6014">
        <v>6.29</v>
      </c>
      <c r="O6014">
        <v>10.43</v>
      </c>
      <c r="P6014">
        <v>50.32</v>
      </c>
      <c r="Q6014">
        <v>83.44</v>
      </c>
      <c r="R6014">
        <v>33.119999999999997</v>
      </c>
      <c r="S6014">
        <v>0.4</v>
      </c>
    </row>
    <row r="6015" spans="3:19" x14ac:dyDescent="0.3">
      <c r="C6015">
        <v>1740766</v>
      </c>
      <c r="D6015" t="s">
        <v>4417</v>
      </c>
      <c r="E6015" t="s">
        <v>11928</v>
      </c>
      <c r="F6015" t="s">
        <v>18402</v>
      </c>
      <c r="G6015" t="s">
        <v>18802</v>
      </c>
      <c r="H6015" t="s">
        <v>19009</v>
      </c>
      <c r="I6015" t="s">
        <v>21299</v>
      </c>
      <c r="J6015">
        <v>0</v>
      </c>
      <c r="K6015" t="s">
        <v>21303</v>
      </c>
      <c r="L6015" t="s">
        <v>21303</v>
      </c>
      <c r="M6015">
        <v>2</v>
      </c>
      <c r="N6015">
        <v>7.25</v>
      </c>
      <c r="O6015">
        <v>10.43</v>
      </c>
      <c r="P6015">
        <v>14.5</v>
      </c>
      <c r="Q6015">
        <v>20.86</v>
      </c>
      <c r="R6015">
        <v>6.3599999999999994</v>
      </c>
      <c r="S6015">
        <v>0.3</v>
      </c>
    </row>
    <row r="6016" spans="3:19" x14ac:dyDescent="0.3">
      <c r="C6016">
        <v>1747015</v>
      </c>
      <c r="D6016" t="s">
        <v>2553</v>
      </c>
      <c r="E6016" t="s">
        <v>13606</v>
      </c>
      <c r="F6016" t="s">
        <v>18434</v>
      </c>
      <c r="G6016" t="s">
        <v>18802</v>
      </c>
      <c r="H6016" t="s">
        <v>19012</v>
      </c>
      <c r="I6016" t="s">
        <v>21299</v>
      </c>
      <c r="J6016">
        <v>64</v>
      </c>
      <c r="K6016" t="s">
        <v>18606</v>
      </c>
      <c r="L6016" t="s">
        <v>18802</v>
      </c>
      <c r="M6016">
        <v>7</v>
      </c>
      <c r="N6016">
        <v>9.14</v>
      </c>
      <c r="O6016">
        <v>10.43</v>
      </c>
      <c r="P6016">
        <v>63.98</v>
      </c>
      <c r="Q6016">
        <v>73.009999999999991</v>
      </c>
      <c r="R6016">
        <v>9.0299999999999869</v>
      </c>
      <c r="S6016">
        <v>0.12</v>
      </c>
    </row>
    <row r="6017" spans="3:19" x14ac:dyDescent="0.3">
      <c r="C6017">
        <v>1755993</v>
      </c>
      <c r="D6017" t="s">
        <v>1904</v>
      </c>
      <c r="E6017" t="s">
        <v>13190</v>
      </c>
      <c r="F6017" t="s">
        <v>18415</v>
      </c>
      <c r="G6017" t="s">
        <v>18802</v>
      </c>
      <c r="H6017" t="s">
        <v>19013</v>
      </c>
      <c r="I6017" t="s">
        <v>21300</v>
      </c>
      <c r="J6017">
        <v>62</v>
      </c>
      <c r="K6017" t="s">
        <v>18489</v>
      </c>
      <c r="L6017" t="s">
        <v>18802</v>
      </c>
      <c r="M6017">
        <v>2</v>
      </c>
      <c r="N6017">
        <v>8.48</v>
      </c>
      <c r="O6017">
        <v>10.43</v>
      </c>
      <c r="P6017">
        <v>16.96</v>
      </c>
      <c r="Q6017">
        <v>20.86</v>
      </c>
      <c r="R6017">
        <v>3.899999999999999</v>
      </c>
      <c r="S6017">
        <v>0.19</v>
      </c>
    </row>
    <row r="6018" spans="3:19" x14ac:dyDescent="0.3">
      <c r="C6018">
        <v>1779637</v>
      </c>
      <c r="D6018" t="s">
        <v>3516</v>
      </c>
      <c r="E6018" t="s">
        <v>11870</v>
      </c>
      <c r="F6018" t="s">
        <v>11870</v>
      </c>
      <c r="G6018" t="s">
        <v>18802</v>
      </c>
      <c r="H6018" t="s">
        <v>19012</v>
      </c>
      <c r="I6018" t="s">
        <v>21299</v>
      </c>
      <c r="J6018">
        <v>48</v>
      </c>
      <c r="K6018" t="s">
        <v>18419</v>
      </c>
      <c r="L6018" t="s">
        <v>18802</v>
      </c>
      <c r="M6018">
        <v>7</v>
      </c>
      <c r="N6018">
        <v>9.14</v>
      </c>
      <c r="O6018">
        <v>10.43</v>
      </c>
      <c r="P6018">
        <v>63.98</v>
      </c>
      <c r="Q6018">
        <v>73.009999999999991</v>
      </c>
      <c r="R6018">
        <v>9.0299999999999869</v>
      </c>
      <c r="S6018">
        <v>0.12</v>
      </c>
    </row>
    <row r="6019" spans="3:19" x14ac:dyDescent="0.3">
      <c r="C6019">
        <v>1791069</v>
      </c>
      <c r="D6019" t="s">
        <v>4418</v>
      </c>
      <c r="E6019" t="s">
        <v>13681</v>
      </c>
      <c r="F6019" t="s">
        <v>18416</v>
      </c>
      <c r="G6019" t="s">
        <v>18802</v>
      </c>
      <c r="H6019" t="s">
        <v>19011</v>
      </c>
      <c r="I6019" t="s">
        <v>21295</v>
      </c>
      <c r="J6019">
        <v>0</v>
      </c>
      <c r="K6019" t="s">
        <v>21303</v>
      </c>
      <c r="L6019" t="s">
        <v>21303</v>
      </c>
      <c r="M6019">
        <v>1</v>
      </c>
      <c r="N6019">
        <v>9.4499999999999993</v>
      </c>
      <c r="O6019">
        <v>10.43</v>
      </c>
      <c r="P6019">
        <v>9.4499999999999993</v>
      </c>
      <c r="Q6019">
        <v>10.43</v>
      </c>
      <c r="R6019">
        <v>0.98000000000000043</v>
      </c>
      <c r="S6019">
        <v>0.09</v>
      </c>
    </row>
    <row r="6020" spans="3:19" x14ac:dyDescent="0.3">
      <c r="C6020">
        <v>1798806</v>
      </c>
      <c r="D6020" t="s">
        <v>4419</v>
      </c>
      <c r="E6020" t="s">
        <v>12037</v>
      </c>
      <c r="F6020" t="s">
        <v>18394</v>
      </c>
      <c r="G6020" t="s">
        <v>18802</v>
      </c>
      <c r="H6020" t="s">
        <v>19008</v>
      </c>
      <c r="I6020" t="s">
        <v>21301</v>
      </c>
      <c r="J6020">
        <v>0</v>
      </c>
      <c r="K6020" t="s">
        <v>21303</v>
      </c>
      <c r="L6020" t="s">
        <v>21303</v>
      </c>
      <c r="M6020">
        <v>2</v>
      </c>
      <c r="N6020">
        <v>9.94</v>
      </c>
      <c r="O6020">
        <v>10.43</v>
      </c>
      <c r="P6020">
        <v>19.88</v>
      </c>
      <c r="Q6020">
        <v>20.86</v>
      </c>
      <c r="R6020">
        <v>0.98000000000000043</v>
      </c>
      <c r="S6020">
        <v>0.05</v>
      </c>
    </row>
    <row r="6021" spans="3:19" x14ac:dyDescent="0.3">
      <c r="C6021">
        <v>1813898</v>
      </c>
      <c r="D6021" t="s">
        <v>4420</v>
      </c>
      <c r="E6021" t="s">
        <v>14651</v>
      </c>
      <c r="F6021" t="s">
        <v>18404</v>
      </c>
      <c r="G6021" t="s">
        <v>18802</v>
      </c>
      <c r="H6021" t="s">
        <v>19009</v>
      </c>
      <c r="I6021" t="s">
        <v>21299</v>
      </c>
      <c r="J6021">
        <v>57</v>
      </c>
      <c r="K6021" t="s">
        <v>18463</v>
      </c>
      <c r="L6021" t="s">
        <v>18802</v>
      </c>
      <c r="M6021">
        <v>2</v>
      </c>
      <c r="N6021">
        <v>7.25</v>
      </c>
      <c r="O6021">
        <v>10.43</v>
      </c>
      <c r="P6021">
        <v>14.5</v>
      </c>
      <c r="Q6021">
        <v>20.86</v>
      </c>
      <c r="R6021">
        <v>6.3599999999999994</v>
      </c>
      <c r="S6021">
        <v>0.3</v>
      </c>
    </row>
    <row r="6022" spans="3:19" x14ac:dyDescent="0.3">
      <c r="C6022">
        <v>1817444</v>
      </c>
      <c r="D6022" t="s">
        <v>4421</v>
      </c>
      <c r="E6022" t="s">
        <v>12991</v>
      </c>
      <c r="F6022" t="s">
        <v>18403</v>
      </c>
      <c r="G6022" t="s">
        <v>18802</v>
      </c>
      <c r="H6022" t="s">
        <v>19012</v>
      </c>
      <c r="I6022" t="s">
        <v>21299</v>
      </c>
      <c r="J6022">
        <v>0</v>
      </c>
      <c r="K6022" t="s">
        <v>21303</v>
      </c>
      <c r="L6022" t="s">
        <v>21303</v>
      </c>
      <c r="M6022">
        <v>3</v>
      </c>
      <c r="N6022">
        <v>9.14</v>
      </c>
      <c r="O6022">
        <v>10.43</v>
      </c>
      <c r="P6022">
        <v>27.42</v>
      </c>
      <c r="Q6022">
        <v>31.29</v>
      </c>
      <c r="R6022">
        <v>3.869999999999997</v>
      </c>
      <c r="S6022">
        <v>0.12</v>
      </c>
    </row>
    <row r="6023" spans="3:19" x14ac:dyDescent="0.3">
      <c r="C6023">
        <v>1829833</v>
      </c>
      <c r="D6023" t="s">
        <v>4422</v>
      </c>
      <c r="E6023" t="s">
        <v>12161</v>
      </c>
      <c r="F6023" t="s">
        <v>18413</v>
      </c>
      <c r="G6023" t="s">
        <v>18802</v>
      </c>
      <c r="H6023" t="s">
        <v>19015</v>
      </c>
      <c r="I6023" t="s">
        <v>21300</v>
      </c>
      <c r="J6023">
        <v>59</v>
      </c>
      <c r="K6023" t="s">
        <v>18394</v>
      </c>
      <c r="L6023" t="s">
        <v>18802</v>
      </c>
      <c r="M6023">
        <v>3</v>
      </c>
      <c r="N6023">
        <v>5.18</v>
      </c>
      <c r="O6023">
        <v>10.43</v>
      </c>
      <c r="P6023">
        <v>15.54</v>
      </c>
      <c r="Q6023">
        <v>31.29</v>
      </c>
      <c r="R6023">
        <v>15.75</v>
      </c>
      <c r="S6023">
        <v>0.5</v>
      </c>
    </row>
    <row r="6024" spans="3:19" x14ac:dyDescent="0.3">
      <c r="C6024">
        <v>1843882</v>
      </c>
      <c r="D6024" t="s">
        <v>1639</v>
      </c>
      <c r="E6024" t="s">
        <v>12998</v>
      </c>
      <c r="F6024" t="s">
        <v>18413</v>
      </c>
      <c r="G6024" t="s">
        <v>18802</v>
      </c>
      <c r="H6024" t="s">
        <v>19008</v>
      </c>
      <c r="I6024" t="s">
        <v>21301</v>
      </c>
      <c r="J6024">
        <v>50</v>
      </c>
      <c r="K6024" t="s">
        <v>18401</v>
      </c>
      <c r="L6024" t="s">
        <v>18802</v>
      </c>
      <c r="M6024">
        <v>10</v>
      </c>
      <c r="N6024">
        <v>9.94</v>
      </c>
      <c r="O6024">
        <v>10.43</v>
      </c>
      <c r="P6024">
        <v>99.399999999999991</v>
      </c>
      <c r="Q6024">
        <v>104.3</v>
      </c>
      <c r="R6024">
        <v>4.9000000000000057</v>
      </c>
      <c r="S6024">
        <v>0.05</v>
      </c>
    </row>
    <row r="6025" spans="3:19" x14ac:dyDescent="0.3">
      <c r="C6025">
        <v>1847047</v>
      </c>
      <c r="D6025" t="s">
        <v>2461</v>
      </c>
      <c r="E6025" t="s">
        <v>12967</v>
      </c>
      <c r="F6025" t="s">
        <v>18417</v>
      </c>
      <c r="G6025" t="s">
        <v>18802</v>
      </c>
      <c r="H6025" t="s">
        <v>19008</v>
      </c>
      <c r="I6025" t="s">
        <v>21301</v>
      </c>
      <c r="J6025">
        <v>65</v>
      </c>
      <c r="K6025" t="s">
        <v>18537</v>
      </c>
      <c r="L6025" t="s">
        <v>18802</v>
      </c>
      <c r="M6025">
        <v>1</v>
      </c>
      <c r="N6025">
        <v>9.94</v>
      </c>
      <c r="O6025">
        <v>10.43</v>
      </c>
      <c r="P6025">
        <v>9.94</v>
      </c>
      <c r="Q6025">
        <v>10.43</v>
      </c>
      <c r="R6025">
        <v>0.49000000000000021</v>
      </c>
      <c r="S6025">
        <v>0.05</v>
      </c>
    </row>
    <row r="6026" spans="3:19" x14ac:dyDescent="0.3">
      <c r="C6026">
        <v>1855347</v>
      </c>
      <c r="D6026" t="s">
        <v>2897</v>
      </c>
      <c r="E6026" t="s">
        <v>13798</v>
      </c>
      <c r="F6026" t="s">
        <v>18394</v>
      </c>
      <c r="G6026" t="s">
        <v>18802</v>
      </c>
      <c r="H6026" t="s">
        <v>19011</v>
      </c>
      <c r="I6026" t="s">
        <v>21295</v>
      </c>
      <c r="J6026">
        <v>59</v>
      </c>
      <c r="K6026" t="s">
        <v>18394</v>
      </c>
      <c r="L6026" t="s">
        <v>18802</v>
      </c>
      <c r="M6026">
        <v>3</v>
      </c>
      <c r="N6026">
        <v>9.4499999999999993</v>
      </c>
      <c r="O6026">
        <v>10.43</v>
      </c>
      <c r="P6026">
        <v>28.35</v>
      </c>
      <c r="Q6026">
        <v>31.29</v>
      </c>
      <c r="R6026">
        <v>2.9400000000000008</v>
      </c>
      <c r="S6026">
        <v>0.09</v>
      </c>
    </row>
    <row r="6027" spans="3:19" x14ac:dyDescent="0.3">
      <c r="C6027">
        <v>1866637</v>
      </c>
      <c r="D6027" t="s">
        <v>2364</v>
      </c>
      <c r="E6027" t="s">
        <v>12475</v>
      </c>
      <c r="F6027" t="s">
        <v>18415</v>
      </c>
      <c r="G6027" t="s">
        <v>18802</v>
      </c>
      <c r="H6027" t="s">
        <v>19008</v>
      </c>
      <c r="I6027" t="s">
        <v>21301</v>
      </c>
      <c r="J6027">
        <v>66</v>
      </c>
      <c r="K6027" t="s">
        <v>15121</v>
      </c>
      <c r="L6027" t="s">
        <v>18802</v>
      </c>
      <c r="M6027">
        <v>2</v>
      </c>
      <c r="N6027">
        <v>9.94</v>
      </c>
      <c r="O6027">
        <v>10.43</v>
      </c>
      <c r="P6027">
        <v>19.88</v>
      </c>
      <c r="Q6027">
        <v>20.86</v>
      </c>
      <c r="R6027">
        <v>0.98000000000000043</v>
      </c>
      <c r="S6027">
        <v>0.05</v>
      </c>
    </row>
    <row r="6028" spans="3:19" x14ac:dyDescent="0.3">
      <c r="C6028">
        <v>1867252</v>
      </c>
      <c r="D6028" t="s">
        <v>4052</v>
      </c>
      <c r="E6028" t="s">
        <v>14437</v>
      </c>
      <c r="F6028" t="s">
        <v>18394</v>
      </c>
      <c r="G6028" t="s">
        <v>18802</v>
      </c>
      <c r="H6028" t="s">
        <v>19008</v>
      </c>
      <c r="I6028" t="s">
        <v>21301</v>
      </c>
      <c r="J6028">
        <v>59</v>
      </c>
      <c r="K6028" t="s">
        <v>18394</v>
      </c>
      <c r="L6028" t="s">
        <v>18802</v>
      </c>
      <c r="M6028">
        <v>5</v>
      </c>
      <c r="N6028">
        <v>9.94</v>
      </c>
      <c r="O6028">
        <v>10.43</v>
      </c>
      <c r="P6028">
        <v>49.7</v>
      </c>
      <c r="Q6028">
        <v>52.15</v>
      </c>
      <c r="R6028">
        <v>2.4500000000000028</v>
      </c>
      <c r="S6028">
        <v>0.05</v>
      </c>
    </row>
    <row r="6029" spans="3:19" x14ac:dyDescent="0.3">
      <c r="C6029">
        <v>1885279</v>
      </c>
      <c r="D6029" t="s">
        <v>2902</v>
      </c>
      <c r="E6029" t="s">
        <v>12161</v>
      </c>
      <c r="F6029" t="s">
        <v>18413</v>
      </c>
      <c r="G6029" t="s">
        <v>18802</v>
      </c>
      <c r="H6029" t="s">
        <v>19013</v>
      </c>
      <c r="I6029" t="s">
        <v>21300</v>
      </c>
      <c r="J6029">
        <v>0</v>
      </c>
      <c r="K6029" t="s">
        <v>21303</v>
      </c>
      <c r="L6029" t="s">
        <v>21303</v>
      </c>
      <c r="M6029">
        <v>4</v>
      </c>
      <c r="N6029">
        <v>8.48</v>
      </c>
      <c r="O6029">
        <v>10.43</v>
      </c>
      <c r="P6029">
        <v>33.92</v>
      </c>
      <c r="Q6029">
        <v>41.72</v>
      </c>
      <c r="R6029">
        <v>7.7999999999999972</v>
      </c>
      <c r="S6029">
        <v>0.19</v>
      </c>
    </row>
    <row r="6030" spans="3:19" x14ac:dyDescent="0.3">
      <c r="C6030">
        <v>1911030</v>
      </c>
      <c r="D6030" t="s">
        <v>4423</v>
      </c>
      <c r="E6030" t="s">
        <v>12437</v>
      </c>
      <c r="F6030" t="s">
        <v>17337</v>
      </c>
      <c r="G6030" t="s">
        <v>18802</v>
      </c>
      <c r="H6030" t="s">
        <v>19012</v>
      </c>
      <c r="I6030" t="s">
        <v>21299</v>
      </c>
      <c r="J6030">
        <v>55</v>
      </c>
      <c r="K6030" t="s">
        <v>15811</v>
      </c>
      <c r="L6030" t="s">
        <v>18802</v>
      </c>
      <c r="M6030">
        <v>7</v>
      </c>
      <c r="N6030">
        <v>9.14</v>
      </c>
      <c r="O6030">
        <v>10.43</v>
      </c>
      <c r="P6030">
        <v>63.98</v>
      </c>
      <c r="Q6030">
        <v>73.009999999999991</v>
      </c>
      <c r="R6030">
        <v>9.0299999999999869</v>
      </c>
      <c r="S6030">
        <v>0.12</v>
      </c>
    </row>
    <row r="6031" spans="3:19" x14ac:dyDescent="0.3">
      <c r="C6031">
        <v>1918775</v>
      </c>
      <c r="D6031" t="s">
        <v>2132</v>
      </c>
      <c r="E6031" t="s">
        <v>13336</v>
      </c>
      <c r="F6031" t="s">
        <v>18410</v>
      </c>
      <c r="G6031" t="s">
        <v>18802</v>
      </c>
      <c r="H6031" t="s">
        <v>19010</v>
      </c>
      <c r="I6031" t="s">
        <v>21298</v>
      </c>
      <c r="J6031">
        <v>49</v>
      </c>
      <c r="K6031" t="s">
        <v>18434</v>
      </c>
      <c r="L6031" t="s">
        <v>18802</v>
      </c>
      <c r="M6031">
        <v>5</v>
      </c>
      <c r="N6031">
        <v>6.29</v>
      </c>
      <c r="O6031">
        <v>10.43</v>
      </c>
      <c r="P6031">
        <v>31.45</v>
      </c>
      <c r="Q6031">
        <v>52.15</v>
      </c>
      <c r="R6031">
        <v>20.7</v>
      </c>
      <c r="S6031">
        <v>0.4</v>
      </c>
    </row>
    <row r="6032" spans="3:19" x14ac:dyDescent="0.3">
      <c r="C6032">
        <v>1920940</v>
      </c>
      <c r="D6032" t="s">
        <v>2971</v>
      </c>
      <c r="E6032" t="s">
        <v>13801</v>
      </c>
      <c r="F6032" t="s">
        <v>15372</v>
      </c>
      <c r="G6032" t="s">
        <v>18802</v>
      </c>
      <c r="H6032" t="s">
        <v>19009</v>
      </c>
      <c r="I6032" t="s">
        <v>21299</v>
      </c>
      <c r="J6032">
        <v>59</v>
      </c>
      <c r="K6032" t="s">
        <v>18394</v>
      </c>
      <c r="L6032" t="s">
        <v>18802</v>
      </c>
      <c r="M6032">
        <v>2</v>
      </c>
      <c r="N6032">
        <v>7.25</v>
      </c>
      <c r="O6032">
        <v>10.43</v>
      </c>
      <c r="P6032">
        <v>14.5</v>
      </c>
      <c r="Q6032">
        <v>20.86</v>
      </c>
      <c r="R6032">
        <v>6.3599999999999994</v>
      </c>
      <c r="S6032">
        <v>0.3</v>
      </c>
    </row>
    <row r="6033" spans="3:19" x14ac:dyDescent="0.3">
      <c r="C6033">
        <v>1924810</v>
      </c>
      <c r="D6033" t="s">
        <v>4424</v>
      </c>
      <c r="E6033" t="s">
        <v>12093</v>
      </c>
      <c r="F6033" t="s">
        <v>18464</v>
      </c>
      <c r="G6033" t="s">
        <v>18802</v>
      </c>
      <c r="H6033" t="s">
        <v>19008</v>
      </c>
      <c r="I6033" t="s">
        <v>21301</v>
      </c>
      <c r="J6033">
        <v>55</v>
      </c>
      <c r="K6033" t="s">
        <v>15811</v>
      </c>
      <c r="L6033" t="s">
        <v>18802</v>
      </c>
      <c r="M6033">
        <v>5</v>
      </c>
      <c r="N6033">
        <v>9.94</v>
      </c>
      <c r="O6033">
        <v>10.43</v>
      </c>
      <c r="P6033">
        <v>49.7</v>
      </c>
      <c r="Q6033">
        <v>52.15</v>
      </c>
      <c r="R6033">
        <v>2.4500000000000028</v>
      </c>
      <c r="S6033">
        <v>0.05</v>
      </c>
    </row>
    <row r="6034" spans="3:19" x14ac:dyDescent="0.3">
      <c r="C6034">
        <v>1925694</v>
      </c>
      <c r="D6034" t="s">
        <v>1432</v>
      </c>
      <c r="E6034" t="s">
        <v>12674</v>
      </c>
      <c r="F6034" t="s">
        <v>18398</v>
      </c>
      <c r="G6034" t="s">
        <v>18802</v>
      </c>
      <c r="H6034" t="s">
        <v>19010</v>
      </c>
      <c r="I6034" t="s">
        <v>21298</v>
      </c>
      <c r="J6034">
        <v>56</v>
      </c>
      <c r="K6034" t="s">
        <v>18488</v>
      </c>
      <c r="L6034" t="s">
        <v>18802</v>
      </c>
      <c r="M6034">
        <v>3</v>
      </c>
      <c r="N6034">
        <v>6.29</v>
      </c>
      <c r="O6034">
        <v>10.43</v>
      </c>
      <c r="P6034">
        <v>18.87</v>
      </c>
      <c r="Q6034">
        <v>31.29</v>
      </c>
      <c r="R6034">
        <v>12.42</v>
      </c>
      <c r="S6034">
        <v>0.4</v>
      </c>
    </row>
    <row r="6035" spans="3:19" x14ac:dyDescent="0.3">
      <c r="C6035">
        <v>1937990</v>
      </c>
      <c r="D6035" t="s">
        <v>4425</v>
      </c>
      <c r="E6035" t="s">
        <v>12033</v>
      </c>
      <c r="F6035" t="s">
        <v>18413</v>
      </c>
      <c r="G6035" t="s">
        <v>18802</v>
      </c>
      <c r="H6035" t="s">
        <v>19009</v>
      </c>
      <c r="I6035" t="s">
        <v>21299</v>
      </c>
      <c r="J6035">
        <v>66</v>
      </c>
      <c r="K6035" t="s">
        <v>15121</v>
      </c>
      <c r="L6035" t="s">
        <v>18802</v>
      </c>
      <c r="M6035">
        <v>1</v>
      </c>
      <c r="N6035">
        <v>7.25</v>
      </c>
      <c r="O6035">
        <v>10.43</v>
      </c>
      <c r="P6035">
        <v>7.25</v>
      </c>
      <c r="Q6035">
        <v>10.43</v>
      </c>
      <c r="R6035">
        <v>3.18</v>
      </c>
      <c r="S6035">
        <v>0.3</v>
      </c>
    </row>
    <row r="6036" spans="3:19" x14ac:dyDescent="0.3">
      <c r="C6036">
        <v>1944766</v>
      </c>
      <c r="D6036" t="s">
        <v>4426</v>
      </c>
      <c r="E6036" t="s">
        <v>12037</v>
      </c>
      <c r="F6036" t="s">
        <v>18404</v>
      </c>
      <c r="G6036" t="s">
        <v>18802</v>
      </c>
      <c r="H6036" t="s">
        <v>19011</v>
      </c>
      <c r="I6036" t="s">
        <v>21295</v>
      </c>
      <c r="J6036">
        <v>53</v>
      </c>
      <c r="K6036" t="s">
        <v>18395</v>
      </c>
      <c r="L6036" t="s">
        <v>18802</v>
      </c>
      <c r="M6036">
        <v>2</v>
      </c>
      <c r="N6036">
        <v>9.4499999999999993</v>
      </c>
      <c r="O6036">
        <v>10.43</v>
      </c>
      <c r="P6036">
        <v>18.899999999999999</v>
      </c>
      <c r="Q6036">
        <v>20.86</v>
      </c>
      <c r="R6036">
        <v>1.9600000000000011</v>
      </c>
      <c r="S6036">
        <v>0.09</v>
      </c>
    </row>
    <row r="6037" spans="3:19" x14ac:dyDescent="0.3">
      <c r="C6037">
        <v>1955493</v>
      </c>
      <c r="D6037" t="s">
        <v>4427</v>
      </c>
      <c r="E6037" t="s">
        <v>12660</v>
      </c>
      <c r="F6037" t="s">
        <v>18403</v>
      </c>
      <c r="G6037" t="s">
        <v>18802</v>
      </c>
      <c r="H6037" t="s">
        <v>19011</v>
      </c>
      <c r="I6037" t="s">
        <v>21295</v>
      </c>
      <c r="J6037">
        <v>66</v>
      </c>
      <c r="K6037" t="s">
        <v>15121</v>
      </c>
      <c r="L6037" t="s">
        <v>18802</v>
      </c>
      <c r="M6037">
        <v>4</v>
      </c>
      <c r="N6037">
        <v>9.4499999999999993</v>
      </c>
      <c r="O6037">
        <v>10.43</v>
      </c>
      <c r="P6037">
        <v>37.799999999999997</v>
      </c>
      <c r="Q6037">
        <v>41.72</v>
      </c>
      <c r="R6037">
        <v>3.9200000000000021</v>
      </c>
      <c r="S6037">
        <v>0.09</v>
      </c>
    </row>
    <row r="6038" spans="3:19" x14ac:dyDescent="0.3">
      <c r="C6038">
        <v>1964759</v>
      </c>
      <c r="D6038" t="s">
        <v>4212</v>
      </c>
      <c r="E6038" t="s">
        <v>12477</v>
      </c>
      <c r="F6038" t="s">
        <v>18436</v>
      </c>
      <c r="G6038" t="s">
        <v>18802</v>
      </c>
      <c r="H6038" t="s">
        <v>19014</v>
      </c>
      <c r="I6038" t="s">
        <v>21300</v>
      </c>
      <c r="J6038">
        <v>0</v>
      </c>
      <c r="K6038" t="s">
        <v>21303</v>
      </c>
      <c r="L6038" t="s">
        <v>21303</v>
      </c>
      <c r="M6038">
        <v>4</v>
      </c>
      <c r="N6038">
        <v>9.8800000000000008</v>
      </c>
      <c r="O6038">
        <v>10.43</v>
      </c>
      <c r="P6038">
        <v>39.520000000000003</v>
      </c>
      <c r="Q6038">
        <v>41.72</v>
      </c>
      <c r="R6038">
        <v>2.1999999999999962</v>
      </c>
      <c r="S6038">
        <v>0.05</v>
      </c>
    </row>
    <row r="6039" spans="3:19" x14ac:dyDescent="0.3">
      <c r="C6039">
        <v>1965288</v>
      </c>
      <c r="D6039" t="s">
        <v>2565</v>
      </c>
      <c r="E6039" t="s">
        <v>11856</v>
      </c>
      <c r="F6039" t="s">
        <v>15811</v>
      </c>
      <c r="G6039" t="s">
        <v>18802</v>
      </c>
      <c r="H6039" t="s">
        <v>19012</v>
      </c>
      <c r="I6039" t="s">
        <v>21299</v>
      </c>
      <c r="J6039">
        <v>55</v>
      </c>
      <c r="K6039" t="s">
        <v>15811</v>
      </c>
      <c r="L6039" t="s">
        <v>18802</v>
      </c>
      <c r="M6039">
        <v>2</v>
      </c>
      <c r="N6039">
        <v>9.14</v>
      </c>
      <c r="O6039">
        <v>10.43</v>
      </c>
      <c r="P6039">
        <v>18.28</v>
      </c>
      <c r="Q6039">
        <v>20.86</v>
      </c>
      <c r="R6039">
        <v>2.5799999999999979</v>
      </c>
      <c r="S6039">
        <v>0.12</v>
      </c>
    </row>
    <row r="6040" spans="3:19" x14ac:dyDescent="0.3">
      <c r="C6040">
        <v>1974339</v>
      </c>
      <c r="D6040" t="s">
        <v>4428</v>
      </c>
      <c r="E6040" t="s">
        <v>14652</v>
      </c>
      <c r="F6040" t="s">
        <v>18500</v>
      </c>
      <c r="G6040" t="s">
        <v>18802</v>
      </c>
      <c r="H6040" t="s">
        <v>19013</v>
      </c>
      <c r="I6040" t="s">
        <v>21300</v>
      </c>
      <c r="J6040">
        <v>0</v>
      </c>
      <c r="K6040" t="s">
        <v>21303</v>
      </c>
      <c r="L6040" t="s">
        <v>21303</v>
      </c>
      <c r="M6040">
        <v>6</v>
      </c>
      <c r="N6040">
        <v>8.48</v>
      </c>
      <c r="O6040">
        <v>10.43</v>
      </c>
      <c r="P6040">
        <v>50.88</v>
      </c>
      <c r="Q6040">
        <v>62.58</v>
      </c>
      <c r="R6040">
        <v>11.7</v>
      </c>
      <c r="S6040">
        <v>0.19</v>
      </c>
    </row>
    <row r="6041" spans="3:19" x14ac:dyDescent="0.3">
      <c r="C6041">
        <v>1982762</v>
      </c>
      <c r="D6041" t="s">
        <v>4429</v>
      </c>
      <c r="E6041" t="s">
        <v>14520</v>
      </c>
      <c r="F6041" t="s">
        <v>11870</v>
      </c>
      <c r="G6041" t="s">
        <v>18802</v>
      </c>
      <c r="H6041" t="s">
        <v>19009</v>
      </c>
      <c r="I6041" t="s">
        <v>21299</v>
      </c>
      <c r="J6041">
        <v>64</v>
      </c>
      <c r="K6041" t="s">
        <v>18606</v>
      </c>
      <c r="L6041" t="s">
        <v>18802</v>
      </c>
      <c r="M6041">
        <v>8</v>
      </c>
      <c r="N6041">
        <v>7.25</v>
      </c>
      <c r="O6041">
        <v>10.43</v>
      </c>
      <c r="P6041">
        <v>58</v>
      </c>
      <c r="Q6041">
        <v>83.44</v>
      </c>
      <c r="R6041">
        <v>25.44</v>
      </c>
      <c r="S6041">
        <v>0.3</v>
      </c>
    </row>
    <row r="6042" spans="3:19" x14ac:dyDescent="0.3">
      <c r="C6042">
        <v>1989863</v>
      </c>
      <c r="D6042" t="s">
        <v>2914</v>
      </c>
      <c r="E6042" t="s">
        <v>12061</v>
      </c>
      <c r="F6042" t="s">
        <v>18409</v>
      </c>
      <c r="G6042" t="s">
        <v>18802</v>
      </c>
      <c r="H6042" t="s">
        <v>19011</v>
      </c>
      <c r="I6042" t="s">
        <v>21295</v>
      </c>
      <c r="J6042">
        <v>45</v>
      </c>
      <c r="K6042" t="s">
        <v>18436</v>
      </c>
      <c r="L6042" t="s">
        <v>18802</v>
      </c>
      <c r="M6042">
        <v>2</v>
      </c>
      <c r="N6042">
        <v>9.4499999999999993</v>
      </c>
      <c r="O6042">
        <v>10.43</v>
      </c>
      <c r="P6042">
        <v>18.899999999999999</v>
      </c>
      <c r="Q6042">
        <v>20.86</v>
      </c>
      <c r="R6042">
        <v>1.9600000000000011</v>
      </c>
      <c r="S6042">
        <v>0.09</v>
      </c>
    </row>
    <row r="6043" spans="3:19" x14ac:dyDescent="0.3">
      <c r="C6043">
        <v>1997208</v>
      </c>
      <c r="D6043" t="s">
        <v>4430</v>
      </c>
      <c r="E6043" t="s">
        <v>14653</v>
      </c>
      <c r="F6043" t="s">
        <v>18575</v>
      </c>
      <c r="G6043" t="s">
        <v>18802</v>
      </c>
      <c r="H6043" t="s">
        <v>19010</v>
      </c>
      <c r="I6043" t="s">
        <v>21298</v>
      </c>
      <c r="J6043">
        <v>0</v>
      </c>
      <c r="K6043" t="s">
        <v>21303</v>
      </c>
      <c r="L6043" t="s">
        <v>21303</v>
      </c>
      <c r="M6043">
        <v>1</v>
      </c>
      <c r="N6043">
        <v>6.29</v>
      </c>
      <c r="O6043">
        <v>10.43</v>
      </c>
      <c r="P6043">
        <v>6.29</v>
      </c>
      <c r="Q6043">
        <v>10.43</v>
      </c>
      <c r="R6043">
        <v>4.1399999999999997</v>
      </c>
      <c r="S6043">
        <v>0.4</v>
      </c>
    </row>
    <row r="6044" spans="3:19" x14ac:dyDescent="0.3">
      <c r="C6044">
        <v>1999911</v>
      </c>
      <c r="D6044" t="s">
        <v>4431</v>
      </c>
      <c r="E6044" t="s">
        <v>14654</v>
      </c>
      <c r="F6044" t="s">
        <v>18407</v>
      </c>
      <c r="G6044" t="s">
        <v>18802</v>
      </c>
      <c r="H6044" t="s">
        <v>19011</v>
      </c>
      <c r="I6044" t="s">
        <v>21295</v>
      </c>
      <c r="J6044">
        <v>66</v>
      </c>
      <c r="K6044" t="s">
        <v>15121</v>
      </c>
      <c r="L6044" t="s">
        <v>18802</v>
      </c>
      <c r="M6044">
        <v>4</v>
      </c>
      <c r="N6044">
        <v>9.4499999999999993</v>
      </c>
      <c r="O6044">
        <v>10.43</v>
      </c>
      <c r="P6044">
        <v>37.799999999999997</v>
      </c>
      <c r="Q6044">
        <v>41.72</v>
      </c>
      <c r="R6044">
        <v>3.9200000000000021</v>
      </c>
      <c r="S6044">
        <v>0.09</v>
      </c>
    </row>
    <row r="6045" spans="3:19" x14ac:dyDescent="0.3">
      <c r="C6045">
        <v>2015026</v>
      </c>
      <c r="D6045" t="s">
        <v>4432</v>
      </c>
      <c r="E6045" t="s">
        <v>12056</v>
      </c>
      <c r="F6045" t="s">
        <v>18406</v>
      </c>
      <c r="G6045" t="s">
        <v>18802</v>
      </c>
      <c r="H6045" t="s">
        <v>19011</v>
      </c>
      <c r="I6045" t="s">
        <v>21295</v>
      </c>
      <c r="J6045">
        <v>44</v>
      </c>
      <c r="K6045" t="s">
        <v>18411</v>
      </c>
      <c r="L6045" t="s">
        <v>18802</v>
      </c>
      <c r="M6045">
        <v>9</v>
      </c>
      <c r="N6045">
        <v>9.4499999999999993</v>
      </c>
      <c r="O6045">
        <v>10.43</v>
      </c>
      <c r="P6045">
        <v>85.05</v>
      </c>
      <c r="Q6045">
        <v>93.87</v>
      </c>
      <c r="R6045">
        <v>8.8200000000000074</v>
      </c>
      <c r="S6045">
        <v>0.09</v>
      </c>
    </row>
    <row r="6046" spans="3:19" x14ac:dyDescent="0.3">
      <c r="C6046">
        <v>2020420</v>
      </c>
      <c r="D6046" t="s">
        <v>570</v>
      </c>
      <c r="E6046" t="s">
        <v>12257</v>
      </c>
      <c r="F6046" t="s">
        <v>18401</v>
      </c>
      <c r="G6046" t="s">
        <v>18802</v>
      </c>
      <c r="H6046" t="s">
        <v>19012</v>
      </c>
      <c r="I6046" t="s">
        <v>21299</v>
      </c>
      <c r="J6046">
        <v>50</v>
      </c>
      <c r="K6046" t="s">
        <v>18401</v>
      </c>
      <c r="L6046" t="s">
        <v>18802</v>
      </c>
      <c r="M6046">
        <v>5</v>
      </c>
      <c r="N6046">
        <v>9.14</v>
      </c>
      <c r="O6046">
        <v>10.43</v>
      </c>
      <c r="P6046">
        <v>45.7</v>
      </c>
      <c r="Q6046">
        <v>52.15</v>
      </c>
      <c r="R6046">
        <v>6.4499999999999957</v>
      </c>
      <c r="S6046">
        <v>0.12</v>
      </c>
    </row>
    <row r="6047" spans="3:19" x14ac:dyDescent="0.3">
      <c r="C6047">
        <v>2021916</v>
      </c>
      <c r="D6047" t="s">
        <v>1657</v>
      </c>
      <c r="E6047" t="s">
        <v>11947</v>
      </c>
      <c r="F6047" t="s">
        <v>18402</v>
      </c>
      <c r="G6047" t="s">
        <v>18802</v>
      </c>
      <c r="H6047" t="s">
        <v>19008</v>
      </c>
      <c r="I6047" t="s">
        <v>21301</v>
      </c>
      <c r="J6047">
        <v>0</v>
      </c>
      <c r="K6047" t="s">
        <v>21303</v>
      </c>
      <c r="L6047" t="s">
        <v>21303</v>
      </c>
      <c r="M6047">
        <v>1</v>
      </c>
      <c r="N6047">
        <v>9.94</v>
      </c>
      <c r="O6047">
        <v>10.43</v>
      </c>
      <c r="P6047">
        <v>9.94</v>
      </c>
      <c r="Q6047">
        <v>10.43</v>
      </c>
      <c r="R6047">
        <v>0.49000000000000021</v>
      </c>
      <c r="S6047">
        <v>0.05</v>
      </c>
    </row>
    <row r="6048" spans="3:19" x14ac:dyDescent="0.3">
      <c r="C6048">
        <v>2023998</v>
      </c>
      <c r="D6048" t="s">
        <v>4433</v>
      </c>
      <c r="E6048" t="s">
        <v>13208</v>
      </c>
      <c r="F6048" t="s">
        <v>18407</v>
      </c>
      <c r="G6048" t="s">
        <v>18802</v>
      </c>
      <c r="H6048" t="s">
        <v>19008</v>
      </c>
      <c r="I6048" t="s">
        <v>21301</v>
      </c>
      <c r="J6048">
        <v>55</v>
      </c>
      <c r="K6048" t="s">
        <v>15811</v>
      </c>
      <c r="L6048" t="s">
        <v>18802</v>
      </c>
      <c r="M6048">
        <v>4</v>
      </c>
      <c r="N6048">
        <v>9.94</v>
      </c>
      <c r="O6048">
        <v>10.43</v>
      </c>
      <c r="P6048">
        <v>39.76</v>
      </c>
      <c r="Q6048">
        <v>41.72</v>
      </c>
      <c r="R6048">
        <v>1.9600000000000011</v>
      </c>
      <c r="S6048">
        <v>0.05</v>
      </c>
    </row>
    <row r="6049" spans="3:19" x14ac:dyDescent="0.3">
      <c r="C6049">
        <v>2030678</v>
      </c>
      <c r="D6049" t="s">
        <v>4434</v>
      </c>
      <c r="E6049" t="s">
        <v>12979</v>
      </c>
      <c r="F6049" t="s">
        <v>18414</v>
      </c>
      <c r="G6049" t="s">
        <v>18802</v>
      </c>
      <c r="H6049" t="s">
        <v>19008</v>
      </c>
      <c r="I6049" t="s">
        <v>21301</v>
      </c>
      <c r="J6049">
        <v>63</v>
      </c>
      <c r="K6049" t="s">
        <v>18414</v>
      </c>
      <c r="L6049" t="s">
        <v>18802</v>
      </c>
      <c r="M6049">
        <v>3</v>
      </c>
      <c r="N6049">
        <v>9.94</v>
      </c>
      <c r="O6049">
        <v>10.43</v>
      </c>
      <c r="P6049">
        <v>29.82</v>
      </c>
      <c r="Q6049">
        <v>31.29</v>
      </c>
      <c r="R6049">
        <v>1.4699999999999991</v>
      </c>
      <c r="S6049">
        <v>0.05</v>
      </c>
    </row>
    <row r="6050" spans="3:19" x14ac:dyDescent="0.3">
      <c r="C6050">
        <v>2037292</v>
      </c>
      <c r="D6050" t="s">
        <v>4435</v>
      </c>
      <c r="E6050" t="s">
        <v>13552</v>
      </c>
      <c r="F6050" t="s">
        <v>18398</v>
      </c>
      <c r="G6050" t="s">
        <v>18802</v>
      </c>
      <c r="H6050" t="s">
        <v>19013</v>
      </c>
      <c r="I6050" t="s">
        <v>21300</v>
      </c>
      <c r="J6050">
        <v>0</v>
      </c>
      <c r="K6050" t="s">
        <v>21303</v>
      </c>
      <c r="L6050" t="s">
        <v>21303</v>
      </c>
      <c r="M6050">
        <v>4</v>
      </c>
      <c r="N6050">
        <v>8.48</v>
      </c>
      <c r="O6050">
        <v>10.43</v>
      </c>
      <c r="P6050">
        <v>33.92</v>
      </c>
      <c r="Q6050">
        <v>41.72</v>
      </c>
      <c r="R6050">
        <v>7.7999999999999972</v>
      </c>
      <c r="S6050">
        <v>0.19</v>
      </c>
    </row>
    <row r="6051" spans="3:19" x14ac:dyDescent="0.3">
      <c r="C6051">
        <v>2082326</v>
      </c>
      <c r="D6051" t="s">
        <v>318</v>
      </c>
      <c r="E6051" t="s">
        <v>12061</v>
      </c>
      <c r="F6051" t="s">
        <v>18409</v>
      </c>
      <c r="G6051" t="s">
        <v>18802</v>
      </c>
      <c r="H6051" t="s">
        <v>19008</v>
      </c>
      <c r="I6051" t="s">
        <v>21301</v>
      </c>
      <c r="J6051">
        <v>44</v>
      </c>
      <c r="K6051" t="s">
        <v>18411</v>
      </c>
      <c r="L6051" t="s">
        <v>18802</v>
      </c>
      <c r="M6051">
        <v>1</v>
      </c>
      <c r="N6051">
        <v>9.94</v>
      </c>
      <c r="O6051">
        <v>10.43</v>
      </c>
      <c r="P6051">
        <v>9.94</v>
      </c>
      <c r="Q6051">
        <v>10.43</v>
      </c>
      <c r="R6051">
        <v>0.49000000000000021</v>
      </c>
      <c r="S6051">
        <v>0.05</v>
      </c>
    </row>
    <row r="6052" spans="3:19" x14ac:dyDescent="0.3">
      <c r="C6052">
        <v>2088176</v>
      </c>
      <c r="D6052" t="s">
        <v>4436</v>
      </c>
      <c r="E6052" t="s">
        <v>12482</v>
      </c>
      <c r="F6052" t="s">
        <v>15372</v>
      </c>
      <c r="G6052" t="s">
        <v>18802</v>
      </c>
      <c r="H6052" t="s">
        <v>19012</v>
      </c>
      <c r="I6052" t="s">
        <v>21299</v>
      </c>
      <c r="J6052">
        <v>51</v>
      </c>
      <c r="K6052" t="s">
        <v>18462</v>
      </c>
      <c r="L6052" t="s">
        <v>18802</v>
      </c>
      <c r="M6052">
        <v>2</v>
      </c>
      <c r="N6052">
        <v>9.14</v>
      </c>
      <c r="O6052">
        <v>10.43</v>
      </c>
      <c r="P6052">
        <v>18.28</v>
      </c>
      <c r="Q6052">
        <v>20.86</v>
      </c>
      <c r="R6052">
        <v>2.5799999999999979</v>
      </c>
      <c r="S6052">
        <v>0.12</v>
      </c>
    </row>
    <row r="6053" spans="3:19" x14ac:dyDescent="0.3">
      <c r="C6053">
        <v>29555</v>
      </c>
      <c r="D6053" t="s">
        <v>1781</v>
      </c>
      <c r="E6053" t="s">
        <v>13098</v>
      </c>
      <c r="F6053" t="s">
        <v>18370</v>
      </c>
      <c r="G6053" t="s">
        <v>18796</v>
      </c>
      <c r="H6053" t="s">
        <v>19016</v>
      </c>
      <c r="I6053" t="s">
        <v>21296</v>
      </c>
      <c r="J6053">
        <v>5</v>
      </c>
      <c r="K6053" t="s">
        <v>12103</v>
      </c>
      <c r="L6053" t="s">
        <v>18796</v>
      </c>
      <c r="M6053">
        <v>4</v>
      </c>
      <c r="N6053">
        <v>8.36</v>
      </c>
      <c r="O6053">
        <v>10.44</v>
      </c>
      <c r="P6053">
        <v>33.44</v>
      </c>
      <c r="Q6053">
        <v>41.76</v>
      </c>
      <c r="R6053">
        <v>8.32</v>
      </c>
      <c r="S6053">
        <v>0.2</v>
      </c>
    </row>
    <row r="6054" spans="3:19" x14ac:dyDescent="0.3">
      <c r="C6054">
        <v>67217</v>
      </c>
      <c r="D6054" t="s">
        <v>4437</v>
      </c>
      <c r="E6054" t="s">
        <v>14655</v>
      </c>
      <c r="F6054" t="s">
        <v>18371</v>
      </c>
      <c r="G6054" t="s">
        <v>18796</v>
      </c>
      <c r="H6054" t="s">
        <v>19017</v>
      </c>
      <c r="I6054" t="s">
        <v>21297</v>
      </c>
      <c r="J6054">
        <v>6</v>
      </c>
      <c r="K6054" t="s">
        <v>18475</v>
      </c>
      <c r="L6054" t="s">
        <v>18796</v>
      </c>
      <c r="M6054">
        <v>1</v>
      </c>
      <c r="N6054">
        <v>6.14</v>
      </c>
      <c r="O6054">
        <v>10.44</v>
      </c>
      <c r="P6054">
        <v>6.14</v>
      </c>
      <c r="Q6054">
        <v>10.44</v>
      </c>
      <c r="R6054">
        <v>4.3</v>
      </c>
      <c r="S6054">
        <v>0.41</v>
      </c>
    </row>
    <row r="6055" spans="3:19" x14ac:dyDescent="0.3">
      <c r="C6055">
        <v>100361</v>
      </c>
      <c r="D6055" t="s">
        <v>4438</v>
      </c>
      <c r="E6055" t="s">
        <v>14656</v>
      </c>
      <c r="F6055" t="s">
        <v>12103</v>
      </c>
      <c r="G6055" t="s">
        <v>18796</v>
      </c>
      <c r="H6055" t="s">
        <v>19017</v>
      </c>
      <c r="I6055" t="s">
        <v>21297</v>
      </c>
      <c r="J6055">
        <v>5</v>
      </c>
      <c r="K6055" t="s">
        <v>12103</v>
      </c>
      <c r="L6055" t="s">
        <v>18796</v>
      </c>
      <c r="M6055">
        <v>1</v>
      </c>
      <c r="N6055">
        <v>6.14</v>
      </c>
      <c r="O6055">
        <v>10.44</v>
      </c>
      <c r="P6055">
        <v>6.14</v>
      </c>
      <c r="Q6055">
        <v>10.44</v>
      </c>
      <c r="R6055">
        <v>4.3</v>
      </c>
      <c r="S6055">
        <v>0.41</v>
      </c>
    </row>
    <row r="6056" spans="3:19" x14ac:dyDescent="0.3">
      <c r="C6056">
        <v>130670</v>
      </c>
      <c r="D6056" t="s">
        <v>589</v>
      </c>
      <c r="E6056" t="s">
        <v>12275</v>
      </c>
      <c r="F6056" t="s">
        <v>18371</v>
      </c>
      <c r="G6056" t="s">
        <v>18796</v>
      </c>
      <c r="H6056" t="s">
        <v>19016</v>
      </c>
      <c r="I6056" t="s">
        <v>21296</v>
      </c>
      <c r="J6056">
        <v>6</v>
      </c>
      <c r="K6056" t="s">
        <v>18475</v>
      </c>
      <c r="L6056" t="s">
        <v>18796</v>
      </c>
      <c r="M6056">
        <v>3</v>
      </c>
      <c r="N6056">
        <v>8.36</v>
      </c>
      <c r="O6056">
        <v>10.44</v>
      </c>
      <c r="P6056">
        <v>25.08</v>
      </c>
      <c r="Q6056">
        <v>31.32</v>
      </c>
      <c r="R6056">
        <v>6.240000000000002</v>
      </c>
      <c r="S6056">
        <v>0.2</v>
      </c>
    </row>
    <row r="6057" spans="3:19" x14ac:dyDescent="0.3">
      <c r="C6057">
        <v>156795</v>
      </c>
      <c r="D6057" t="s">
        <v>4439</v>
      </c>
      <c r="E6057" t="s">
        <v>14657</v>
      </c>
      <c r="F6057" t="s">
        <v>18370</v>
      </c>
      <c r="G6057" t="s">
        <v>18796</v>
      </c>
      <c r="H6057" t="s">
        <v>19016</v>
      </c>
      <c r="I6057" t="s">
        <v>21296</v>
      </c>
      <c r="J6057">
        <v>5</v>
      </c>
      <c r="K6057" t="s">
        <v>12103</v>
      </c>
      <c r="L6057" t="s">
        <v>18796</v>
      </c>
      <c r="M6057">
        <v>2</v>
      </c>
      <c r="N6057">
        <v>8.36</v>
      </c>
      <c r="O6057">
        <v>10.44</v>
      </c>
      <c r="P6057">
        <v>16.72</v>
      </c>
      <c r="Q6057">
        <v>20.88</v>
      </c>
      <c r="R6057">
        <v>4.16</v>
      </c>
      <c r="S6057">
        <v>0.2</v>
      </c>
    </row>
    <row r="6058" spans="3:19" x14ac:dyDescent="0.3">
      <c r="C6058">
        <v>213806</v>
      </c>
      <c r="D6058" t="s">
        <v>3221</v>
      </c>
      <c r="E6058" t="s">
        <v>11900</v>
      </c>
      <c r="F6058" t="s">
        <v>12412</v>
      </c>
      <c r="G6058" t="s">
        <v>18797</v>
      </c>
      <c r="H6058" t="s">
        <v>19017</v>
      </c>
      <c r="I6058" t="s">
        <v>21297</v>
      </c>
      <c r="J6058">
        <v>0</v>
      </c>
      <c r="K6058" t="s">
        <v>21303</v>
      </c>
      <c r="L6058" t="s">
        <v>21303</v>
      </c>
      <c r="M6058">
        <v>3</v>
      </c>
      <c r="N6058">
        <v>6.14</v>
      </c>
      <c r="O6058">
        <v>10.44</v>
      </c>
      <c r="P6058">
        <v>18.420000000000002</v>
      </c>
      <c r="Q6058">
        <v>31.32</v>
      </c>
      <c r="R6058">
        <v>12.9</v>
      </c>
      <c r="S6058">
        <v>0.41</v>
      </c>
    </row>
    <row r="6059" spans="3:19" x14ac:dyDescent="0.3">
      <c r="C6059">
        <v>223761</v>
      </c>
      <c r="D6059" t="s">
        <v>119</v>
      </c>
      <c r="E6059" t="s">
        <v>11896</v>
      </c>
      <c r="F6059" t="s">
        <v>18372</v>
      </c>
      <c r="G6059" t="s">
        <v>18797</v>
      </c>
      <c r="H6059" t="s">
        <v>19017</v>
      </c>
      <c r="I6059" t="s">
        <v>21297</v>
      </c>
      <c r="J6059">
        <v>0</v>
      </c>
      <c r="K6059" t="s">
        <v>21303</v>
      </c>
      <c r="L6059" t="s">
        <v>21303</v>
      </c>
      <c r="M6059">
        <v>3</v>
      </c>
      <c r="N6059">
        <v>6.14</v>
      </c>
      <c r="O6059">
        <v>10.44</v>
      </c>
      <c r="P6059">
        <v>18.420000000000002</v>
      </c>
      <c r="Q6059">
        <v>31.32</v>
      </c>
      <c r="R6059">
        <v>12.9</v>
      </c>
      <c r="S6059">
        <v>0.41</v>
      </c>
    </row>
    <row r="6060" spans="3:19" x14ac:dyDescent="0.3">
      <c r="C6060">
        <v>246420</v>
      </c>
      <c r="D6060" t="s">
        <v>4440</v>
      </c>
      <c r="E6060" t="s">
        <v>11869</v>
      </c>
      <c r="F6060" t="s">
        <v>18373</v>
      </c>
      <c r="G6060" t="s">
        <v>18797</v>
      </c>
      <c r="H6060" t="s">
        <v>19017</v>
      </c>
      <c r="I6060" t="s">
        <v>21297</v>
      </c>
      <c r="J6060">
        <v>10</v>
      </c>
      <c r="K6060" t="s">
        <v>18710</v>
      </c>
      <c r="L6060" t="s">
        <v>18797</v>
      </c>
      <c r="M6060">
        <v>6</v>
      </c>
      <c r="N6060">
        <v>6.14</v>
      </c>
      <c r="O6060">
        <v>10.44</v>
      </c>
      <c r="P6060">
        <v>36.840000000000003</v>
      </c>
      <c r="Q6060">
        <v>62.64</v>
      </c>
      <c r="R6060">
        <v>25.8</v>
      </c>
      <c r="S6060">
        <v>0.41</v>
      </c>
    </row>
    <row r="6061" spans="3:19" x14ac:dyDescent="0.3">
      <c r="C6061">
        <v>254540</v>
      </c>
      <c r="D6061" t="s">
        <v>2580</v>
      </c>
      <c r="E6061" t="s">
        <v>13621</v>
      </c>
      <c r="F6061" t="s">
        <v>12412</v>
      </c>
      <c r="G6061" t="s">
        <v>18797</v>
      </c>
      <c r="H6061" t="s">
        <v>19017</v>
      </c>
      <c r="I6061" t="s">
        <v>21297</v>
      </c>
      <c r="J6061">
        <v>0</v>
      </c>
      <c r="K6061" t="s">
        <v>21303</v>
      </c>
      <c r="L6061" t="s">
        <v>21303</v>
      </c>
      <c r="M6061">
        <v>3</v>
      </c>
      <c r="N6061">
        <v>6.14</v>
      </c>
      <c r="O6061">
        <v>10.44</v>
      </c>
      <c r="P6061">
        <v>18.420000000000002</v>
      </c>
      <c r="Q6061">
        <v>31.32</v>
      </c>
      <c r="R6061">
        <v>12.9</v>
      </c>
      <c r="S6061">
        <v>0.41</v>
      </c>
    </row>
    <row r="6062" spans="3:19" x14ac:dyDescent="0.3">
      <c r="C6062">
        <v>272295</v>
      </c>
      <c r="D6062" t="s">
        <v>4441</v>
      </c>
      <c r="E6062" t="s">
        <v>11900</v>
      </c>
      <c r="F6062" t="s">
        <v>12412</v>
      </c>
      <c r="G6062" t="s">
        <v>18797</v>
      </c>
      <c r="H6062" t="s">
        <v>19016</v>
      </c>
      <c r="I6062" t="s">
        <v>21296</v>
      </c>
      <c r="J6062">
        <v>8</v>
      </c>
      <c r="K6062" t="s">
        <v>18767</v>
      </c>
      <c r="L6062" t="s">
        <v>18797</v>
      </c>
      <c r="M6062">
        <v>6</v>
      </c>
      <c r="N6062">
        <v>8.36</v>
      </c>
      <c r="O6062">
        <v>10.44</v>
      </c>
      <c r="P6062">
        <v>50.16</v>
      </c>
      <c r="Q6062">
        <v>62.64</v>
      </c>
      <c r="R6062">
        <v>12.48</v>
      </c>
      <c r="S6062">
        <v>0.2</v>
      </c>
    </row>
    <row r="6063" spans="3:19" x14ac:dyDescent="0.3">
      <c r="C6063">
        <v>282615</v>
      </c>
      <c r="D6063" t="s">
        <v>4442</v>
      </c>
      <c r="E6063" t="s">
        <v>14658</v>
      </c>
      <c r="F6063" t="s">
        <v>18373</v>
      </c>
      <c r="G6063" t="s">
        <v>18797</v>
      </c>
      <c r="H6063" t="s">
        <v>19017</v>
      </c>
      <c r="I6063" t="s">
        <v>21297</v>
      </c>
      <c r="J6063">
        <v>9</v>
      </c>
      <c r="K6063" t="s">
        <v>18692</v>
      </c>
      <c r="L6063" t="s">
        <v>18797</v>
      </c>
      <c r="M6063">
        <v>3</v>
      </c>
      <c r="N6063">
        <v>6.14</v>
      </c>
      <c r="O6063">
        <v>10.44</v>
      </c>
      <c r="P6063">
        <v>18.420000000000002</v>
      </c>
      <c r="Q6063">
        <v>31.32</v>
      </c>
      <c r="R6063">
        <v>12.9</v>
      </c>
      <c r="S6063">
        <v>0.41</v>
      </c>
    </row>
    <row r="6064" spans="3:19" x14ac:dyDescent="0.3">
      <c r="C6064">
        <v>302755</v>
      </c>
      <c r="D6064" t="s">
        <v>4443</v>
      </c>
      <c r="E6064" t="s">
        <v>14659</v>
      </c>
      <c r="F6064" t="s">
        <v>12412</v>
      </c>
      <c r="G6064" t="s">
        <v>18797</v>
      </c>
      <c r="H6064" t="s">
        <v>19017</v>
      </c>
      <c r="I6064" t="s">
        <v>21297</v>
      </c>
      <c r="J6064">
        <v>0</v>
      </c>
      <c r="K6064" t="s">
        <v>21303</v>
      </c>
      <c r="L6064" t="s">
        <v>21303</v>
      </c>
      <c r="M6064">
        <v>3</v>
      </c>
      <c r="N6064">
        <v>6.14</v>
      </c>
      <c r="O6064">
        <v>10.44</v>
      </c>
      <c r="P6064">
        <v>18.420000000000002</v>
      </c>
      <c r="Q6064">
        <v>31.32</v>
      </c>
      <c r="R6064">
        <v>12.9</v>
      </c>
      <c r="S6064">
        <v>0.41</v>
      </c>
    </row>
    <row r="6065" spans="3:19" x14ac:dyDescent="0.3">
      <c r="C6065">
        <v>322907</v>
      </c>
      <c r="D6065" t="s">
        <v>4444</v>
      </c>
      <c r="E6065" t="s">
        <v>12540</v>
      </c>
      <c r="F6065" t="s">
        <v>11807</v>
      </c>
      <c r="G6065" t="s">
        <v>18797</v>
      </c>
      <c r="H6065" t="s">
        <v>19016</v>
      </c>
      <c r="I6065" t="s">
        <v>21296</v>
      </c>
      <c r="J6065">
        <v>9</v>
      </c>
      <c r="K6065" t="s">
        <v>18692</v>
      </c>
      <c r="L6065" t="s">
        <v>18797</v>
      </c>
      <c r="M6065">
        <v>4</v>
      </c>
      <c r="N6065">
        <v>8.36</v>
      </c>
      <c r="O6065">
        <v>10.44</v>
      </c>
      <c r="P6065">
        <v>33.44</v>
      </c>
      <c r="Q6065">
        <v>41.76</v>
      </c>
      <c r="R6065">
        <v>8.32</v>
      </c>
      <c r="S6065">
        <v>0.2</v>
      </c>
    </row>
    <row r="6066" spans="3:19" x14ac:dyDescent="0.3">
      <c r="C6066">
        <v>333848</v>
      </c>
      <c r="D6066" t="s">
        <v>4445</v>
      </c>
      <c r="E6066" t="s">
        <v>12190</v>
      </c>
      <c r="F6066" t="s">
        <v>18373</v>
      </c>
      <c r="G6066" t="s">
        <v>18797</v>
      </c>
      <c r="H6066" t="s">
        <v>19017</v>
      </c>
      <c r="I6066" t="s">
        <v>21297</v>
      </c>
      <c r="J6066">
        <v>8</v>
      </c>
      <c r="K6066" t="s">
        <v>18767</v>
      </c>
      <c r="L6066" t="s">
        <v>18797</v>
      </c>
      <c r="M6066">
        <v>3</v>
      </c>
      <c r="N6066">
        <v>6.14</v>
      </c>
      <c r="O6066">
        <v>10.44</v>
      </c>
      <c r="P6066">
        <v>18.420000000000002</v>
      </c>
      <c r="Q6066">
        <v>31.32</v>
      </c>
      <c r="R6066">
        <v>12.9</v>
      </c>
      <c r="S6066">
        <v>0.41</v>
      </c>
    </row>
    <row r="6067" spans="3:19" x14ac:dyDescent="0.3">
      <c r="C6067">
        <v>368115</v>
      </c>
      <c r="D6067" t="s">
        <v>4446</v>
      </c>
      <c r="E6067" t="s">
        <v>14660</v>
      </c>
      <c r="F6067" t="s">
        <v>12412</v>
      </c>
      <c r="G6067" t="s">
        <v>18797</v>
      </c>
      <c r="H6067" t="s">
        <v>19017</v>
      </c>
      <c r="I6067" t="s">
        <v>21297</v>
      </c>
      <c r="J6067">
        <v>10</v>
      </c>
      <c r="K6067" t="s">
        <v>18710</v>
      </c>
      <c r="L6067" t="s">
        <v>18797</v>
      </c>
      <c r="M6067">
        <v>1</v>
      </c>
      <c r="N6067">
        <v>6.14</v>
      </c>
      <c r="O6067">
        <v>10.44</v>
      </c>
      <c r="P6067">
        <v>6.14</v>
      </c>
      <c r="Q6067">
        <v>10.44</v>
      </c>
      <c r="R6067">
        <v>4.3</v>
      </c>
      <c r="S6067">
        <v>0.41</v>
      </c>
    </row>
    <row r="6068" spans="3:19" x14ac:dyDescent="0.3">
      <c r="C6068">
        <v>396944</v>
      </c>
      <c r="D6068" t="s">
        <v>2746</v>
      </c>
      <c r="E6068" t="s">
        <v>11900</v>
      </c>
      <c r="F6068" t="s">
        <v>12412</v>
      </c>
      <c r="G6068" t="s">
        <v>18797</v>
      </c>
      <c r="H6068" t="s">
        <v>19018</v>
      </c>
      <c r="I6068" t="s">
        <v>21300</v>
      </c>
      <c r="J6068">
        <v>9</v>
      </c>
      <c r="K6068" t="s">
        <v>18692</v>
      </c>
      <c r="L6068" t="s">
        <v>18797</v>
      </c>
      <c r="M6068">
        <v>4</v>
      </c>
      <c r="N6068">
        <v>5.0199999999999996</v>
      </c>
      <c r="O6068">
        <v>10.44</v>
      </c>
      <c r="P6068">
        <v>20.079999999999998</v>
      </c>
      <c r="Q6068">
        <v>41.76</v>
      </c>
      <c r="R6068">
        <v>21.68</v>
      </c>
      <c r="S6068">
        <v>0.52</v>
      </c>
    </row>
    <row r="6069" spans="3:19" x14ac:dyDescent="0.3">
      <c r="C6069">
        <v>405365</v>
      </c>
      <c r="D6069" t="s">
        <v>1293</v>
      </c>
      <c r="E6069" t="s">
        <v>12753</v>
      </c>
      <c r="F6069" t="s">
        <v>18377</v>
      </c>
      <c r="G6069" t="s">
        <v>18798</v>
      </c>
      <c r="H6069" t="s">
        <v>19019</v>
      </c>
      <c r="I6069" t="s">
        <v>21296</v>
      </c>
      <c r="J6069">
        <v>22</v>
      </c>
      <c r="K6069" t="s">
        <v>18441</v>
      </c>
      <c r="L6069" t="s">
        <v>18798</v>
      </c>
      <c r="M6069">
        <v>3</v>
      </c>
      <c r="N6069">
        <v>9.5500000000000007</v>
      </c>
      <c r="O6069">
        <v>10.44</v>
      </c>
      <c r="P6069">
        <v>28.65</v>
      </c>
      <c r="Q6069">
        <v>31.32</v>
      </c>
      <c r="R6069">
        <v>2.6699999999999982</v>
      </c>
      <c r="S6069">
        <v>0.09</v>
      </c>
    </row>
    <row r="6070" spans="3:19" x14ac:dyDescent="0.3">
      <c r="C6070">
        <v>424711</v>
      </c>
      <c r="D6070" t="s">
        <v>4447</v>
      </c>
      <c r="E6070" t="s">
        <v>14661</v>
      </c>
      <c r="F6070" t="s">
        <v>18374</v>
      </c>
      <c r="G6070" t="s">
        <v>18798</v>
      </c>
      <c r="H6070" t="s">
        <v>19018</v>
      </c>
      <c r="I6070" t="s">
        <v>21300</v>
      </c>
      <c r="J6070">
        <v>0</v>
      </c>
      <c r="K6070" t="s">
        <v>21303</v>
      </c>
      <c r="L6070" t="s">
        <v>21303</v>
      </c>
      <c r="M6070">
        <v>3</v>
      </c>
      <c r="N6070">
        <v>5.0199999999999996</v>
      </c>
      <c r="O6070">
        <v>10.44</v>
      </c>
      <c r="P6070">
        <v>15.06</v>
      </c>
      <c r="Q6070">
        <v>31.32</v>
      </c>
      <c r="R6070">
        <v>16.260000000000002</v>
      </c>
      <c r="S6070">
        <v>0.52</v>
      </c>
    </row>
    <row r="6071" spans="3:19" x14ac:dyDescent="0.3">
      <c r="C6071">
        <v>493374</v>
      </c>
      <c r="D6071" t="s">
        <v>3173</v>
      </c>
      <c r="E6071" t="s">
        <v>13953</v>
      </c>
      <c r="F6071" t="s">
        <v>18421</v>
      </c>
      <c r="G6071" t="s">
        <v>18798</v>
      </c>
      <c r="H6071" t="s">
        <v>19020</v>
      </c>
      <c r="I6071" t="s">
        <v>21300</v>
      </c>
      <c r="J6071">
        <v>20</v>
      </c>
      <c r="K6071" t="s">
        <v>18420</v>
      </c>
      <c r="L6071" t="s">
        <v>18798</v>
      </c>
      <c r="M6071">
        <v>6</v>
      </c>
      <c r="N6071">
        <v>5.04</v>
      </c>
      <c r="O6071">
        <v>10.44</v>
      </c>
      <c r="P6071">
        <v>30.24</v>
      </c>
      <c r="Q6071">
        <v>62.64</v>
      </c>
      <c r="R6071">
        <v>32.4</v>
      </c>
      <c r="S6071">
        <v>0.52</v>
      </c>
    </row>
    <row r="6072" spans="3:19" x14ac:dyDescent="0.3">
      <c r="C6072">
        <v>502517</v>
      </c>
      <c r="D6072" t="s">
        <v>2758</v>
      </c>
      <c r="E6072" t="s">
        <v>12298</v>
      </c>
      <c r="F6072" t="s">
        <v>18374</v>
      </c>
      <c r="G6072" t="s">
        <v>18798</v>
      </c>
      <c r="H6072" t="s">
        <v>19017</v>
      </c>
      <c r="I6072" t="s">
        <v>21297</v>
      </c>
      <c r="J6072">
        <v>22</v>
      </c>
      <c r="K6072" t="s">
        <v>18441</v>
      </c>
      <c r="L6072" t="s">
        <v>18798</v>
      </c>
      <c r="M6072">
        <v>1</v>
      </c>
      <c r="N6072">
        <v>6.14</v>
      </c>
      <c r="O6072">
        <v>10.44</v>
      </c>
      <c r="P6072">
        <v>6.14</v>
      </c>
      <c r="Q6072">
        <v>10.44</v>
      </c>
      <c r="R6072">
        <v>4.3</v>
      </c>
      <c r="S6072">
        <v>0.41</v>
      </c>
    </row>
    <row r="6073" spans="3:19" x14ac:dyDescent="0.3">
      <c r="C6073">
        <v>609715</v>
      </c>
      <c r="D6073" t="s">
        <v>218</v>
      </c>
      <c r="E6073" t="s">
        <v>11988</v>
      </c>
      <c r="F6073" t="s">
        <v>18443</v>
      </c>
      <c r="G6073" t="s">
        <v>18799</v>
      </c>
      <c r="H6073" t="s">
        <v>19016</v>
      </c>
      <c r="I6073" t="s">
        <v>21296</v>
      </c>
      <c r="J6073">
        <v>0</v>
      </c>
      <c r="K6073" t="s">
        <v>21303</v>
      </c>
      <c r="L6073" t="s">
        <v>21303</v>
      </c>
      <c r="M6073">
        <v>1</v>
      </c>
      <c r="N6073">
        <v>8.36</v>
      </c>
      <c r="O6073">
        <v>10.44</v>
      </c>
      <c r="P6073">
        <v>8.36</v>
      </c>
      <c r="Q6073">
        <v>10.44</v>
      </c>
      <c r="R6073">
        <v>2.08</v>
      </c>
      <c r="S6073">
        <v>0.2</v>
      </c>
    </row>
    <row r="6074" spans="3:19" x14ac:dyDescent="0.3">
      <c r="C6074">
        <v>622253</v>
      </c>
      <c r="D6074" t="s">
        <v>4448</v>
      </c>
      <c r="E6074" t="s">
        <v>12619</v>
      </c>
      <c r="F6074" t="s">
        <v>18544</v>
      </c>
      <c r="G6074" t="s">
        <v>18799</v>
      </c>
      <c r="H6074" t="s">
        <v>19016</v>
      </c>
      <c r="I6074" t="s">
        <v>21296</v>
      </c>
      <c r="J6074">
        <v>18</v>
      </c>
      <c r="K6074" t="s">
        <v>18538</v>
      </c>
      <c r="L6074" t="s">
        <v>18799</v>
      </c>
      <c r="M6074">
        <v>7</v>
      </c>
      <c r="N6074">
        <v>8.36</v>
      </c>
      <c r="O6074">
        <v>10.44</v>
      </c>
      <c r="P6074">
        <v>58.52</v>
      </c>
      <c r="Q6074">
        <v>73.08</v>
      </c>
      <c r="R6074">
        <v>14.56</v>
      </c>
      <c r="S6074">
        <v>0.2</v>
      </c>
    </row>
    <row r="6075" spans="3:19" x14ac:dyDescent="0.3">
      <c r="C6075">
        <v>644830</v>
      </c>
      <c r="D6075" t="s">
        <v>4449</v>
      </c>
      <c r="E6075" t="s">
        <v>12771</v>
      </c>
      <c r="F6075" t="s">
        <v>18423</v>
      </c>
      <c r="G6075" t="s">
        <v>18799</v>
      </c>
      <c r="H6075" t="s">
        <v>19016</v>
      </c>
      <c r="I6075" t="s">
        <v>21296</v>
      </c>
      <c r="J6075">
        <v>0</v>
      </c>
      <c r="K6075" t="s">
        <v>21303</v>
      </c>
      <c r="L6075" t="s">
        <v>21303</v>
      </c>
      <c r="M6075">
        <v>2</v>
      </c>
      <c r="N6075">
        <v>8.36</v>
      </c>
      <c r="O6075">
        <v>10.44</v>
      </c>
      <c r="P6075">
        <v>16.72</v>
      </c>
      <c r="Q6075">
        <v>20.88</v>
      </c>
      <c r="R6075">
        <v>4.16</v>
      </c>
      <c r="S6075">
        <v>0.2</v>
      </c>
    </row>
    <row r="6076" spans="3:19" x14ac:dyDescent="0.3">
      <c r="C6076">
        <v>682544</v>
      </c>
      <c r="D6076" t="s">
        <v>4450</v>
      </c>
      <c r="E6076" t="s">
        <v>14662</v>
      </c>
      <c r="F6076" t="s">
        <v>18423</v>
      </c>
      <c r="G6076" t="s">
        <v>18799</v>
      </c>
      <c r="H6076" t="s">
        <v>19017</v>
      </c>
      <c r="I6076" t="s">
        <v>21297</v>
      </c>
      <c r="J6076">
        <v>18</v>
      </c>
      <c r="K6076" t="s">
        <v>18538</v>
      </c>
      <c r="L6076" t="s">
        <v>18799</v>
      </c>
      <c r="M6076">
        <v>1</v>
      </c>
      <c r="N6076">
        <v>6.14</v>
      </c>
      <c r="O6076">
        <v>10.44</v>
      </c>
      <c r="P6076">
        <v>6.14</v>
      </c>
      <c r="Q6076">
        <v>10.44</v>
      </c>
      <c r="R6076">
        <v>4.3</v>
      </c>
      <c r="S6076">
        <v>0.41</v>
      </c>
    </row>
    <row r="6077" spans="3:19" x14ac:dyDescent="0.3">
      <c r="C6077">
        <v>715406</v>
      </c>
      <c r="D6077" t="s">
        <v>1321</v>
      </c>
      <c r="E6077" t="s">
        <v>12780</v>
      </c>
      <c r="F6077" t="s">
        <v>18565</v>
      </c>
      <c r="G6077" t="s">
        <v>15573</v>
      </c>
      <c r="H6077" t="s">
        <v>19016</v>
      </c>
      <c r="I6077" t="s">
        <v>21296</v>
      </c>
      <c r="J6077">
        <v>0</v>
      </c>
      <c r="K6077" t="s">
        <v>21303</v>
      </c>
      <c r="L6077" t="s">
        <v>21303</v>
      </c>
      <c r="M6077">
        <v>2</v>
      </c>
      <c r="N6077">
        <v>8.36</v>
      </c>
      <c r="O6077">
        <v>10.44</v>
      </c>
      <c r="P6077">
        <v>16.72</v>
      </c>
      <c r="Q6077">
        <v>20.88</v>
      </c>
      <c r="R6077">
        <v>4.16</v>
      </c>
      <c r="S6077">
        <v>0.2</v>
      </c>
    </row>
    <row r="6078" spans="3:19" x14ac:dyDescent="0.3">
      <c r="C6078">
        <v>736718</v>
      </c>
      <c r="D6078" t="s">
        <v>2151</v>
      </c>
      <c r="E6078" t="s">
        <v>13347</v>
      </c>
      <c r="F6078" t="s">
        <v>18629</v>
      </c>
      <c r="G6078" t="s">
        <v>15573</v>
      </c>
      <c r="H6078" t="s">
        <v>19017</v>
      </c>
      <c r="I6078" t="s">
        <v>21297</v>
      </c>
      <c r="J6078">
        <v>30</v>
      </c>
      <c r="K6078" t="s">
        <v>21314</v>
      </c>
      <c r="L6078" t="s">
        <v>15573</v>
      </c>
      <c r="M6078">
        <v>3</v>
      </c>
      <c r="N6078">
        <v>6.14</v>
      </c>
      <c r="O6078">
        <v>10.44</v>
      </c>
      <c r="P6078">
        <v>18.420000000000002</v>
      </c>
      <c r="Q6078">
        <v>31.32</v>
      </c>
      <c r="R6078">
        <v>12.9</v>
      </c>
      <c r="S6078">
        <v>0.41</v>
      </c>
    </row>
    <row r="6079" spans="3:19" x14ac:dyDescent="0.3">
      <c r="C6079">
        <v>741381</v>
      </c>
      <c r="D6079" t="s">
        <v>1826</v>
      </c>
      <c r="E6079" t="s">
        <v>13136</v>
      </c>
      <c r="F6079" t="s">
        <v>18380</v>
      </c>
      <c r="G6079" t="s">
        <v>15573</v>
      </c>
      <c r="H6079" t="s">
        <v>19017</v>
      </c>
      <c r="I6079" t="s">
        <v>21297</v>
      </c>
      <c r="J6079">
        <v>29</v>
      </c>
      <c r="K6079" t="s">
        <v>21304</v>
      </c>
      <c r="L6079" t="s">
        <v>15573</v>
      </c>
      <c r="M6079">
        <v>1</v>
      </c>
      <c r="N6079">
        <v>6.14</v>
      </c>
      <c r="O6079">
        <v>10.44</v>
      </c>
      <c r="P6079">
        <v>6.14</v>
      </c>
      <c r="Q6079">
        <v>10.44</v>
      </c>
      <c r="R6079">
        <v>4.3</v>
      </c>
      <c r="S6079">
        <v>0.41</v>
      </c>
    </row>
    <row r="6080" spans="3:19" x14ac:dyDescent="0.3">
      <c r="C6080">
        <v>747344</v>
      </c>
      <c r="D6080" t="s">
        <v>4451</v>
      </c>
      <c r="E6080" t="s">
        <v>14663</v>
      </c>
      <c r="F6080" t="s">
        <v>18716</v>
      </c>
      <c r="G6080" t="s">
        <v>15573</v>
      </c>
      <c r="H6080" t="s">
        <v>19017</v>
      </c>
      <c r="I6080" t="s">
        <v>21297</v>
      </c>
      <c r="J6080">
        <v>29</v>
      </c>
      <c r="K6080" t="s">
        <v>21304</v>
      </c>
      <c r="L6080" t="s">
        <v>15573</v>
      </c>
      <c r="M6080">
        <v>1</v>
      </c>
      <c r="N6080">
        <v>6.14</v>
      </c>
      <c r="O6080">
        <v>10.44</v>
      </c>
      <c r="P6080">
        <v>6.14</v>
      </c>
      <c r="Q6080">
        <v>10.44</v>
      </c>
      <c r="R6080">
        <v>4.3</v>
      </c>
      <c r="S6080">
        <v>0.41</v>
      </c>
    </row>
    <row r="6081" spans="3:19" x14ac:dyDescent="0.3">
      <c r="C6081">
        <v>768430</v>
      </c>
      <c r="D6081" t="s">
        <v>4452</v>
      </c>
      <c r="E6081" t="s">
        <v>14664</v>
      </c>
      <c r="F6081" t="s">
        <v>18540</v>
      </c>
      <c r="G6081" t="s">
        <v>15573</v>
      </c>
      <c r="H6081" t="s">
        <v>19017</v>
      </c>
      <c r="I6081" t="s">
        <v>21297</v>
      </c>
      <c r="J6081">
        <v>29</v>
      </c>
      <c r="K6081" t="s">
        <v>21304</v>
      </c>
      <c r="L6081" t="s">
        <v>15573</v>
      </c>
      <c r="M6081">
        <v>7</v>
      </c>
      <c r="N6081">
        <v>6.14</v>
      </c>
      <c r="O6081">
        <v>10.44</v>
      </c>
      <c r="P6081">
        <v>42.98</v>
      </c>
      <c r="Q6081">
        <v>73.08</v>
      </c>
      <c r="R6081">
        <v>30.1</v>
      </c>
      <c r="S6081">
        <v>0.41</v>
      </c>
    </row>
    <row r="6082" spans="3:19" x14ac:dyDescent="0.3">
      <c r="C6082">
        <v>778498</v>
      </c>
      <c r="D6082" t="s">
        <v>1075</v>
      </c>
      <c r="E6082" t="s">
        <v>12629</v>
      </c>
      <c r="F6082" t="s">
        <v>18425</v>
      </c>
      <c r="G6082" t="s">
        <v>15573</v>
      </c>
      <c r="H6082" t="s">
        <v>19017</v>
      </c>
      <c r="I6082" t="s">
        <v>21297</v>
      </c>
      <c r="J6082">
        <v>0</v>
      </c>
      <c r="K6082" t="s">
        <v>21303</v>
      </c>
      <c r="L6082" t="s">
        <v>21303</v>
      </c>
      <c r="M6082">
        <v>4</v>
      </c>
      <c r="N6082">
        <v>6.14</v>
      </c>
      <c r="O6082">
        <v>10.44</v>
      </c>
      <c r="P6082">
        <v>24.56</v>
      </c>
      <c r="Q6082">
        <v>41.76</v>
      </c>
      <c r="R6082">
        <v>17.2</v>
      </c>
      <c r="S6082">
        <v>0.41</v>
      </c>
    </row>
    <row r="6083" spans="3:19" x14ac:dyDescent="0.3">
      <c r="C6083">
        <v>789600</v>
      </c>
      <c r="D6083" t="s">
        <v>45</v>
      </c>
      <c r="E6083" t="s">
        <v>11826</v>
      </c>
      <c r="F6083" t="s">
        <v>18381</v>
      </c>
      <c r="G6083" t="s">
        <v>15573</v>
      </c>
      <c r="H6083" t="s">
        <v>19017</v>
      </c>
      <c r="I6083" t="s">
        <v>21297</v>
      </c>
      <c r="J6083">
        <v>28</v>
      </c>
      <c r="K6083" t="s">
        <v>21305</v>
      </c>
      <c r="L6083" t="s">
        <v>15573</v>
      </c>
      <c r="M6083">
        <v>1</v>
      </c>
      <c r="N6083">
        <v>6.14</v>
      </c>
      <c r="O6083">
        <v>10.44</v>
      </c>
      <c r="P6083">
        <v>6.14</v>
      </c>
      <c r="Q6083">
        <v>10.44</v>
      </c>
      <c r="R6083">
        <v>4.3</v>
      </c>
      <c r="S6083">
        <v>0.41</v>
      </c>
    </row>
    <row r="6084" spans="3:19" x14ac:dyDescent="0.3">
      <c r="C6084">
        <v>791967</v>
      </c>
      <c r="D6084" t="s">
        <v>4453</v>
      </c>
      <c r="E6084" t="s">
        <v>14665</v>
      </c>
      <c r="F6084" t="s">
        <v>18717</v>
      </c>
      <c r="G6084" t="s">
        <v>15573</v>
      </c>
      <c r="H6084" t="s">
        <v>19016</v>
      </c>
      <c r="I6084" t="s">
        <v>21296</v>
      </c>
      <c r="J6084">
        <v>30</v>
      </c>
      <c r="K6084" t="s">
        <v>21314</v>
      </c>
      <c r="L6084" t="s">
        <v>15573</v>
      </c>
      <c r="M6084">
        <v>1</v>
      </c>
      <c r="N6084">
        <v>8.36</v>
      </c>
      <c r="O6084">
        <v>10.44</v>
      </c>
      <c r="P6084">
        <v>8.36</v>
      </c>
      <c r="Q6084">
        <v>10.44</v>
      </c>
      <c r="R6084">
        <v>2.08</v>
      </c>
      <c r="S6084">
        <v>0.2</v>
      </c>
    </row>
    <row r="6085" spans="3:19" x14ac:dyDescent="0.3">
      <c r="C6085">
        <v>815009</v>
      </c>
      <c r="D6085" t="s">
        <v>4454</v>
      </c>
      <c r="E6085" t="s">
        <v>12788</v>
      </c>
      <c r="F6085" t="s">
        <v>18549</v>
      </c>
      <c r="G6085" t="s">
        <v>18800</v>
      </c>
      <c r="H6085" t="s">
        <v>19017</v>
      </c>
      <c r="I6085" t="s">
        <v>21297</v>
      </c>
      <c r="J6085">
        <v>32</v>
      </c>
      <c r="K6085" t="s">
        <v>18549</v>
      </c>
      <c r="L6085" t="s">
        <v>18800</v>
      </c>
      <c r="M6085">
        <v>5</v>
      </c>
      <c r="N6085">
        <v>6.14</v>
      </c>
      <c r="O6085">
        <v>10.44</v>
      </c>
      <c r="P6085">
        <v>30.7</v>
      </c>
      <c r="Q6085">
        <v>52.2</v>
      </c>
      <c r="R6085">
        <v>21.5</v>
      </c>
      <c r="S6085">
        <v>0.41</v>
      </c>
    </row>
    <row r="6086" spans="3:19" x14ac:dyDescent="0.3">
      <c r="C6086">
        <v>823157</v>
      </c>
      <c r="D6086" t="s">
        <v>2505</v>
      </c>
      <c r="E6086" t="s">
        <v>13580</v>
      </c>
      <c r="F6086" t="s">
        <v>18428</v>
      </c>
      <c r="G6086" t="s">
        <v>18800</v>
      </c>
      <c r="H6086" t="s">
        <v>19020</v>
      </c>
      <c r="I6086" t="s">
        <v>21300</v>
      </c>
      <c r="J6086">
        <v>33</v>
      </c>
      <c r="K6086" t="s">
        <v>18383</v>
      </c>
      <c r="L6086" t="s">
        <v>18800</v>
      </c>
      <c r="M6086">
        <v>1</v>
      </c>
      <c r="N6086">
        <v>5.04</v>
      </c>
      <c r="O6086">
        <v>10.44</v>
      </c>
      <c r="P6086">
        <v>5.04</v>
      </c>
      <c r="Q6086">
        <v>10.44</v>
      </c>
      <c r="R6086">
        <v>5.3999999999999986</v>
      </c>
      <c r="S6086">
        <v>0.52</v>
      </c>
    </row>
    <row r="6087" spans="3:19" x14ac:dyDescent="0.3">
      <c r="C6087">
        <v>831657</v>
      </c>
      <c r="D6087" t="s">
        <v>3627</v>
      </c>
      <c r="E6087" t="s">
        <v>12215</v>
      </c>
      <c r="F6087" t="s">
        <v>18428</v>
      </c>
      <c r="G6087" t="s">
        <v>18800</v>
      </c>
      <c r="H6087" t="s">
        <v>19016</v>
      </c>
      <c r="I6087" t="s">
        <v>21296</v>
      </c>
      <c r="J6087">
        <v>32</v>
      </c>
      <c r="K6087" t="s">
        <v>18549</v>
      </c>
      <c r="L6087" t="s">
        <v>18800</v>
      </c>
      <c r="M6087">
        <v>3</v>
      </c>
      <c r="N6087">
        <v>8.36</v>
      </c>
      <c r="O6087">
        <v>10.44</v>
      </c>
      <c r="P6087">
        <v>25.08</v>
      </c>
      <c r="Q6087">
        <v>31.32</v>
      </c>
      <c r="R6087">
        <v>6.240000000000002</v>
      </c>
      <c r="S6087">
        <v>0.2</v>
      </c>
    </row>
    <row r="6088" spans="3:19" x14ac:dyDescent="0.3">
      <c r="C6088">
        <v>851066</v>
      </c>
      <c r="D6088" t="s">
        <v>4455</v>
      </c>
      <c r="E6088" t="s">
        <v>14666</v>
      </c>
      <c r="F6088" t="s">
        <v>18448</v>
      </c>
      <c r="G6088" t="s">
        <v>18800</v>
      </c>
      <c r="H6088" t="s">
        <v>19017</v>
      </c>
      <c r="I6088" t="s">
        <v>21297</v>
      </c>
      <c r="J6088">
        <v>31</v>
      </c>
      <c r="K6088" t="s">
        <v>18448</v>
      </c>
      <c r="L6088" t="s">
        <v>18800</v>
      </c>
      <c r="M6088">
        <v>4</v>
      </c>
      <c r="N6088">
        <v>6.14</v>
      </c>
      <c r="O6088">
        <v>10.44</v>
      </c>
      <c r="P6088">
        <v>24.56</v>
      </c>
      <c r="Q6088">
        <v>41.76</v>
      </c>
      <c r="R6088">
        <v>17.2</v>
      </c>
      <c r="S6088">
        <v>0.41</v>
      </c>
    </row>
    <row r="6089" spans="3:19" x14ac:dyDescent="0.3">
      <c r="C6089">
        <v>858760</v>
      </c>
      <c r="D6089" t="s">
        <v>4456</v>
      </c>
      <c r="E6089" t="s">
        <v>13321</v>
      </c>
      <c r="F6089" t="s">
        <v>18384</v>
      </c>
      <c r="G6089" t="s">
        <v>18800</v>
      </c>
      <c r="H6089" t="s">
        <v>19016</v>
      </c>
      <c r="I6089" t="s">
        <v>21296</v>
      </c>
      <c r="J6089">
        <v>31</v>
      </c>
      <c r="K6089" t="s">
        <v>18448</v>
      </c>
      <c r="L6089" t="s">
        <v>18800</v>
      </c>
      <c r="M6089">
        <v>6</v>
      </c>
      <c r="N6089">
        <v>8.36</v>
      </c>
      <c r="O6089">
        <v>10.44</v>
      </c>
      <c r="P6089">
        <v>50.16</v>
      </c>
      <c r="Q6089">
        <v>62.64</v>
      </c>
      <c r="R6089">
        <v>12.48</v>
      </c>
      <c r="S6089">
        <v>0.2</v>
      </c>
    </row>
    <row r="6090" spans="3:19" x14ac:dyDescent="0.3">
      <c r="C6090">
        <v>878538</v>
      </c>
      <c r="D6090" t="s">
        <v>4457</v>
      </c>
      <c r="E6090" t="s">
        <v>13644</v>
      </c>
      <c r="F6090" t="s">
        <v>18428</v>
      </c>
      <c r="G6090" t="s">
        <v>18800</v>
      </c>
      <c r="H6090" t="s">
        <v>19017</v>
      </c>
      <c r="I6090" t="s">
        <v>21297</v>
      </c>
      <c r="J6090">
        <v>0</v>
      </c>
      <c r="K6090" t="s">
        <v>21303</v>
      </c>
      <c r="L6090" t="s">
        <v>21303</v>
      </c>
      <c r="M6090">
        <v>2</v>
      </c>
      <c r="N6090">
        <v>6.14</v>
      </c>
      <c r="O6090">
        <v>10.44</v>
      </c>
      <c r="P6090">
        <v>12.28</v>
      </c>
      <c r="Q6090">
        <v>20.88</v>
      </c>
      <c r="R6090">
        <v>8.6</v>
      </c>
      <c r="S6090">
        <v>0.41</v>
      </c>
    </row>
    <row r="6091" spans="3:19" x14ac:dyDescent="0.3">
      <c r="C6091">
        <v>887036</v>
      </c>
      <c r="D6091" t="s">
        <v>1842</v>
      </c>
      <c r="E6091" t="s">
        <v>13150</v>
      </c>
      <c r="F6091" t="s">
        <v>18384</v>
      </c>
      <c r="G6091" t="s">
        <v>18800</v>
      </c>
      <c r="H6091" t="s">
        <v>19017</v>
      </c>
      <c r="I6091" t="s">
        <v>21297</v>
      </c>
      <c r="J6091">
        <v>33</v>
      </c>
      <c r="K6091" t="s">
        <v>18383</v>
      </c>
      <c r="L6091" t="s">
        <v>18800</v>
      </c>
      <c r="M6091">
        <v>2</v>
      </c>
      <c r="N6091">
        <v>6.14</v>
      </c>
      <c r="O6091">
        <v>10.44</v>
      </c>
      <c r="P6091">
        <v>12.28</v>
      </c>
      <c r="Q6091">
        <v>20.88</v>
      </c>
      <c r="R6091">
        <v>8.6</v>
      </c>
      <c r="S6091">
        <v>0.41</v>
      </c>
    </row>
    <row r="6092" spans="3:19" x14ac:dyDescent="0.3">
      <c r="C6092">
        <v>906832</v>
      </c>
      <c r="D6092" t="s">
        <v>4458</v>
      </c>
      <c r="E6092" t="s">
        <v>14667</v>
      </c>
      <c r="F6092" t="s">
        <v>18623</v>
      </c>
      <c r="G6092" t="s">
        <v>18801</v>
      </c>
      <c r="H6092" t="s">
        <v>19017</v>
      </c>
      <c r="I6092" t="s">
        <v>21297</v>
      </c>
      <c r="J6092">
        <v>0</v>
      </c>
      <c r="K6092" t="s">
        <v>21303</v>
      </c>
      <c r="L6092" t="s">
        <v>21303</v>
      </c>
      <c r="M6092">
        <v>1</v>
      </c>
      <c r="N6092">
        <v>6.14</v>
      </c>
      <c r="O6092">
        <v>10.44</v>
      </c>
      <c r="P6092">
        <v>6.14</v>
      </c>
      <c r="Q6092">
        <v>10.44</v>
      </c>
      <c r="R6092">
        <v>4.3</v>
      </c>
      <c r="S6092">
        <v>0.41</v>
      </c>
    </row>
    <row r="6093" spans="3:19" x14ac:dyDescent="0.3">
      <c r="C6093">
        <v>918182</v>
      </c>
      <c r="D6093" t="s">
        <v>4459</v>
      </c>
      <c r="E6093" t="s">
        <v>14668</v>
      </c>
      <c r="F6093" t="s">
        <v>15884</v>
      </c>
      <c r="G6093" t="s">
        <v>18801</v>
      </c>
      <c r="H6093" t="s">
        <v>19021</v>
      </c>
      <c r="I6093" t="s">
        <v>21300</v>
      </c>
      <c r="J6093">
        <v>38</v>
      </c>
      <c r="K6093" t="s">
        <v>21309</v>
      </c>
      <c r="L6093" t="s">
        <v>18801</v>
      </c>
      <c r="M6093">
        <v>4</v>
      </c>
      <c r="N6093">
        <v>5.7</v>
      </c>
      <c r="O6093">
        <v>10.44</v>
      </c>
      <c r="P6093">
        <v>22.8</v>
      </c>
      <c r="Q6093">
        <v>41.76</v>
      </c>
      <c r="R6093">
        <v>18.96</v>
      </c>
      <c r="S6093">
        <v>0.45</v>
      </c>
    </row>
    <row r="6094" spans="3:19" x14ac:dyDescent="0.3">
      <c r="C6094">
        <v>963697</v>
      </c>
      <c r="D6094" t="s">
        <v>3630</v>
      </c>
      <c r="E6094" t="s">
        <v>14205</v>
      </c>
      <c r="F6094" t="s">
        <v>18483</v>
      </c>
      <c r="G6094" t="s">
        <v>18801</v>
      </c>
      <c r="H6094" t="s">
        <v>19017</v>
      </c>
      <c r="I6094" t="s">
        <v>21297</v>
      </c>
      <c r="J6094">
        <v>39</v>
      </c>
      <c r="K6094" t="s">
        <v>21308</v>
      </c>
      <c r="L6094" t="s">
        <v>18801</v>
      </c>
      <c r="M6094">
        <v>2</v>
      </c>
      <c r="N6094">
        <v>6.14</v>
      </c>
      <c r="O6094">
        <v>10.44</v>
      </c>
      <c r="P6094">
        <v>12.28</v>
      </c>
      <c r="Q6094">
        <v>20.88</v>
      </c>
      <c r="R6094">
        <v>8.6</v>
      </c>
      <c r="S6094">
        <v>0.41</v>
      </c>
    </row>
    <row r="6095" spans="3:19" x14ac:dyDescent="0.3">
      <c r="C6095">
        <v>979530</v>
      </c>
      <c r="D6095" t="s">
        <v>4460</v>
      </c>
      <c r="E6095" t="s">
        <v>14669</v>
      </c>
      <c r="F6095" t="s">
        <v>14893</v>
      </c>
      <c r="G6095" t="s">
        <v>18801</v>
      </c>
      <c r="H6095" t="s">
        <v>19017</v>
      </c>
      <c r="I6095" t="s">
        <v>21297</v>
      </c>
      <c r="J6095">
        <v>36</v>
      </c>
      <c r="K6095" t="s">
        <v>21310</v>
      </c>
      <c r="L6095" t="s">
        <v>18801</v>
      </c>
      <c r="M6095">
        <v>3</v>
      </c>
      <c r="N6095">
        <v>6.14</v>
      </c>
      <c r="O6095">
        <v>10.44</v>
      </c>
      <c r="P6095">
        <v>18.420000000000002</v>
      </c>
      <c r="Q6095">
        <v>31.32</v>
      </c>
      <c r="R6095">
        <v>12.9</v>
      </c>
      <c r="S6095">
        <v>0.41</v>
      </c>
    </row>
    <row r="6096" spans="3:19" x14ac:dyDescent="0.3">
      <c r="C6096">
        <v>1000168</v>
      </c>
      <c r="D6096" t="s">
        <v>2166</v>
      </c>
      <c r="E6096" t="s">
        <v>13361</v>
      </c>
      <c r="F6096" t="s">
        <v>18432</v>
      </c>
      <c r="G6096" t="s">
        <v>18801</v>
      </c>
      <c r="H6096" t="s">
        <v>19020</v>
      </c>
      <c r="I6096" t="s">
        <v>21300</v>
      </c>
      <c r="J6096">
        <v>38</v>
      </c>
      <c r="K6096" t="s">
        <v>21309</v>
      </c>
      <c r="L6096" t="s">
        <v>18801</v>
      </c>
      <c r="M6096">
        <v>3</v>
      </c>
      <c r="N6096">
        <v>5.04</v>
      </c>
      <c r="O6096">
        <v>10.44</v>
      </c>
      <c r="P6096">
        <v>15.12</v>
      </c>
      <c r="Q6096">
        <v>31.32</v>
      </c>
      <c r="R6096">
        <v>16.2</v>
      </c>
      <c r="S6096">
        <v>0.52</v>
      </c>
    </row>
    <row r="6097" spans="3:19" x14ac:dyDescent="0.3">
      <c r="C6097">
        <v>1034273</v>
      </c>
      <c r="D6097" t="s">
        <v>4461</v>
      </c>
      <c r="E6097" t="s">
        <v>14670</v>
      </c>
      <c r="F6097" t="s">
        <v>18614</v>
      </c>
      <c r="G6097" t="s">
        <v>18801</v>
      </c>
      <c r="H6097" t="s">
        <v>19016</v>
      </c>
      <c r="I6097" t="s">
        <v>21296</v>
      </c>
      <c r="J6097">
        <v>36</v>
      </c>
      <c r="K6097" t="s">
        <v>21310</v>
      </c>
      <c r="L6097" t="s">
        <v>18801</v>
      </c>
      <c r="M6097">
        <v>1</v>
      </c>
      <c r="N6097">
        <v>8.36</v>
      </c>
      <c r="O6097">
        <v>10.44</v>
      </c>
      <c r="P6097">
        <v>8.36</v>
      </c>
      <c r="Q6097">
        <v>10.44</v>
      </c>
      <c r="R6097">
        <v>2.08</v>
      </c>
      <c r="S6097">
        <v>0.2</v>
      </c>
    </row>
    <row r="6098" spans="3:19" x14ac:dyDescent="0.3">
      <c r="C6098">
        <v>1053987</v>
      </c>
      <c r="D6098" t="s">
        <v>4462</v>
      </c>
      <c r="E6098" t="s">
        <v>14671</v>
      </c>
      <c r="F6098" t="s">
        <v>18531</v>
      </c>
      <c r="G6098" t="s">
        <v>18801</v>
      </c>
      <c r="H6098" t="s">
        <v>19020</v>
      </c>
      <c r="I6098" t="s">
        <v>21300</v>
      </c>
      <c r="J6098">
        <v>37</v>
      </c>
      <c r="K6098" t="s">
        <v>21311</v>
      </c>
      <c r="L6098" t="s">
        <v>18801</v>
      </c>
      <c r="M6098">
        <v>1</v>
      </c>
      <c r="N6098">
        <v>5.04</v>
      </c>
      <c r="O6098">
        <v>10.44</v>
      </c>
      <c r="P6098">
        <v>5.04</v>
      </c>
      <c r="Q6098">
        <v>10.44</v>
      </c>
      <c r="R6098">
        <v>5.3999999999999986</v>
      </c>
      <c r="S6098">
        <v>0.52</v>
      </c>
    </row>
    <row r="6099" spans="3:19" x14ac:dyDescent="0.3">
      <c r="C6099">
        <v>1055880</v>
      </c>
      <c r="D6099" t="s">
        <v>4463</v>
      </c>
      <c r="E6099" t="s">
        <v>14672</v>
      </c>
      <c r="F6099" t="s">
        <v>18393</v>
      </c>
      <c r="G6099" t="s">
        <v>18801</v>
      </c>
      <c r="H6099" t="s">
        <v>19017</v>
      </c>
      <c r="I6099" t="s">
        <v>21297</v>
      </c>
      <c r="J6099">
        <v>38</v>
      </c>
      <c r="K6099" t="s">
        <v>21309</v>
      </c>
      <c r="L6099" t="s">
        <v>18801</v>
      </c>
      <c r="M6099">
        <v>5</v>
      </c>
      <c r="N6099">
        <v>6.14</v>
      </c>
      <c r="O6099">
        <v>10.44</v>
      </c>
      <c r="P6099">
        <v>30.7</v>
      </c>
      <c r="Q6099">
        <v>52.2</v>
      </c>
      <c r="R6099">
        <v>21.5</v>
      </c>
      <c r="S6099">
        <v>0.41</v>
      </c>
    </row>
    <row r="6100" spans="3:19" x14ac:dyDescent="0.3">
      <c r="C6100">
        <v>1087732</v>
      </c>
      <c r="D6100" t="s">
        <v>1560</v>
      </c>
      <c r="E6100" t="s">
        <v>12951</v>
      </c>
      <c r="F6100" t="s">
        <v>13112</v>
      </c>
      <c r="G6100" t="s">
        <v>18801</v>
      </c>
      <c r="H6100" t="s">
        <v>19021</v>
      </c>
      <c r="I6100" t="s">
        <v>21300</v>
      </c>
      <c r="J6100">
        <v>38</v>
      </c>
      <c r="K6100" t="s">
        <v>21309</v>
      </c>
      <c r="L6100" t="s">
        <v>18801</v>
      </c>
      <c r="M6100">
        <v>2</v>
      </c>
      <c r="N6100">
        <v>5.7</v>
      </c>
      <c r="O6100">
        <v>10.44</v>
      </c>
      <c r="P6100">
        <v>11.4</v>
      </c>
      <c r="Q6100">
        <v>20.88</v>
      </c>
      <c r="R6100">
        <v>9.4799999999999986</v>
      </c>
      <c r="S6100">
        <v>0.45</v>
      </c>
    </row>
    <row r="6101" spans="3:19" x14ac:dyDescent="0.3">
      <c r="C6101">
        <v>1091801</v>
      </c>
      <c r="D6101" t="s">
        <v>2418</v>
      </c>
      <c r="E6101" t="s">
        <v>13531</v>
      </c>
      <c r="F6101" t="s">
        <v>18520</v>
      </c>
      <c r="G6101" t="s">
        <v>18801</v>
      </c>
      <c r="H6101" t="s">
        <v>19017</v>
      </c>
      <c r="I6101" t="s">
        <v>21297</v>
      </c>
      <c r="J6101">
        <v>37</v>
      </c>
      <c r="K6101" t="s">
        <v>21311</v>
      </c>
      <c r="L6101" t="s">
        <v>18801</v>
      </c>
      <c r="M6101">
        <v>9</v>
      </c>
      <c r="N6101">
        <v>6.14</v>
      </c>
      <c r="O6101">
        <v>10.44</v>
      </c>
      <c r="P6101">
        <v>55.26</v>
      </c>
      <c r="Q6101">
        <v>93.96</v>
      </c>
      <c r="R6101">
        <v>38.700000000000003</v>
      </c>
      <c r="S6101">
        <v>0.41</v>
      </c>
    </row>
    <row r="6102" spans="3:19" x14ac:dyDescent="0.3">
      <c r="C6102">
        <v>1094730</v>
      </c>
      <c r="D6102" t="s">
        <v>2633</v>
      </c>
      <c r="E6102" t="s">
        <v>13662</v>
      </c>
      <c r="F6102" t="s">
        <v>18496</v>
      </c>
      <c r="G6102" t="s">
        <v>18801</v>
      </c>
      <c r="H6102" t="s">
        <v>19019</v>
      </c>
      <c r="I6102" t="s">
        <v>21296</v>
      </c>
      <c r="J6102">
        <v>36</v>
      </c>
      <c r="K6102" t="s">
        <v>21310</v>
      </c>
      <c r="L6102" t="s">
        <v>18801</v>
      </c>
      <c r="M6102">
        <v>1</v>
      </c>
      <c r="N6102">
        <v>9.5500000000000007</v>
      </c>
      <c r="O6102">
        <v>10.44</v>
      </c>
      <c r="P6102">
        <v>9.5500000000000007</v>
      </c>
      <c r="Q6102">
        <v>10.44</v>
      </c>
      <c r="R6102">
        <v>0.88999999999999879</v>
      </c>
      <c r="S6102">
        <v>0.09</v>
      </c>
    </row>
    <row r="6103" spans="3:19" x14ac:dyDescent="0.3">
      <c r="C6103">
        <v>1116156</v>
      </c>
      <c r="D6103" t="s">
        <v>1097</v>
      </c>
      <c r="E6103" t="s">
        <v>12649</v>
      </c>
      <c r="F6103" t="s">
        <v>13112</v>
      </c>
      <c r="G6103" t="s">
        <v>18801</v>
      </c>
      <c r="H6103" t="s">
        <v>19019</v>
      </c>
      <c r="I6103" t="s">
        <v>21296</v>
      </c>
      <c r="J6103">
        <v>39</v>
      </c>
      <c r="K6103" t="s">
        <v>21308</v>
      </c>
      <c r="L6103" t="s">
        <v>18801</v>
      </c>
      <c r="M6103">
        <v>2</v>
      </c>
      <c r="N6103">
        <v>9.5500000000000007</v>
      </c>
      <c r="O6103">
        <v>10.44</v>
      </c>
      <c r="P6103">
        <v>19.100000000000001</v>
      </c>
      <c r="Q6103">
        <v>20.88</v>
      </c>
      <c r="R6103">
        <v>1.779999999999998</v>
      </c>
      <c r="S6103">
        <v>0.09</v>
      </c>
    </row>
    <row r="6104" spans="3:19" x14ac:dyDescent="0.3">
      <c r="C6104">
        <v>1156834</v>
      </c>
      <c r="D6104" t="s">
        <v>731</v>
      </c>
      <c r="E6104" t="s">
        <v>12398</v>
      </c>
      <c r="F6104" t="s">
        <v>18532</v>
      </c>
      <c r="G6104" t="s">
        <v>18801</v>
      </c>
      <c r="H6104" t="s">
        <v>19017</v>
      </c>
      <c r="I6104" t="s">
        <v>21297</v>
      </c>
      <c r="J6104">
        <v>39</v>
      </c>
      <c r="K6104" t="s">
        <v>21308</v>
      </c>
      <c r="L6104" t="s">
        <v>18801</v>
      </c>
      <c r="M6104">
        <v>2</v>
      </c>
      <c r="N6104">
        <v>6.14</v>
      </c>
      <c r="O6104">
        <v>10.44</v>
      </c>
      <c r="P6104">
        <v>12.28</v>
      </c>
      <c r="Q6104">
        <v>20.88</v>
      </c>
      <c r="R6104">
        <v>8.6</v>
      </c>
      <c r="S6104">
        <v>0.41</v>
      </c>
    </row>
    <row r="6105" spans="3:19" x14ac:dyDescent="0.3">
      <c r="C6105">
        <v>1156927</v>
      </c>
      <c r="D6105" t="s">
        <v>3005</v>
      </c>
      <c r="E6105" t="s">
        <v>13857</v>
      </c>
      <c r="F6105" t="s">
        <v>18664</v>
      </c>
      <c r="G6105" t="s">
        <v>18801</v>
      </c>
      <c r="H6105" t="s">
        <v>19017</v>
      </c>
      <c r="I6105" t="s">
        <v>21297</v>
      </c>
      <c r="J6105">
        <v>0</v>
      </c>
      <c r="K6105" t="s">
        <v>21303</v>
      </c>
      <c r="L6105" t="s">
        <v>21303</v>
      </c>
      <c r="M6105">
        <v>1</v>
      </c>
      <c r="N6105">
        <v>6.14</v>
      </c>
      <c r="O6105">
        <v>10.44</v>
      </c>
      <c r="P6105">
        <v>6.14</v>
      </c>
      <c r="Q6105">
        <v>10.44</v>
      </c>
      <c r="R6105">
        <v>4.3</v>
      </c>
      <c r="S6105">
        <v>0.41</v>
      </c>
    </row>
    <row r="6106" spans="3:19" x14ac:dyDescent="0.3">
      <c r="C6106">
        <v>1204396</v>
      </c>
      <c r="D6106" t="s">
        <v>4464</v>
      </c>
      <c r="E6106" t="s">
        <v>12462</v>
      </c>
      <c r="F6106" t="s">
        <v>15811</v>
      </c>
      <c r="G6106" t="s">
        <v>18802</v>
      </c>
      <c r="H6106" t="s">
        <v>19017</v>
      </c>
      <c r="I6106" t="s">
        <v>21297</v>
      </c>
      <c r="J6106">
        <v>55</v>
      </c>
      <c r="K6106" t="s">
        <v>15811</v>
      </c>
      <c r="L6106" t="s">
        <v>18802</v>
      </c>
      <c r="M6106">
        <v>1</v>
      </c>
      <c r="N6106">
        <v>6.14</v>
      </c>
      <c r="O6106">
        <v>10.44</v>
      </c>
      <c r="P6106">
        <v>6.14</v>
      </c>
      <c r="Q6106">
        <v>10.44</v>
      </c>
      <c r="R6106">
        <v>4.3</v>
      </c>
      <c r="S6106">
        <v>0.41</v>
      </c>
    </row>
    <row r="6107" spans="3:19" x14ac:dyDescent="0.3">
      <c r="C6107">
        <v>1240904</v>
      </c>
      <c r="D6107" t="s">
        <v>1729</v>
      </c>
      <c r="E6107" t="s">
        <v>13072</v>
      </c>
      <c r="F6107" t="s">
        <v>18417</v>
      </c>
      <c r="G6107" t="s">
        <v>18802</v>
      </c>
      <c r="H6107" t="s">
        <v>19019</v>
      </c>
      <c r="I6107" t="s">
        <v>21296</v>
      </c>
      <c r="J6107">
        <v>0</v>
      </c>
      <c r="K6107" t="s">
        <v>21303</v>
      </c>
      <c r="L6107" t="s">
        <v>21303</v>
      </c>
      <c r="M6107">
        <v>6</v>
      </c>
      <c r="N6107">
        <v>9.5500000000000007</v>
      </c>
      <c r="O6107">
        <v>10.44</v>
      </c>
      <c r="P6107">
        <v>57.3</v>
      </c>
      <c r="Q6107">
        <v>62.64</v>
      </c>
      <c r="R6107">
        <v>5.3399999999999963</v>
      </c>
      <c r="S6107">
        <v>0.09</v>
      </c>
    </row>
    <row r="6108" spans="3:19" x14ac:dyDescent="0.3">
      <c r="C6108">
        <v>1262038</v>
      </c>
      <c r="D6108" t="s">
        <v>4465</v>
      </c>
      <c r="E6108" t="s">
        <v>14673</v>
      </c>
      <c r="F6108" t="s">
        <v>18395</v>
      </c>
      <c r="G6108" t="s">
        <v>18802</v>
      </c>
      <c r="H6108" t="s">
        <v>19020</v>
      </c>
      <c r="I6108" t="s">
        <v>21300</v>
      </c>
      <c r="J6108">
        <v>53</v>
      </c>
      <c r="K6108" t="s">
        <v>18395</v>
      </c>
      <c r="L6108" t="s">
        <v>18802</v>
      </c>
      <c r="M6108">
        <v>1</v>
      </c>
      <c r="N6108">
        <v>5.04</v>
      </c>
      <c r="O6108">
        <v>10.44</v>
      </c>
      <c r="P6108">
        <v>5.04</v>
      </c>
      <c r="Q6108">
        <v>10.44</v>
      </c>
      <c r="R6108">
        <v>5.3999999999999986</v>
      </c>
      <c r="S6108">
        <v>0.52</v>
      </c>
    </row>
    <row r="6109" spans="3:19" x14ac:dyDescent="0.3">
      <c r="C6109">
        <v>1279342</v>
      </c>
      <c r="D6109" t="s">
        <v>1587</v>
      </c>
      <c r="E6109" t="s">
        <v>11870</v>
      </c>
      <c r="F6109" t="s">
        <v>11870</v>
      </c>
      <c r="G6109" t="s">
        <v>18802</v>
      </c>
      <c r="H6109" t="s">
        <v>19017</v>
      </c>
      <c r="I6109" t="s">
        <v>21297</v>
      </c>
      <c r="J6109">
        <v>66</v>
      </c>
      <c r="K6109" t="s">
        <v>15121</v>
      </c>
      <c r="L6109" t="s">
        <v>18802</v>
      </c>
      <c r="M6109">
        <v>6</v>
      </c>
      <c r="N6109">
        <v>6.14</v>
      </c>
      <c r="O6109">
        <v>10.44</v>
      </c>
      <c r="P6109">
        <v>36.840000000000003</v>
      </c>
      <c r="Q6109">
        <v>62.64</v>
      </c>
      <c r="R6109">
        <v>25.8</v>
      </c>
      <c r="S6109">
        <v>0.41</v>
      </c>
    </row>
    <row r="6110" spans="3:19" x14ac:dyDescent="0.3">
      <c r="C6110">
        <v>1299855</v>
      </c>
      <c r="D6110" t="s">
        <v>1871</v>
      </c>
      <c r="E6110" t="s">
        <v>13175</v>
      </c>
      <c r="F6110" t="s">
        <v>18463</v>
      </c>
      <c r="G6110" t="s">
        <v>18802</v>
      </c>
      <c r="H6110" t="s">
        <v>19017</v>
      </c>
      <c r="I6110" t="s">
        <v>21297</v>
      </c>
      <c r="J6110">
        <v>57</v>
      </c>
      <c r="K6110" t="s">
        <v>18463</v>
      </c>
      <c r="L6110" t="s">
        <v>18802</v>
      </c>
      <c r="M6110">
        <v>3</v>
      </c>
      <c r="N6110">
        <v>6.14</v>
      </c>
      <c r="O6110">
        <v>10.44</v>
      </c>
      <c r="P6110">
        <v>18.420000000000002</v>
      </c>
      <c r="Q6110">
        <v>31.32</v>
      </c>
      <c r="R6110">
        <v>12.9</v>
      </c>
      <c r="S6110">
        <v>0.41</v>
      </c>
    </row>
    <row r="6111" spans="3:19" x14ac:dyDescent="0.3">
      <c r="C6111">
        <v>1307704</v>
      </c>
      <c r="D6111" t="s">
        <v>3142</v>
      </c>
      <c r="E6111" t="s">
        <v>13284</v>
      </c>
      <c r="F6111" t="s">
        <v>17337</v>
      </c>
      <c r="G6111" t="s">
        <v>18802</v>
      </c>
      <c r="H6111" t="s">
        <v>19017</v>
      </c>
      <c r="I6111" t="s">
        <v>21297</v>
      </c>
      <c r="J6111">
        <v>54</v>
      </c>
      <c r="K6111" t="s">
        <v>18400</v>
      </c>
      <c r="L6111" t="s">
        <v>18802</v>
      </c>
      <c r="M6111">
        <v>1</v>
      </c>
      <c r="N6111">
        <v>6.14</v>
      </c>
      <c r="O6111">
        <v>10.44</v>
      </c>
      <c r="P6111">
        <v>6.14</v>
      </c>
      <c r="Q6111">
        <v>10.44</v>
      </c>
      <c r="R6111">
        <v>4.3</v>
      </c>
      <c r="S6111">
        <v>0.41</v>
      </c>
    </row>
    <row r="6112" spans="3:19" x14ac:dyDescent="0.3">
      <c r="C6112">
        <v>1313113</v>
      </c>
      <c r="D6112" t="s">
        <v>3010</v>
      </c>
      <c r="E6112" t="s">
        <v>13859</v>
      </c>
      <c r="F6112" t="s">
        <v>18412</v>
      </c>
      <c r="G6112" t="s">
        <v>18802</v>
      </c>
      <c r="H6112" t="s">
        <v>19016</v>
      </c>
      <c r="I6112" t="s">
        <v>21296</v>
      </c>
      <c r="J6112">
        <v>61</v>
      </c>
      <c r="K6112" t="s">
        <v>18412</v>
      </c>
      <c r="L6112" t="s">
        <v>18802</v>
      </c>
      <c r="M6112">
        <v>2</v>
      </c>
      <c r="N6112">
        <v>8.36</v>
      </c>
      <c r="O6112">
        <v>10.44</v>
      </c>
      <c r="P6112">
        <v>16.72</v>
      </c>
      <c r="Q6112">
        <v>20.88</v>
      </c>
      <c r="R6112">
        <v>4.16</v>
      </c>
      <c r="S6112">
        <v>0.2</v>
      </c>
    </row>
    <row r="6113" spans="3:19" x14ac:dyDescent="0.3">
      <c r="C6113">
        <v>1359024</v>
      </c>
      <c r="D6113" t="s">
        <v>1880</v>
      </c>
      <c r="E6113" t="s">
        <v>11944</v>
      </c>
      <c r="F6113" t="s">
        <v>18416</v>
      </c>
      <c r="G6113" t="s">
        <v>18802</v>
      </c>
      <c r="H6113" t="s">
        <v>19020</v>
      </c>
      <c r="I6113" t="s">
        <v>21300</v>
      </c>
      <c r="J6113">
        <v>0</v>
      </c>
      <c r="K6113" t="s">
        <v>21303</v>
      </c>
      <c r="L6113" t="s">
        <v>21303</v>
      </c>
      <c r="M6113">
        <v>2</v>
      </c>
      <c r="N6113">
        <v>5.04</v>
      </c>
      <c r="O6113">
        <v>10.44</v>
      </c>
      <c r="P6113">
        <v>10.08</v>
      </c>
      <c r="Q6113">
        <v>20.88</v>
      </c>
      <c r="R6113">
        <v>10.8</v>
      </c>
      <c r="S6113">
        <v>0.52</v>
      </c>
    </row>
    <row r="6114" spans="3:19" x14ac:dyDescent="0.3">
      <c r="C6114">
        <v>1362686</v>
      </c>
      <c r="D6114" t="s">
        <v>4399</v>
      </c>
      <c r="E6114" t="s">
        <v>14591</v>
      </c>
      <c r="F6114" t="s">
        <v>18398</v>
      </c>
      <c r="G6114" t="s">
        <v>18802</v>
      </c>
      <c r="H6114" t="s">
        <v>19017</v>
      </c>
      <c r="I6114" t="s">
        <v>21297</v>
      </c>
      <c r="J6114">
        <v>66</v>
      </c>
      <c r="K6114" t="s">
        <v>15121</v>
      </c>
      <c r="L6114" t="s">
        <v>18802</v>
      </c>
      <c r="M6114">
        <v>3</v>
      </c>
      <c r="N6114">
        <v>6.14</v>
      </c>
      <c r="O6114">
        <v>10.44</v>
      </c>
      <c r="P6114">
        <v>18.420000000000002</v>
      </c>
      <c r="Q6114">
        <v>31.32</v>
      </c>
      <c r="R6114">
        <v>12.9</v>
      </c>
      <c r="S6114">
        <v>0.41</v>
      </c>
    </row>
    <row r="6115" spans="3:19" x14ac:dyDescent="0.3">
      <c r="C6115">
        <v>1390363</v>
      </c>
      <c r="D6115" t="s">
        <v>4466</v>
      </c>
      <c r="E6115" t="s">
        <v>14674</v>
      </c>
      <c r="F6115" t="s">
        <v>18400</v>
      </c>
      <c r="G6115" t="s">
        <v>18802</v>
      </c>
      <c r="H6115" t="s">
        <v>19017</v>
      </c>
      <c r="I6115" t="s">
        <v>21297</v>
      </c>
      <c r="J6115">
        <v>54</v>
      </c>
      <c r="K6115" t="s">
        <v>18400</v>
      </c>
      <c r="L6115" t="s">
        <v>18802</v>
      </c>
      <c r="M6115">
        <v>4</v>
      </c>
      <c r="N6115">
        <v>6.14</v>
      </c>
      <c r="O6115">
        <v>10.44</v>
      </c>
      <c r="P6115">
        <v>24.56</v>
      </c>
      <c r="Q6115">
        <v>41.76</v>
      </c>
      <c r="R6115">
        <v>17.2</v>
      </c>
      <c r="S6115">
        <v>0.41</v>
      </c>
    </row>
    <row r="6116" spans="3:19" x14ac:dyDescent="0.3">
      <c r="C6116">
        <v>1412534</v>
      </c>
      <c r="D6116" t="s">
        <v>3086</v>
      </c>
      <c r="E6116" t="s">
        <v>13278</v>
      </c>
      <c r="F6116" t="s">
        <v>18461</v>
      </c>
      <c r="G6116" t="s">
        <v>18802</v>
      </c>
      <c r="H6116" t="s">
        <v>19017</v>
      </c>
      <c r="I6116" t="s">
        <v>21297</v>
      </c>
      <c r="J6116">
        <v>63</v>
      </c>
      <c r="K6116" t="s">
        <v>18414</v>
      </c>
      <c r="L6116" t="s">
        <v>18802</v>
      </c>
      <c r="M6116">
        <v>3</v>
      </c>
      <c r="N6116">
        <v>6.14</v>
      </c>
      <c r="O6116">
        <v>10.44</v>
      </c>
      <c r="P6116">
        <v>18.420000000000002</v>
      </c>
      <c r="Q6116">
        <v>31.32</v>
      </c>
      <c r="R6116">
        <v>12.9</v>
      </c>
      <c r="S6116">
        <v>0.41</v>
      </c>
    </row>
    <row r="6117" spans="3:19" x14ac:dyDescent="0.3">
      <c r="C6117">
        <v>1447394</v>
      </c>
      <c r="D6117" t="s">
        <v>4467</v>
      </c>
      <c r="E6117" t="s">
        <v>14675</v>
      </c>
      <c r="F6117" t="s">
        <v>18406</v>
      </c>
      <c r="G6117" t="s">
        <v>18802</v>
      </c>
      <c r="H6117" t="s">
        <v>19018</v>
      </c>
      <c r="I6117" t="s">
        <v>21300</v>
      </c>
      <c r="J6117">
        <v>65</v>
      </c>
      <c r="K6117" t="s">
        <v>18537</v>
      </c>
      <c r="L6117" t="s">
        <v>18802</v>
      </c>
      <c r="M6117">
        <v>1</v>
      </c>
      <c r="N6117">
        <v>5.0199999999999996</v>
      </c>
      <c r="O6117">
        <v>10.44</v>
      </c>
      <c r="P6117">
        <v>5.0199999999999996</v>
      </c>
      <c r="Q6117">
        <v>10.44</v>
      </c>
      <c r="R6117">
        <v>5.42</v>
      </c>
      <c r="S6117">
        <v>0.52</v>
      </c>
    </row>
    <row r="6118" spans="3:19" x14ac:dyDescent="0.3">
      <c r="C6118">
        <v>1481067</v>
      </c>
      <c r="D6118" t="s">
        <v>4468</v>
      </c>
      <c r="E6118" t="s">
        <v>11870</v>
      </c>
      <c r="F6118" t="s">
        <v>11870</v>
      </c>
      <c r="G6118" t="s">
        <v>18802</v>
      </c>
      <c r="H6118" t="s">
        <v>19017</v>
      </c>
      <c r="I6118" t="s">
        <v>21297</v>
      </c>
      <c r="J6118">
        <v>59</v>
      </c>
      <c r="K6118" t="s">
        <v>18394</v>
      </c>
      <c r="L6118" t="s">
        <v>18802</v>
      </c>
      <c r="M6118">
        <v>2</v>
      </c>
      <c r="N6118">
        <v>6.14</v>
      </c>
      <c r="O6118">
        <v>10.44</v>
      </c>
      <c r="P6118">
        <v>12.28</v>
      </c>
      <c r="Q6118">
        <v>20.88</v>
      </c>
      <c r="R6118">
        <v>8.6</v>
      </c>
      <c r="S6118">
        <v>0.41</v>
      </c>
    </row>
    <row r="6119" spans="3:19" x14ac:dyDescent="0.3">
      <c r="C6119">
        <v>1512274</v>
      </c>
      <c r="D6119" t="s">
        <v>4469</v>
      </c>
      <c r="E6119" t="s">
        <v>14676</v>
      </c>
      <c r="F6119" t="s">
        <v>18398</v>
      </c>
      <c r="G6119" t="s">
        <v>18802</v>
      </c>
      <c r="H6119" t="s">
        <v>19019</v>
      </c>
      <c r="I6119" t="s">
        <v>21296</v>
      </c>
      <c r="J6119">
        <v>0</v>
      </c>
      <c r="K6119" t="s">
        <v>21303</v>
      </c>
      <c r="L6119" t="s">
        <v>21303</v>
      </c>
      <c r="M6119">
        <v>2</v>
      </c>
      <c r="N6119">
        <v>9.5500000000000007</v>
      </c>
      <c r="O6119">
        <v>10.44</v>
      </c>
      <c r="P6119">
        <v>19.100000000000001</v>
      </c>
      <c r="Q6119">
        <v>20.88</v>
      </c>
      <c r="R6119">
        <v>1.779999999999998</v>
      </c>
      <c r="S6119">
        <v>0.09</v>
      </c>
    </row>
    <row r="6120" spans="3:19" x14ac:dyDescent="0.3">
      <c r="C6120">
        <v>1520295</v>
      </c>
      <c r="D6120" t="s">
        <v>1907</v>
      </c>
      <c r="E6120" t="s">
        <v>14677</v>
      </c>
      <c r="F6120" t="s">
        <v>18463</v>
      </c>
      <c r="G6120" t="s">
        <v>18802</v>
      </c>
      <c r="H6120" t="s">
        <v>19016</v>
      </c>
      <c r="I6120" t="s">
        <v>21296</v>
      </c>
      <c r="J6120">
        <v>0</v>
      </c>
      <c r="K6120" t="s">
        <v>21303</v>
      </c>
      <c r="L6120" t="s">
        <v>21303</v>
      </c>
      <c r="M6120">
        <v>9</v>
      </c>
      <c r="N6120">
        <v>8.36</v>
      </c>
      <c r="O6120">
        <v>10.44</v>
      </c>
      <c r="P6120">
        <v>75.239999999999995</v>
      </c>
      <c r="Q6120">
        <v>93.96</v>
      </c>
      <c r="R6120">
        <v>18.72</v>
      </c>
      <c r="S6120">
        <v>0.2</v>
      </c>
    </row>
    <row r="6121" spans="3:19" x14ac:dyDescent="0.3">
      <c r="C6121">
        <v>1534539</v>
      </c>
      <c r="D6121" t="s">
        <v>4470</v>
      </c>
      <c r="E6121" t="s">
        <v>11877</v>
      </c>
      <c r="F6121" t="s">
        <v>18396</v>
      </c>
      <c r="G6121" t="s">
        <v>18802</v>
      </c>
      <c r="H6121" t="s">
        <v>19017</v>
      </c>
      <c r="I6121" t="s">
        <v>21297</v>
      </c>
      <c r="J6121">
        <v>47</v>
      </c>
      <c r="K6121" t="s">
        <v>18418</v>
      </c>
      <c r="L6121" t="s">
        <v>18802</v>
      </c>
      <c r="M6121">
        <v>4</v>
      </c>
      <c r="N6121">
        <v>6.14</v>
      </c>
      <c r="O6121">
        <v>10.44</v>
      </c>
      <c r="P6121">
        <v>24.56</v>
      </c>
      <c r="Q6121">
        <v>41.76</v>
      </c>
      <c r="R6121">
        <v>17.2</v>
      </c>
      <c r="S6121">
        <v>0.41</v>
      </c>
    </row>
    <row r="6122" spans="3:19" x14ac:dyDescent="0.3">
      <c r="C6122">
        <v>1549671</v>
      </c>
      <c r="D6122" t="s">
        <v>3149</v>
      </c>
      <c r="E6122" t="s">
        <v>12683</v>
      </c>
      <c r="F6122" t="s">
        <v>18411</v>
      </c>
      <c r="G6122" t="s">
        <v>18802</v>
      </c>
      <c r="H6122" t="s">
        <v>19020</v>
      </c>
      <c r="I6122" t="s">
        <v>21300</v>
      </c>
      <c r="J6122">
        <v>44</v>
      </c>
      <c r="K6122" t="s">
        <v>18411</v>
      </c>
      <c r="L6122" t="s">
        <v>18802</v>
      </c>
      <c r="M6122">
        <v>3</v>
      </c>
      <c r="N6122">
        <v>5.04</v>
      </c>
      <c r="O6122">
        <v>10.44</v>
      </c>
      <c r="P6122">
        <v>15.12</v>
      </c>
      <c r="Q6122">
        <v>31.32</v>
      </c>
      <c r="R6122">
        <v>16.2</v>
      </c>
      <c r="S6122">
        <v>0.52</v>
      </c>
    </row>
    <row r="6123" spans="3:19" x14ac:dyDescent="0.3">
      <c r="C6123">
        <v>1557251</v>
      </c>
      <c r="D6123" t="s">
        <v>2858</v>
      </c>
      <c r="E6123" t="s">
        <v>12989</v>
      </c>
      <c r="F6123" t="s">
        <v>18417</v>
      </c>
      <c r="G6123" t="s">
        <v>18802</v>
      </c>
      <c r="H6123" t="s">
        <v>19017</v>
      </c>
      <c r="I6123" t="s">
        <v>21297</v>
      </c>
      <c r="J6123">
        <v>65</v>
      </c>
      <c r="K6123" t="s">
        <v>18537</v>
      </c>
      <c r="L6123" t="s">
        <v>18802</v>
      </c>
      <c r="M6123">
        <v>3</v>
      </c>
      <c r="N6123">
        <v>6.14</v>
      </c>
      <c r="O6123">
        <v>10.44</v>
      </c>
      <c r="P6123">
        <v>18.420000000000002</v>
      </c>
      <c r="Q6123">
        <v>31.32</v>
      </c>
      <c r="R6123">
        <v>12.9</v>
      </c>
      <c r="S6123">
        <v>0.41</v>
      </c>
    </row>
    <row r="6124" spans="3:19" x14ac:dyDescent="0.3">
      <c r="C6124">
        <v>1559760</v>
      </c>
      <c r="D6124" t="s">
        <v>3305</v>
      </c>
      <c r="E6124" t="s">
        <v>14032</v>
      </c>
      <c r="F6124" t="s">
        <v>17337</v>
      </c>
      <c r="G6124" t="s">
        <v>18802</v>
      </c>
      <c r="H6124" t="s">
        <v>19017</v>
      </c>
      <c r="I6124" t="s">
        <v>21297</v>
      </c>
      <c r="J6124">
        <v>62</v>
      </c>
      <c r="K6124" t="s">
        <v>18489</v>
      </c>
      <c r="L6124" t="s">
        <v>18802</v>
      </c>
      <c r="M6124">
        <v>1</v>
      </c>
      <c r="N6124">
        <v>6.14</v>
      </c>
      <c r="O6124">
        <v>10.44</v>
      </c>
      <c r="P6124">
        <v>6.14</v>
      </c>
      <c r="Q6124">
        <v>10.44</v>
      </c>
      <c r="R6124">
        <v>4.3</v>
      </c>
      <c r="S6124">
        <v>0.41</v>
      </c>
    </row>
    <row r="6125" spans="3:19" x14ac:dyDescent="0.3">
      <c r="C6125">
        <v>1574290</v>
      </c>
      <c r="D6125" t="s">
        <v>2541</v>
      </c>
      <c r="E6125" t="s">
        <v>11870</v>
      </c>
      <c r="F6125" t="s">
        <v>11870</v>
      </c>
      <c r="G6125" t="s">
        <v>18802</v>
      </c>
      <c r="H6125" t="s">
        <v>19020</v>
      </c>
      <c r="I6125" t="s">
        <v>21300</v>
      </c>
      <c r="J6125">
        <v>57</v>
      </c>
      <c r="K6125" t="s">
        <v>18463</v>
      </c>
      <c r="L6125" t="s">
        <v>18802</v>
      </c>
      <c r="M6125">
        <v>4</v>
      </c>
      <c r="N6125">
        <v>5.04</v>
      </c>
      <c r="O6125">
        <v>10.44</v>
      </c>
      <c r="P6125">
        <v>20.16</v>
      </c>
      <c r="Q6125">
        <v>41.76</v>
      </c>
      <c r="R6125">
        <v>21.6</v>
      </c>
      <c r="S6125">
        <v>0.52</v>
      </c>
    </row>
    <row r="6126" spans="3:19" x14ac:dyDescent="0.3">
      <c r="C6126">
        <v>1576532</v>
      </c>
      <c r="D6126" t="s">
        <v>4177</v>
      </c>
      <c r="E6126" t="s">
        <v>14521</v>
      </c>
      <c r="F6126" t="s">
        <v>18462</v>
      </c>
      <c r="G6126" t="s">
        <v>18802</v>
      </c>
      <c r="H6126" t="s">
        <v>19017</v>
      </c>
      <c r="I6126" t="s">
        <v>21297</v>
      </c>
      <c r="J6126">
        <v>0</v>
      </c>
      <c r="K6126" t="s">
        <v>21303</v>
      </c>
      <c r="L6126" t="s">
        <v>21303</v>
      </c>
      <c r="M6126">
        <v>3</v>
      </c>
      <c r="N6126">
        <v>6.14</v>
      </c>
      <c r="O6126">
        <v>10.44</v>
      </c>
      <c r="P6126">
        <v>18.420000000000002</v>
      </c>
      <c r="Q6126">
        <v>31.32</v>
      </c>
      <c r="R6126">
        <v>12.9</v>
      </c>
      <c r="S6126">
        <v>0.41</v>
      </c>
    </row>
    <row r="6127" spans="3:19" x14ac:dyDescent="0.3">
      <c r="C6127">
        <v>1642890</v>
      </c>
      <c r="D6127" t="s">
        <v>2872</v>
      </c>
      <c r="E6127" t="s">
        <v>13792</v>
      </c>
      <c r="F6127" t="s">
        <v>18399</v>
      </c>
      <c r="G6127" t="s">
        <v>18802</v>
      </c>
      <c r="H6127" t="s">
        <v>19019</v>
      </c>
      <c r="I6127" t="s">
        <v>21296</v>
      </c>
      <c r="J6127">
        <v>56</v>
      </c>
      <c r="K6127" t="s">
        <v>18488</v>
      </c>
      <c r="L6127" t="s">
        <v>18802</v>
      </c>
      <c r="M6127">
        <v>4</v>
      </c>
      <c r="N6127">
        <v>9.5500000000000007</v>
      </c>
      <c r="O6127">
        <v>10.44</v>
      </c>
      <c r="P6127">
        <v>38.200000000000003</v>
      </c>
      <c r="Q6127">
        <v>41.76</v>
      </c>
      <c r="R6127">
        <v>3.5599999999999952</v>
      </c>
      <c r="S6127">
        <v>0.09</v>
      </c>
    </row>
    <row r="6128" spans="3:19" x14ac:dyDescent="0.3">
      <c r="C6128">
        <v>1645441</v>
      </c>
      <c r="D6128" t="s">
        <v>2873</v>
      </c>
      <c r="E6128" t="s">
        <v>12172</v>
      </c>
      <c r="F6128" t="s">
        <v>18402</v>
      </c>
      <c r="G6128" t="s">
        <v>18802</v>
      </c>
      <c r="H6128" t="s">
        <v>19016</v>
      </c>
      <c r="I6128" t="s">
        <v>21296</v>
      </c>
      <c r="J6128">
        <v>47</v>
      </c>
      <c r="K6128" t="s">
        <v>18418</v>
      </c>
      <c r="L6128" t="s">
        <v>18802</v>
      </c>
      <c r="M6128">
        <v>2</v>
      </c>
      <c r="N6128">
        <v>8.36</v>
      </c>
      <c r="O6128">
        <v>10.44</v>
      </c>
      <c r="P6128">
        <v>16.72</v>
      </c>
      <c r="Q6128">
        <v>20.88</v>
      </c>
      <c r="R6128">
        <v>4.16</v>
      </c>
      <c r="S6128">
        <v>0.2</v>
      </c>
    </row>
    <row r="6129" spans="3:19" x14ac:dyDescent="0.3">
      <c r="C6129">
        <v>1666423</v>
      </c>
      <c r="D6129" t="s">
        <v>4471</v>
      </c>
      <c r="E6129" t="s">
        <v>11848</v>
      </c>
      <c r="F6129" t="s">
        <v>18400</v>
      </c>
      <c r="G6129" t="s">
        <v>18802</v>
      </c>
      <c r="H6129" t="s">
        <v>19017</v>
      </c>
      <c r="I6129" t="s">
        <v>21297</v>
      </c>
      <c r="J6129">
        <v>54</v>
      </c>
      <c r="K6129" t="s">
        <v>18400</v>
      </c>
      <c r="L6129" t="s">
        <v>18802</v>
      </c>
      <c r="M6129">
        <v>1</v>
      </c>
      <c r="N6129">
        <v>6.14</v>
      </c>
      <c r="O6129">
        <v>10.44</v>
      </c>
      <c r="P6129">
        <v>6.14</v>
      </c>
      <c r="Q6129">
        <v>10.44</v>
      </c>
      <c r="R6129">
        <v>4.3</v>
      </c>
      <c r="S6129">
        <v>0.41</v>
      </c>
    </row>
    <row r="6130" spans="3:19" x14ac:dyDescent="0.3">
      <c r="C6130">
        <v>1671692</v>
      </c>
      <c r="D6130" t="s">
        <v>4472</v>
      </c>
      <c r="E6130" t="s">
        <v>12462</v>
      </c>
      <c r="F6130" t="s">
        <v>15811</v>
      </c>
      <c r="G6130" t="s">
        <v>18802</v>
      </c>
      <c r="H6130" t="s">
        <v>19017</v>
      </c>
      <c r="I6130" t="s">
        <v>21297</v>
      </c>
      <c r="J6130">
        <v>0</v>
      </c>
      <c r="K6130" t="s">
        <v>21303</v>
      </c>
      <c r="L6130" t="s">
        <v>21303</v>
      </c>
      <c r="M6130">
        <v>1</v>
      </c>
      <c r="N6130">
        <v>6.14</v>
      </c>
      <c r="O6130">
        <v>10.44</v>
      </c>
      <c r="P6130">
        <v>6.14</v>
      </c>
      <c r="Q6130">
        <v>10.44</v>
      </c>
      <c r="R6130">
        <v>4.3</v>
      </c>
      <c r="S6130">
        <v>0.41</v>
      </c>
    </row>
    <row r="6131" spans="3:19" x14ac:dyDescent="0.3">
      <c r="C6131">
        <v>1686496</v>
      </c>
      <c r="D6131" t="s">
        <v>4473</v>
      </c>
      <c r="E6131" t="s">
        <v>12235</v>
      </c>
      <c r="F6131" t="s">
        <v>18461</v>
      </c>
      <c r="G6131" t="s">
        <v>18802</v>
      </c>
      <c r="H6131" t="s">
        <v>19018</v>
      </c>
      <c r="I6131" t="s">
        <v>21300</v>
      </c>
      <c r="J6131">
        <v>66</v>
      </c>
      <c r="K6131" t="s">
        <v>15121</v>
      </c>
      <c r="L6131" t="s">
        <v>18802</v>
      </c>
      <c r="M6131">
        <v>1</v>
      </c>
      <c r="N6131">
        <v>5.0199999999999996</v>
      </c>
      <c r="O6131">
        <v>10.44</v>
      </c>
      <c r="P6131">
        <v>5.0199999999999996</v>
      </c>
      <c r="Q6131">
        <v>10.44</v>
      </c>
      <c r="R6131">
        <v>5.42</v>
      </c>
      <c r="S6131">
        <v>0.52</v>
      </c>
    </row>
    <row r="6132" spans="3:19" x14ac:dyDescent="0.3">
      <c r="C6132">
        <v>1702221</v>
      </c>
      <c r="D6132" t="s">
        <v>4474</v>
      </c>
      <c r="E6132" t="s">
        <v>12028</v>
      </c>
      <c r="F6132" t="s">
        <v>17337</v>
      </c>
      <c r="G6132" t="s">
        <v>18802</v>
      </c>
      <c r="H6132" t="s">
        <v>19017</v>
      </c>
      <c r="I6132" t="s">
        <v>21297</v>
      </c>
      <c r="J6132">
        <v>0</v>
      </c>
      <c r="K6132" t="s">
        <v>21303</v>
      </c>
      <c r="L6132" t="s">
        <v>21303</v>
      </c>
      <c r="M6132">
        <v>1</v>
      </c>
      <c r="N6132">
        <v>6.14</v>
      </c>
      <c r="O6132">
        <v>10.44</v>
      </c>
      <c r="P6132">
        <v>6.14</v>
      </c>
      <c r="Q6132">
        <v>10.44</v>
      </c>
      <c r="R6132">
        <v>4.3</v>
      </c>
      <c r="S6132">
        <v>0.41</v>
      </c>
    </row>
    <row r="6133" spans="3:19" x14ac:dyDescent="0.3">
      <c r="C6133">
        <v>1718597</v>
      </c>
      <c r="D6133" t="s">
        <v>4475</v>
      </c>
      <c r="E6133" t="s">
        <v>13384</v>
      </c>
      <c r="F6133" t="s">
        <v>18416</v>
      </c>
      <c r="G6133" t="s">
        <v>18802</v>
      </c>
      <c r="H6133" t="s">
        <v>19017</v>
      </c>
      <c r="I6133" t="s">
        <v>21297</v>
      </c>
      <c r="J6133">
        <v>0</v>
      </c>
      <c r="K6133" t="s">
        <v>21303</v>
      </c>
      <c r="L6133" t="s">
        <v>21303</v>
      </c>
      <c r="M6133">
        <v>5</v>
      </c>
      <c r="N6133">
        <v>6.14</v>
      </c>
      <c r="O6133">
        <v>10.44</v>
      </c>
      <c r="P6133">
        <v>30.7</v>
      </c>
      <c r="Q6133">
        <v>52.2</v>
      </c>
      <c r="R6133">
        <v>21.5</v>
      </c>
      <c r="S6133">
        <v>0.41</v>
      </c>
    </row>
    <row r="6134" spans="3:19" x14ac:dyDescent="0.3">
      <c r="C6134">
        <v>1724660</v>
      </c>
      <c r="D6134" t="s">
        <v>3923</v>
      </c>
      <c r="E6134" t="s">
        <v>12687</v>
      </c>
      <c r="F6134" t="s">
        <v>18396</v>
      </c>
      <c r="G6134" t="s">
        <v>18802</v>
      </c>
      <c r="H6134" t="s">
        <v>19021</v>
      </c>
      <c r="I6134" t="s">
        <v>21300</v>
      </c>
      <c r="J6134">
        <v>54</v>
      </c>
      <c r="K6134" t="s">
        <v>18400</v>
      </c>
      <c r="L6134" t="s">
        <v>18802</v>
      </c>
      <c r="M6134">
        <v>2</v>
      </c>
      <c r="N6134">
        <v>5.7</v>
      </c>
      <c r="O6134">
        <v>10.44</v>
      </c>
      <c r="P6134">
        <v>11.4</v>
      </c>
      <c r="Q6134">
        <v>20.88</v>
      </c>
      <c r="R6134">
        <v>9.4799999999999986</v>
      </c>
      <c r="S6134">
        <v>0.45</v>
      </c>
    </row>
    <row r="6135" spans="3:19" x14ac:dyDescent="0.3">
      <c r="C6135">
        <v>1724829</v>
      </c>
      <c r="D6135" t="s">
        <v>4476</v>
      </c>
      <c r="E6135" t="s">
        <v>14678</v>
      </c>
      <c r="F6135" t="s">
        <v>17337</v>
      </c>
      <c r="G6135" t="s">
        <v>18802</v>
      </c>
      <c r="H6135" t="s">
        <v>19018</v>
      </c>
      <c r="I6135" t="s">
        <v>21300</v>
      </c>
      <c r="J6135">
        <v>54</v>
      </c>
      <c r="K6135" t="s">
        <v>18400</v>
      </c>
      <c r="L6135" t="s">
        <v>18802</v>
      </c>
      <c r="M6135">
        <v>3</v>
      </c>
      <c r="N6135">
        <v>5.0199999999999996</v>
      </c>
      <c r="O6135">
        <v>10.44</v>
      </c>
      <c r="P6135">
        <v>15.06</v>
      </c>
      <c r="Q6135">
        <v>31.32</v>
      </c>
      <c r="R6135">
        <v>16.260000000000002</v>
      </c>
      <c r="S6135">
        <v>0.52</v>
      </c>
    </row>
    <row r="6136" spans="3:19" x14ac:dyDescent="0.3">
      <c r="C6136">
        <v>1778294</v>
      </c>
      <c r="D6136" t="s">
        <v>881</v>
      </c>
      <c r="E6136" t="s">
        <v>12187</v>
      </c>
      <c r="F6136" t="s">
        <v>18410</v>
      </c>
      <c r="G6136" t="s">
        <v>18802</v>
      </c>
      <c r="H6136" t="s">
        <v>19017</v>
      </c>
      <c r="I6136" t="s">
        <v>21297</v>
      </c>
      <c r="J6136">
        <v>65</v>
      </c>
      <c r="K6136" t="s">
        <v>18537</v>
      </c>
      <c r="L6136" t="s">
        <v>18802</v>
      </c>
      <c r="M6136">
        <v>1</v>
      </c>
      <c r="N6136">
        <v>6.14</v>
      </c>
      <c r="O6136">
        <v>10.44</v>
      </c>
      <c r="P6136">
        <v>6.14</v>
      </c>
      <c r="Q6136">
        <v>10.44</v>
      </c>
      <c r="R6136">
        <v>4.3</v>
      </c>
      <c r="S6136">
        <v>0.41</v>
      </c>
    </row>
    <row r="6137" spans="3:19" x14ac:dyDescent="0.3">
      <c r="C6137">
        <v>1778440</v>
      </c>
      <c r="D6137" t="s">
        <v>389</v>
      </c>
      <c r="E6137" t="s">
        <v>12056</v>
      </c>
      <c r="F6137" t="s">
        <v>18406</v>
      </c>
      <c r="G6137" t="s">
        <v>18802</v>
      </c>
      <c r="H6137" t="s">
        <v>19018</v>
      </c>
      <c r="I6137" t="s">
        <v>21300</v>
      </c>
      <c r="J6137">
        <v>48</v>
      </c>
      <c r="K6137" t="s">
        <v>18419</v>
      </c>
      <c r="L6137" t="s">
        <v>18802</v>
      </c>
      <c r="M6137">
        <v>7</v>
      </c>
      <c r="N6137">
        <v>5.0199999999999996</v>
      </c>
      <c r="O6137">
        <v>10.44</v>
      </c>
      <c r="P6137">
        <v>35.14</v>
      </c>
      <c r="Q6137">
        <v>73.08</v>
      </c>
      <c r="R6137">
        <v>37.94</v>
      </c>
      <c r="S6137">
        <v>0.52</v>
      </c>
    </row>
    <row r="6138" spans="3:19" x14ac:dyDescent="0.3">
      <c r="C6138">
        <v>1785853</v>
      </c>
      <c r="D6138" t="s">
        <v>4477</v>
      </c>
      <c r="E6138" t="s">
        <v>14260</v>
      </c>
      <c r="F6138" t="s">
        <v>11870</v>
      </c>
      <c r="G6138" t="s">
        <v>18802</v>
      </c>
      <c r="H6138" t="s">
        <v>19016</v>
      </c>
      <c r="I6138" t="s">
        <v>21296</v>
      </c>
      <c r="J6138">
        <v>0</v>
      </c>
      <c r="K6138" t="s">
        <v>21303</v>
      </c>
      <c r="L6138" t="s">
        <v>21303</v>
      </c>
      <c r="M6138">
        <v>2</v>
      </c>
      <c r="N6138">
        <v>8.36</v>
      </c>
      <c r="O6138">
        <v>10.44</v>
      </c>
      <c r="P6138">
        <v>16.72</v>
      </c>
      <c r="Q6138">
        <v>20.88</v>
      </c>
      <c r="R6138">
        <v>4.16</v>
      </c>
      <c r="S6138">
        <v>0.2</v>
      </c>
    </row>
    <row r="6139" spans="3:19" x14ac:dyDescent="0.3">
      <c r="C6139">
        <v>1803130</v>
      </c>
      <c r="D6139" t="s">
        <v>4478</v>
      </c>
      <c r="E6139" t="s">
        <v>14138</v>
      </c>
      <c r="F6139" t="s">
        <v>18398</v>
      </c>
      <c r="G6139" t="s">
        <v>18802</v>
      </c>
      <c r="H6139" t="s">
        <v>19016</v>
      </c>
      <c r="I6139" t="s">
        <v>21296</v>
      </c>
      <c r="J6139">
        <v>64</v>
      </c>
      <c r="K6139" t="s">
        <v>18606</v>
      </c>
      <c r="L6139" t="s">
        <v>18802</v>
      </c>
      <c r="M6139">
        <v>5</v>
      </c>
      <c r="N6139">
        <v>8.36</v>
      </c>
      <c r="O6139">
        <v>10.44</v>
      </c>
      <c r="P6139">
        <v>41.8</v>
      </c>
      <c r="Q6139">
        <v>52.2</v>
      </c>
      <c r="R6139">
        <v>10.4</v>
      </c>
      <c r="S6139">
        <v>0.2</v>
      </c>
    </row>
    <row r="6140" spans="3:19" x14ac:dyDescent="0.3">
      <c r="C6140">
        <v>1807423</v>
      </c>
      <c r="D6140" t="s">
        <v>3519</v>
      </c>
      <c r="E6140" t="s">
        <v>14142</v>
      </c>
      <c r="F6140" t="s">
        <v>17337</v>
      </c>
      <c r="G6140" t="s">
        <v>18802</v>
      </c>
      <c r="H6140" t="s">
        <v>19017</v>
      </c>
      <c r="I6140" t="s">
        <v>21297</v>
      </c>
      <c r="J6140">
        <v>0</v>
      </c>
      <c r="K6140" t="s">
        <v>21303</v>
      </c>
      <c r="L6140" t="s">
        <v>21303</v>
      </c>
      <c r="M6140">
        <v>3</v>
      </c>
      <c r="N6140">
        <v>6.14</v>
      </c>
      <c r="O6140">
        <v>10.44</v>
      </c>
      <c r="P6140">
        <v>18.420000000000002</v>
      </c>
      <c r="Q6140">
        <v>31.32</v>
      </c>
      <c r="R6140">
        <v>12.9</v>
      </c>
      <c r="S6140">
        <v>0.41</v>
      </c>
    </row>
    <row r="6141" spans="3:19" x14ac:dyDescent="0.3">
      <c r="C6141">
        <v>1809928</v>
      </c>
      <c r="D6141" t="s">
        <v>4479</v>
      </c>
      <c r="E6141" t="s">
        <v>14679</v>
      </c>
      <c r="F6141" t="s">
        <v>18404</v>
      </c>
      <c r="G6141" t="s">
        <v>18802</v>
      </c>
      <c r="H6141" t="s">
        <v>19016</v>
      </c>
      <c r="I6141" t="s">
        <v>21296</v>
      </c>
      <c r="J6141">
        <v>50</v>
      </c>
      <c r="K6141" t="s">
        <v>18401</v>
      </c>
      <c r="L6141" t="s">
        <v>18802</v>
      </c>
      <c r="M6141">
        <v>2</v>
      </c>
      <c r="N6141">
        <v>8.36</v>
      </c>
      <c r="O6141">
        <v>10.44</v>
      </c>
      <c r="P6141">
        <v>16.72</v>
      </c>
      <c r="Q6141">
        <v>20.88</v>
      </c>
      <c r="R6141">
        <v>4.16</v>
      </c>
      <c r="S6141">
        <v>0.2</v>
      </c>
    </row>
    <row r="6142" spans="3:19" x14ac:dyDescent="0.3">
      <c r="C6142">
        <v>1820327</v>
      </c>
      <c r="D6142" t="s">
        <v>892</v>
      </c>
      <c r="E6142" t="s">
        <v>12491</v>
      </c>
      <c r="F6142" t="s">
        <v>18396</v>
      </c>
      <c r="G6142" t="s">
        <v>18802</v>
      </c>
      <c r="H6142" t="s">
        <v>19017</v>
      </c>
      <c r="I6142" t="s">
        <v>21297</v>
      </c>
      <c r="J6142">
        <v>63</v>
      </c>
      <c r="K6142" t="s">
        <v>18414</v>
      </c>
      <c r="L6142" t="s">
        <v>18802</v>
      </c>
      <c r="M6142">
        <v>3</v>
      </c>
      <c r="N6142">
        <v>6.14</v>
      </c>
      <c r="O6142">
        <v>10.44</v>
      </c>
      <c r="P6142">
        <v>18.420000000000002</v>
      </c>
      <c r="Q6142">
        <v>31.32</v>
      </c>
      <c r="R6142">
        <v>12.9</v>
      </c>
      <c r="S6142">
        <v>0.41</v>
      </c>
    </row>
    <row r="6143" spans="3:19" x14ac:dyDescent="0.3">
      <c r="C6143">
        <v>1876132</v>
      </c>
      <c r="D6143" t="s">
        <v>560</v>
      </c>
      <c r="E6143" t="s">
        <v>11944</v>
      </c>
      <c r="F6143" t="s">
        <v>18416</v>
      </c>
      <c r="G6143" t="s">
        <v>18802</v>
      </c>
      <c r="H6143" t="s">
        <v>19017</v>
      </c>
      <c r="I6143" t="s">
        <v>21297</v>
      </c>
      <c r="J6143">
        <v>56</v>
      </c>
      <c r="K6143" t="s">
        <v>18488</v>
      </c>
      <c r="L6143" t="s">
        <v>18802</v>
      </c>
      <c r="M6143">
        <v>2</v>
      </c>
      <c r="N6143">
        <v>6.14</v>
      </c>
      <c r="O6143">
        <v>10.44</v>
      </c>
      <c r="P6143">
        <v>12.28</v>
      </c>
      <c r="Q6143">
        <v>20.88</v>
      </c>
      <c r="R6143">
        <v>8.6</v>
      </c>
      <c r="S6143">
        <v>0.41</v>
      </c>
    </row>
    <row r="6144" spans="3:19" x14ac:dyDescent="0.3">
      <c r="C6144">
        <v>1878163</v>
      </c>
      <c r="D6144" t="s">
        <v>1423</v>
      </c>
      <c r="E6144" t="s">
        <v>12851</v>
      </c>
      <c r="F6144" t="s">
        <v>18419</v>
      </c>
      <c r="G6144" t="s">
        <v>18802</v>
      </c>
      <c r="H6144" t="s">
        <v>19021</v>
      </c>
      <c r="I6144" t="s">
        <v>21300</v>
      </c>
      <c r="J6144">
        <v>0</v>
      </c>
      <c r="K6144" t="s">
        <v>21303</v>
      </c>
      <c r="L6144" t="s">
        <v>21303</v>
      </c>
      <c r="M6144">
        <v>4</v>
      </c>
      <c r="N6144">
        <v>5.7</v>
      </c>
      <c r="O6144">
        <v>10.44</v>
      </c>
      <c r="P6144">
        <v>22.8</v>
      </c>
      <c r="Q6144">
        <v>41.76</v>
      </c>
      <c r="R6144">
        <v>18.96</v>
      </c>
      <c r="S6144">
        <v>0.45</v>
      </c>
    </row>
    <row r="6145" spans="3:19" x14ac:dyDescent="0.3">
      <c r="C6145">
        <v>1878175</v>
      </c>
      <c r="D6145" t="s">
        <v>4480</v>
      </c>
      <c r="E6145" t="s">
        <v>14680</v>
      </c>
      <c r="F6145" t="s">
        <v>18407</v>
      </c>
      <c r="G6145" t="s">
        <v>18802</v>
      </c>
      <c r="H6145" t="s">
        <v>19017</v>
      </c>
      <c r="I6145" t="s">
        <v>21297</v>
      </c>
      <c r="J6145">
        <v>50</v>
      </c>
      <c r="K6145" t="s">
        <v>18401</v>
      </c>
      <c r="L6145" t="s">
        <v>18802</v>
      </c>
      <c r="M6145">
        <v>1</v>
      </c>
      <c r="N6145">
        <v>6.14</v>
      </c>
      <c r="O6145">
        <v>10.44</v>
      </c>
      <c r="P6145">
        <v>6.14</v>
      </c>
      <c r="Q6145">
        <v>10.44</v>
      </c>
      <c r="R6145">
        <v>4.3</v>
      </c>
      <c r="S6145">
        <v>0.41</v>
      </c>
    </row>
    <row r="6146" spans="3:19" x14ac:dyDescent="0.3">
      <c r="C6146">
        <v>1879578</v>
      </c>
      <c r="D6146" t="s">
        <v>4481</v>
      </c>
      <c r="E6146" t="s">
        <v>12430</v>
      </c>
      <c r="F6146" t="s">
        <v>17337</v>
      </c>
      <c r="G6146" t="s">
        <v>18802</v>
      </c>
      <c r="H6146" t="s">
        <v>19017</v>
      </c>
      <c r="I6146" t="s">
        <v>21297</v>
      </c>
      <c r="J6146">
        <v>0</v>
      </c>
      <c r="K6146" t="s">
        <v>21303</v>
      </c>
      <c r="L6146" t="s">
        <v>21303</v>
      </c>
      <c r="M6146">
        <v>2</v>
      </c>
      <c r="N6146">
        <v>6.14</v>
      </c>
      <c r="O6146">
        <v>10.44</v>
      </c>
      <c r="P6146">
        <v>12.28</v>
      </c>
      <c r="Q6146">
        <v>20.88</v>
      </c>
      <c r="R6146">
        <v>8.6</v>
      </c>
      <c r="S6146">
        <v>0.41</v>
      </c>
    </row>
    <row r="6147" spans="3:19" x14ac:dyDescent="0.3">
      <c r="C6147">
        <v>1880784</v>
      </c>
      <c r="D6147" t="s">
        <v>106</v>
      </c>
      <c r="E6147" t="s">
        <v>11884</v>
      </c>
      <c r="F6147" t="s">
        <v>11870</v>
      </c>
      <c r="G6147" t="s">
        <v>18802</v>
      </c>
      <c r="H6147" t="s">
        <v>19017</v>
      </c>
      <c r="I6147" t="s">
        <v>21297</v>
      </c>
      <c r="J6147">
        <v>0</v>
      </c>
      <c r="K6147" t="s">
        <v>21303</v>
      </c>
      <c r="L6147" t="s">
        <v>21303</v>
      </c>
      <c r="M6147">
        <v>4</v>
      </c>
      <c r="N6147">
        <v>6.14</v>
      </c>
      <c r="O6147">
        <v>10.44</v>
      </c>
      <c r="P6147">
        <v>24.56</v>
      </c>
      <c r="Q6147">
        <v>41.76</v>
      </c>
      <c r="R6147">
        <v>17.2</v>
      </c>
      <c r="S6147">
        <v>0.41</v>
      </c>
    </row>
    <row r="6148" spans="3:19" x14ac:dyDescent="0.3">
      <c r="C6148">
        <v>1884718</v>
      </c>
      <c r="D6148" t="s">
        <v>4482</v>
      </c>
      <c r="E6148" t="s">
        <v>11947</v>
      </c>
      <c r="F6148" t="s">
        <v>18402</v>
      </c>
      <c r="G6148" t="s">
        <v>18802</v>
      </c>
      <c r="H6148" t="s">
        <v>19017</v>
      </c>
      <c r="I6148" t="s">
        <v>21297</v>
      </c>
      <c r="J6148">
        <v>53</v>
      </c>
      <c r="K6148" t="s">
        <v>18395</v>
      </c>
      <c r="L6148" t="s">
        <v>18802</v>
      </c>
      <c r="M6148">
        <v>6</v>
      </c>
      <c r="N6148">
        <v>6.14</v>
      </c>
      <c r="O6148">
        <v>10.44</v>
      </c>
      <c r="P6148">
        <v>36.840000000000003</v>
      </c>
      <c r="Q6148">
        <v>62.64</v>
      </c>
      <c r="R6148">
        <v>25.8</v>
      </c>
      <c r="S6148">
        <v>0.41</v>
      </c>
    </row>
    <row r="6149" spans="3:19" x14ac:dyDescent="0.3">
      <c r="C6149">
        <v>1886776</v>
      </c>
      <c r="D6149" t="s">
        <v>4483</v>
      </c>
      <c r="E6149" t="s">
        <v>14681</v>
      </c>
      <c r="F6149" t="s">
        <v>18397</v>
      </c>
      <c r="G6149" t="s">
        <v>18802</v>
      </c>
      <c r="H6149" t="s">
        <v>19020</v>
      </c>
      <c r="I6149" t="s">
        <v>21300</v>
      </c>
      <c r="J6149">
        <v>59</v>
      </c>
      <c r="K6149" t="s">
        <v>18394</v>
      </c>
      <c r="L6149" t="s">
        <v>18802</v>
      </c>
      <c r="M6149">
        <v>1</v>
      </c>
      <c r="N6149">
        <v>5.04</v>
      </c>
      <c r="O6149">
        <v>10.44</v>
      </c>
      <c r="P6149">
        <v>5.04</v>
      </c>
      <c r="Q6149">
        <v>10.44</v>
      </c>
      <c r="R6149">
        <v>5.3999999999999986</v>
      </c>
      <c r="S6149">
        <v>0.52</v>
      </c>
    </row>
    <row r="6150" spans="3:19" x14ac:dyDescent="0.3">
      <c r="C6150">
        <v>1886932</v>
      </c>
      <c r="D6150" t="s">
        <v>2969</v>
      </c>
      <c r="E6150" t="s">
        <v>13835</v>
      </c>
      <c r="F6150" t="s">
        <v>18404</v>
      </c>
      <c r="G6150" t="s">
        <v>18802</v>
      </c>
      <c r="H6150" t="s">
        <v>19016</v>
      </c>
      <c r="I6150" t="s">
        <v>21296</v>
      </c>
      <c r="J6150">
        <v>0</v>
      </c>
      <c r="K6150" t="s">
        <v>21303</v>
      </c>
      <c r="L6150" t="s">
        <v>21303</v>
      </c>
      <c r="M6150">
        <v>6</v>
      </c>
      <c r="N6150">
        <v>8.36</v>
      </c>
      <c r="O6150">
        <v>10.44</v>
      </c>
      <c r="P6150">
        <v>50.16</v>
      </c>
      <c r="Q6150">
        <v>62.64</v>
      </c>
      <c r="R6150">
        <v>12.48</v>
      </c>
      <c r="S6150">
        <v>0.2</v>
      </c>
    </row>
    <row r="6151" spans="3:19" x14ac:dyDescent="0.3">
      <c r="C6151">
        <v>1886932</v>
      </c>
      <c r="D6151" t="s">
        <v>2969</v>
      </c>
      <c r="E6151" t="s">
        <v>13835</v>
      </c>
      <c r="F6151" t="s">
        <v>18404</v>
      </c>
      <c r="G6151" t="s">
        <v>18802</v>
      </c>
      <c r="H6151" t="s">
        <v>19017</v>
      </c>
      <c r="I6151" t="s">
        <v>21297</v>
      </c>
      <c r="J6151">
        <v>62</v>
      </c>
      <c r="K6151" t="s">
        <v>18489</v>
      </c>
      <c r="L6151" t="s">
        <v>18802</v>
      </c>
      <c r="M6151">
        <v>9</v>
      </c>
      <c r="N6151">
        <v>6.14</v>
      </c>
      <c r="O6151">
        <v>10.44</v>
      </c>
      <c r="P6151">
        <v>55.26</v>
      </c>
      <c r="Q6151">
        <v>93.96</v>
      </c>
      <c r="R6151">
        <v>38.700000000000003</v>
      </c>
      <c r="S6151">
        <v>0.41</v>
      </c>
    </row>
    <row r="6152" spans="3:19" x14ac:dyDescent="0.3">
      <c r="C6152">
        <v>1952663</v>
      </c>
      <c r="D6152" t="s">
        <v>484</v>
      </c>
      <c r="E6152" t="s">
        <v>11890</v>
      </c>
      <c r="F6152" t="s">
        <v>18404</v>
      </c>
      <c r="G6152" t="s">
        <v>18802</v>
      </c>
      <c r="H6152" t="s">
        <v>19017</v>
      </c>
      <c r="I6152" t="s">
        <v>21297</v>
      </c>
      <c r="J6152">
        <v>0</v>
      </c>
      <c r="K6152" t="s">
        <v>21303</v>
      </c>
      <c r="L6152" t="s">
        <v>21303</v>
      </c>
      <c r="M6152">
        <v>2</v>
      </c>
      <c r="N6152">
        <v>6.14</v>
      </c>
      <c r="O6152">
        <v>10.44</v>
      </c>
      <c r="P6152">
        <v>12.28</v>
      </c>
      <c r="Q6152">
        <v>20.88</v>
      </c>
      <c r="R6152">
        <v>8.6</v>
      </c>
      <c r="S6152">
        <v>0.41</v>
      </c>
    </row>
    <row r="6153" spans="3:19" x14ac:dyDescent="0.3">
      <c r="C6153">
        <v>1961299</v>
      </c>
      <c r="D6153" t="s">
        <v>2708</v>
      </c>
      <c r="E6153" t="s">
        <v>11889</v>
      </c>
      <c r="F6153" t="s">
        <v>18413</v>
      </c>
      <c r="G6153" t="s">
        <v>18802</v>
      </c>
      <c r="H6153" t="s">
        <v>19017</v>
      </c>
      <c r="I6153" t="s">
        <v>21297</v>
      </c>
      <c r="J6153">
        <v>53</v>
      </c>
      <c r="K6153" t="s">
        <v>18395</v>
      </c>
      <c r="L6153" t="s">
        <v>18802</v>
      </c>
      <c r="M6153">
        <v>1</v>
      </c>
      <c r="N6153">
        <v>6.14</v>
      </c>
      <c r="O6153">
        <v>10.44</v>
      </c>
      <c r="P6153">
        <v>6.14</v>
      </c>
      <c r="Q6153">
        <v>10.44</v>
      </c>
      <c r="R6153">
        <v>4.3</v>
      </c>
      <c r="S6153">
        <v>0.41</v>
      </c>
    </row>
    <row r="6154" spans="3:19" x14ac:dyDescent="0.3">
      <c r="C6154">
        <v>1971983</v>
      </c>
      <c r="D6154" t="s">
        <v>1777</v>
      </c>
      <c r="E6154" t="s">
        <v>13097</v>
      </c>
      <c r="F6154" t="s">
        <v>18406</v>
      </c>
      <c r="G6154" t="s">
        <v>18802</v>
      </c>
      <c r="H6154" t="s">
        <v>19016</v>
      </c>
      <c r="I6154" t="s">
        <v>21296</v>
      </c>
      <c r="J6154">
        <v>48</v>
      </c>
      <c r="K6154" t="s">
        <v>18419</v>
      </c>
      <c r="L6154" t="s">
        <v>18802</v>
      </c>
      <c r="M6154">
        <v>5</v>
      </c>
      <c r="N6154">
        <v>8.36</v>
      </c>
      <c r="O6154">
        <v>10.44</v>
      </c>
      <c r="P6154">
        <v>41.8</v>
      </c>
      <c r="Q6154">
        <v>52.2</v>
      </c>
      <c r="R6154">
        <v>10.4</v>
      </c>
      <c r="S6154">
        <v>0.2</v>
      </c>
    </row>
    <row r="6155" spans="3:19" x14ac:dyDescent="0.3">
      <c r="C6155">
        <v>1975761</v>
      </c>
      <c r="D6155" t="s">
        <v>1183</v>
      </c>
      <c r="E6155" t="s">
        <v>12689</v>
      </c>
      <c r="F6155" t="s">
        <v>18397</v>
      </c>
      <c r="G6155" t="s">
        <v>18802</v>
      </c>
      <c r="H6155" t="s">
        <v>19016</v>
      </c>
      <c r="I6155" t="s">
        <v>21296</v>
      </c>
      <c r="J6155">
        <v>44</v>
      </c>
      <c r="K6155" t="s">
        <v>18411</v>
      </c>
      <c r="L6155" t="s">
        <v>18802</v>
      </c>
      <c r="M6155">
        <v>1</v>
      </c>
      <c r="N6155">
        <v>8.36</v>
      </c>
      <c r="O6155">
        <v>10.44</v>
      </c>
      <c r="P6155">
        <v>8.36</v>
      </c>
      <c r="Q6155">
        <v>10.44</v>
      </c>
      <c r="R6155">
        <v>2.08</v>
      </c>
      <c r="S6155">
        <v>0.2</v>
      </c>
    </row>
    <row r="6156" spans="3:19" x14ac:dyDescent="0.3">
      <c r="C6156">
        <v>1978029</v>
      </c>
      <c r="D6156" t="s">
        <v>1184</v>
      </c>
      <c r="E6156" t="s">
        <v>11881</v>
      </c>
      <c r="F6156" t="s">
        <v>12235</v>
      </c>
      <c r="G6156" t="s">
        <v>18802</v>
      </c>
      <c r="H6156" t="s">
        <v>19017</v>
      </c>
      <c r="I6156" t="s">
        <v>21297</v>
      </c>
      <c r="J6156">
        <v>53</v>
      </c>
      <c r="K6156" t="s">
        <v>18395</v>
      </c>
      <c r="L6156" t="s">
        <v>18802</v>
      </c>
      <c r="M6156">
        <v>3</v>
      </c>
      <c r="N6156">
        <v>6.14</v>
      </c>
      <c r="O6156">
        <v>10.44</v>
      </c>
      <c r="P6156">
        <v>18.420000000000002</v>
      </c>
      <c r="Q6156">
        <v>31.32</v>
      </c>
      <c r="R6156">
        <v>12.9</v>
      </c>
      <c r="S6156">
        <v>0.41</v>
      </c>
    </row>
    <row r="6157" spans="3:19" x14ac:dyDescent="0.3">
      <c r="C6157">
        <v>1979261</v>
      </c>
      <c r="D6157" t="s">
        <v>4484</v>
      </c>
      <c r="E6157" t="s">
        <v>13075</v>
      </c>
      <c r="F6157" t="s">
        <v>18410</v>
      </c>
      <c r="G6157" t="s">
        <v>18802</v>
      </c>
      <c r="H6157" t="s">
        <v>19017</v>
      </c>
      <c r="I6157" t="s">
        <v>21297</v>
      </c>
      <c r="J6157">
        <v>44</v>
      </c>
      <c r="K6157" t="s">
        <v>18411</v>
      </c>
      <c r="L6157" t="s">
        <v>18802</v>
      </c>
      <c r="M6157">
        <v>2</v>
      </c>
      <c r="N6157">
        <v>6.14</v>
      </c>
      <c r="O6157">
        <v>10.44</v>
      </c>
      <c r="P6157">
        <v>12.28</v>
      </c>
      <c r="Q6157">
        <v>20.88</v>
      </c>
      <c r="R6157">
        <v>8.6</v>
      </c>
      <c r="S6157">
        <v>0.41</v>
      </c>
    </row>
    <row r="6158" spans="3:19" x14ac:dyDescent="0.3">
      <c r="C6158">
        <v>1987493</v>
      </c>
      <c r="D6158" t="s">
        <v>4485</v>
      </c>
      <c r="E6158" t="s">
        <v>14682</v>
      </c>
      <c r="F6158" t="s">
        <v>18435</v>
      </c>
      <c r="G6158" t="s">
        <v>18802</v>
      </c>
      <c r="H6158" t="s">
        <v>19021</v>
      </c>
      <c r="I6158" t="s">
        <v>21300</v>
      </c>
      <c r="J6158">
        <v>0</v>
      </c>
      <c r="K6158" t="s">
        <v>21303</v>
      </c>
      <c r="L6158" t="s">
        <v>21303</v>
      </c>
      <c r="M6158">
        <v>2</v>
      </c>
      <c r="N6158">
        <v>5.7</v>
      </c>
      <c r="O6158">
        <v>10.44</v>
      </c>
      <c r="P6158">
        <v>11.4</v>
      </c>
      <c r="Q6158">
        <v>20.88</v>
      </c>
      <c r="R6158">
        <v>9.4799999999999986</v>
      </c>
      <c r="S6158">
        <v>0.45</v>
      </c>
    </row>
    <row r="6159" spans="3:19" x14ac:dyDescent="0.3">
      <c r="C6159">
        <v>1997208</v>
      </c>
      <c r="D6159" t="s">
        <v>4430</v>
      </c>
      <c r="E6159" t="s">
        <v>14653</v>
      </c>
      <c r="F6159" t="s">
        <v>18575</v>
      </c>
      <c r="G6159" t="s">
        <v>18802</v>
      </c>
      <c r="H6159" t="s">
        <v>19017</v>
      </c>
      <c r="I6159" t="s">
        <v>21297</v>
      </c>
      <c r="J6159">
        <v>0</v>
      </c>
      <c r="K6159" t="s">
        <v>21303</v>
      </c>
      <c r="L6159" t="s">
        <v>21303</v>
      </c>
      <c r="M6159">
        <v>2</v>
      </c>
      <c r="N6159">
        <v>6.14</v>
      </c>
      <c r="O6159">
        <v>10.44</v>
      </c>
      <c r="P6159">
        <v>12.28</v>
      </c>
      <c r="Q6159">
        <v>20.88</v>
      </c>
      <c r="R6159">
        <v>8.6</v>
      </c>
      <c r="S6159">
        <v>0.41</v>
      </c>
    </row>
    <row r="6160" spans="3:19" x14ac:dyDescent="0.3">
      <c r="C6160">
        <v>2000872</v>
      </c>
      <c r="D6160" t="s">
        <v>4486</v>
      </c>
      <c r="E6160" t="s">
        <v>14683</v>
      </c>
      <c r="F6160" t="s">
        <v>18407</v>
      </c>
      <c r="G6160" t="s">
        <v>18802</v>
      </c>
      <c r="H6160" t="s">
        <v>19017</v>
      </c>
      <c r="I6160" t="s">
        <v>21297</v>
      </c>
      <c r="J6160">
        <v>47</v>
      </c>
      <c r="K6160" t="s">
        <v>18418</v>
      </c>
      <c r="L6160" t="s">
        <v>18802</v>
      </c>
      <c r="M6160">
        <v>2</v>
      </c>
      <c r="N6160">
        <v>6.14</v>
      </c>
      <c r="O6160">
        <v>10.44</v>
      </c>
      <c r="P6160">
        <v>12.28</v>
      </c>
      <c r="Q6160">
        <v>20.88</v>
      </c>
      <c r="R6160">
        <v>8.6</v>
      </c>
      <c r="S6160">
        <v>0.41</v>
      </c>
    </row>
    <row r="6161" spans="3:19" x14ac:dyDescent="0.3">
      <c r="C6161">
        <v>2002239</v>
      </c>
      <c r="D6161" t="s">
        <v>3207</v>
      </c>
      <c r="E6161" t="s">
        <v>11877</v>
      </c>
      <c r="F6161" t="s">
        <v>18396</v>
      </c>
      <c r="G6161" t="s">
        <v>18802</v>
      </c>
      <c r="H6161" t="s">
        <v>19016</v>
      </c>
      <c r="I6161" t="s">
        <v>21296</v>
      </c>
      <c r="J6161">
        <v>0</v>
      </c>
      <c r="K6161" t="s">
        <v>21303</v>
      </c>
      <c r="L6161" t="s">
        <v>21303</v>
      </c>
      <c r="M6161">
        <v>1</v>
      </c>
      <c r="N6161">
        <v>8.36</v>
      </c>
      <c r="O6161">
        <v>10.44</v>
      </c>
      <c r="P6161">
        <v>8.36</v>
      </c>
      <c r="Q6161">
        <v>10.44</v>
      </c>
      <c r="R6161">
        <v>2.08</v>
      </c>
      <c r="S6161">
        <v>0.2</v>
      </c>
    </row>
    <row r="6162" spans="3:19" x14ac:dyDescent="0.3">
      <c r="C6162">
        <v>2044567</v>
      </c>
      <c r="D6162" t="s">
        <v>3757</v>
      </c>
      <c r="E6162" t="s">
        <v>14266</v>
      </c>
      <c r="F6162" t="s">
        <v>18408</v>
      </c>
      <c r="G6162" t="s">
        <v>18802</v>
      </c>
      <c r="H6162" t="s">
        <v>19018</v>
      </c>
      <c r="I6162" t="s">
        <v>21300</v>
      </c>
      <c r="J6162">
        <v>0</v>
      </c>
      <c r="K6162" t="s">
        <v>21303</v>
      </c>
      <c r="L6162" t="s">
        <v>21303</v>
      </c>
      <c r="M6162">
        <v>1</v>
      </c>
      <c r="N6162">
        <v>5.0199999999999996</v>
      </c>
      <c r="O6162">
        <v>10.44</v>
      </c>
      <c r="P6162">
        <v>5.0199999999999996</v>
      </c>
      <c r="Q6162">
        <v>10.44</v>
      </c>
      <c r="R6162">
        <v>5.42</v>
      </c>
      <c r="S6162">
        <v>0.52</v>
      </c>
    </row>
    <row r="6163" spans="3:19" x14ac:dyDescent="0.3">
      <c r="C6163">
        <v>2053612</v>
      </c>
      <c r="D6163" t="s">
        <v>4487</v>
      </c>
      <c r="E6163" t="s">
        <v>12134</v>
      </c>
      <c r="F6163" t="s">
        <v>17337</v>
      </c>
      <c r="G6163" t="s">
        <v>18802</v>
      </c>
      <c r="H6163" t="s">
        <v>19017</v>
      </c>
      <c r="I6163" t="s">
        <v>21297</v>
      </c>
      <c r="J6163">
        <v>57</v>
      </c>
      <c r="K6163" t="s">
        <v>18463</v>
      </c>
      <c r="L6163" t="s">
        <v>18802</v>
      </c>
      <c r="M6163">
        <v>2</v>
      </c>
      <c r="N6163">
        <v>6.14</v>
      </c>
      <c r="O6163">
        <v>10.44</v>
      </c>
      <c r="P6163">
        <v>12.28</v>
      </c>
      <c r="Q6163">
        <v>20.88</v>
      </c>
      <c r="R6163">
        <v>8.6</v>
      </c>
      <c r="S6163">
        <v>0.41</v>
      </c>
    </row>
    <row r="6164" spans="3:19" x14ac:dyDescent="0.3">
      <c r="C6164">
        <v>2063821</v>
      </c>
      <c r="D6164" t="s">
        <v>4488</v>
      </c>
      <c r="E6164" t="s">
        <v>12724</v>
      </c>
      <c r="F6164" t="s">
        <v>18396</v>
      </c>
      <c r="G6164" t="s">
        <v>18802</v>
      </c>
      <c r="H6164" t="s">
        <v>19017</v>
      </c>
      <c r="I6164" t="s">
        <v>21297</v>
      </c>
      <c r="J6164">
        <v>59</v>
      </c>
      <c r="K6164" t="s">
        <v>18394</v>
      </c>
      <c r="L6164" t="s">
        <v>18802</v>
      </c>
      <c r="M6164">
        <v>3</v>
      </c>
      <c r="N6164">
        <v>6.14</v>
      </c>
      <c r="O6164">
        <v>10.44</v>
      </c>
      <c r="P6164">
        <v>18.420000000000002</v>
      </c>
      <c r="Q6164">
        <v>31.32</v>
      </c>
      <c r="R6164">
        <v>12.9</v>
      </c>
      <c r="S6164">
        <v>0.41</v>
      </c>
    </row>
    <row r="6165" spans="3:19" x14ac:dyDescent="0.3">
      <c r="C6165">
        <v>2093071</v>
      </c>
      <c r="D6165" t="s">
        <v>3761</v>
      </c>
      <c r="E6165" t="s">
        <v>11872</v>
      </c>
      <c r="F6165" t="s">
        <v>18409</v>
      </c>
      <c r="G6165" t="s">
        <v>18802</v>
      </c>
      <c r="H6165" t="s">
        <v>19018</v>
      </c>
      <c r="I6165" t="s">
        <v>21300</v>
      </c>
      <c r="J6165">
        <v>57</v>
      </c>
      <c r="K6165" t="s">
        <v>18463</v>
      </c>
      <c r="L6165" t="s">
        <v>18802</v>
      </c>
      <c r="M6165">
        <v>4</v>
      </c>
      <c r="N6165">
        <v>5.0199999999999996</v>
      </c>
      <c r="O6165">
        <v>10.44</v>
      </c>
      <c r="P6165">
        <v>20.079999999999998</v>
      </c>
      <c r="Q6165">
        <v>41.76</v>
      </c>
      <c r="R6165">
        <v>21.68</v>
      </c>
      <c r="S6165">
        <v>0.52</v>
      </c>
    </row>
    <row r="6166" spans="3:19" x14ac:dyDescent="0.3">
      <c r="C6166">
        <v>2094190</v>
      </c>
      <c r="D6166" t="s">
        <v>4489</v>
      </c>
      <c r="E6166" t="s">
        <v>14684</v>
      </c>
      <c r="F6166" t="s">
        <v>11870</v>
      </c>
      <c r="G6166" t="s">
        <v>18802</v>
      </c>
      <c r="H6166" t="s">
        <v>19018</v>
      </c>
      <c r="I6166" t="s">
        <v>21300</v>
      </c>
      <c r="J6166">
        <v>0</v>
      </c>
      <c r="K6166" t="s">
        <v>21303</v>
      </c>
      <c r="L6166" t="s">
        <v>21303</v>
      </c>
      <c r="M6166">
        <v>7</v>
      </c>
      <c r="N6166">
        <v>5.0199999999999996</v>
      </c>
      <c r="O6166">
        <v>10.44</v>
      </c>
      <c r="P6166">
        <v>35.14</v>
      </c>
      <c r="Q6166">
        <v>73.08</v>
      </c>
      <c r="R6166">
        <v>37.94</v>
      </c>
      <c r="S6166">
        <v>0.52</v>
      </c>
    </row>
    <row r="6167" spans="3:19" x14ac:dyDescent="0.3">
      <c r="C6167">
        <v>2096492</v>
      </c>
      <c r="D6167" t="s">
        <v>2720</v>
      </c>
      <c r="E6167" t="s">
        <v>12235</v>
      </c>
      <c r="F6167" t="s">
        <v>18606</v>
      </c>
      <c r="G6167" t="s">
        <v>18802</v>
      </c>
      <c r="H6167" t="s">
        <v>19016</v>
      </c>
      <c r="I6167" t="s">
        <v>21296</v>
      </c>
      <c r="J6167">
        <v>64</v>
      </c>
      <c r="K6167" t="s">
        <v>18606</v>
      </c>
      <c r="L6167" t="s">
        <v>18802</v>
      </c>
      <c r="M6167">
        <v>1</v>
      </c>
      <c r="N6167">
        <v>8.36</v>
      </c>
      <c r="O6167">
        <v>10.44</v>
      </c>
      <c r="P6167">
        <v>8.36</v>
      </c>
      <c r="Q6167">
        <v>10.44</v>
      </c>
      <c r="R6167">
        <v>2.08</v>
      </c>
      <c r="S6167">
        <v>0.2</v>
      </c>
    </row>
    <row r="6168" spans="3:19" x14ac:dyDescent="0.3">
      <c r="C6168">
        <v>26728</v>
      </c>
      <c r="D6168" t="s">
        <v>4490</v>
      </c>
      <c r="E6168" t="s">
        <v>14685</v>
      </c>
      <c r="F6168" t="s">
        <v>18370</v>
      </c>
      <c r="G6168" t="s">
        <v>18796</v>
      </c>
      <c r="H6168" t="s">
        <v>19022</v>
      </c>
      <c r="I6168" t="s">
        <v>21301</v>
      </c>
      <c r="J6168">
        <v>4</v>
      </c>
      <c r="K6168" t="s">
        <v>18501</v>
      </c>
      <c r="L6168" t="s">
        <v>18796</v>
      </c>
      <c r="M6168">
        <v>3</v>
      </c>
      <c r="N6168">
        <v>5.42</v>
      </c>
      <c r="O6168">
        <v>10.45</v>
      </c>
      <c r="P6168">
        <v>16.260000000000002</v>
      </c>
      <c r="Q6168">
        <v>31.35</v>
      </c>
      <c r="R6168">
        <v>15.09</v>
      </c>
      <c r="S6168">
        <v>0.48</v>
      </c>
    </row>
    <row r="6169" spans="3:19" x14ac:dyDescent="0.3">
      <c r="C6169">
        <v>69066</v>
      </c>
      <c r="D6169" t="s">
        <v>4491</v>
      </c>
      <c r="E6169" t="s">
        <v>14686</v>
      </c>
      <c r="F6169" t="s">
        <v>18581</v>
      </c>
      <c r="G6169" t="s">
        <v>18796</v>
      </c>
      <c r="H6169" t="s">
        <v>19023</v>
      </c>
      <c r="I6169" t="s">
        <v>21298</v>
      </c>
      <c r="J6169">
        <v>0</v>
      </c>
      <c r="K6169" t="s">
        <v>21303</v>
      </c>
      <c r="L6169" t="s">
        <v>21303</v>
      </c>
      <c r="M6169">
        <v>1</v>
      </c>
      <c r="N6169">
        <v>8.75</v>
      </c>
      <c r="O6169">
        <v>10.45</v>
      </c>
      <c r="P6169">
        <v>8.75</v>
      </c>
      <c r="Q6169">
        <v>10.45</v>
      </c>
      <c r="R6169">
        <v>1.6999999999999991</v>
      </c>
      <c r="S6169">
        <v>0.16</v>
      </c>
    </row>
    <row r="6170" spans="3:19" x14ac:dyDescent="0.3">
      <c r="C6170">
        <v>126852</v>
      </c>
      <c r="D6170" t="s">
        <v>586</v>
      </c>
      <c r="E6170" t="s">
        <v>12272</v>
      </c>
      <c r="F6170" t="s">
        <v>18371</v>
      </c>
      <c r="G6170" t="s">
        <v>18796</v>
      </c>
      <c r="H6170" t="s">
        <v>19022</v>
      </c>
      <c r="I6170" t="s">
        <v>21301</v>
      </c>
      <c r="J6170">
        <v>6</v>
      </c>
      <c r="K6170" t="s">
        <v>18475</v>
      </c>
      <c r="L6170" t="s">
        <v>18796</v>
      </c>
      <c r="M6170">
        <v>6</v>
      </c>
      <c r="N6170">
        <v>5.42</v>
      </c>
      <c r="O6170">
        <v>10.45</v>
      </c>
      <c r="P6170">
        <v>32.520000000000003</v>
      </c>
      <c r="Q6170">
        <v>62.7</v>
      </c>
      <c r="R6170">
        <v>30.18</v>
      </c>
      <c r="S6170">
        <v>0.48</v>
      </c>
    </row>
    <row r="6171" spans="3:19" x14ac:dyDescent="0.3">
      <c r="C6171">
        <v>150762</v>
      </c>
      <c r="D6171" t="s">
        <v>4492</v>
      </c>
      <c r="E6171" t="s">
        <v>14687</v>
      </c>
      <c r="F6171" t="s">
        <v>18371</v>
      </c>
      <c r="G6171" t="s">
        <v>18796</v>
      </c>
      <c r="H6171" t="s">
        <v>19024</v>
      </c>
      <c r="I6171" t="s">
        <v>21298</v>
      </c>
      <c r="J6171">
        <v>4</v>
      </c>
      <c r="K6171" t="s">
        <v>18501</v>
      </c>
      <c r="L6171" t="s">
        <v>18796</v>
      </c>
      <c r="M6171">
        <v>4</v>
      </c>
      <c r="N6171">
        <v>6.54</v>
      </c>
      <c r="O6171">
        <v>10.45</v>
      </c>
      <c r="P6171">
        <v>26.16</v>
      </c>
      <c r="Q6171">
        <v>41.8</v>
      </c>
      <c r="R6171">
        <v>15.64</v>
      </c>
      <c r="S6171">
        <v>0.37</v>
      </c>
    </row>
    <row r="6172" spans="3:19" x14ac:dyDescent="0.3">
      <c r="C6172">
        <v>322734</v>
      </c>
      <c r="D6172" t="s">
        <v>4493</v>
      </c>
      <c r="E6172" t="s">
        <v>11964</v>
      </c>
      <c r="F6172" t="s">
        <v>12412</v>
      </c>
      <c r="G6172" t="s">
        <v>18797</v>
      </c>
      <c r="H6172" t="s">
        <v>19023</v>
      </c>
      <c r="I6172" t="s">
        <v>21298</v>
      </c>
      <c r="J6172">
        <v>0</v>
      </c>
      <c r="K6172" t="s">
        <v>21303</v>
      </c>
      <c r="L6172" t="s">
        <v>21303</v>
      </c>
      <c r="M6172">
        <v>1</v>
      </c>
      <c r="N6172">
        <v>8.75</v>
      </c>
      <c r="O6172">
        <v>10.45</v>
      </c>
      <c r="P6172">
        <v>8.75</v>
      </c>
      <c r="Q6172">
        <v>10.45</v>
      </c>
      <c r="R6172">
        <v>1.6999999999999991</v>
      </c>
      <c r="S6172">
        <v>0.16</v>
      </c>
    </row>
    <row r="6173" spans="3:19" x14ac:dyDescent="0.3">
      <c r="C6173">
        <v>384911</v>
      </c>
      <c r="D6173" t="s">
        <v>2932</v>
      </c>
      <c r="E6173" t="s">
        <v>11900</v>
      </c>
      <c r="F6173" t="s">
        <v>12412</v>
      </c>
      <c r="G6173" t="s">
        <v>18797</v>
      </c>
      <c r="H6173" t="s">
        <v>19022</v>
      </c>
      <c r="I6173" t="s">
        <v>21301</v>
      </c>
      <c r="J6173">
        <v>9</v>
      </c>
      <c r="K6173" t="s">
        <v>18692</v>
      </c>
      <c r="L6173" t="s">
        <v>18797</v>
      </c>
      <c r="M6173">
        <v>1</v>
      </c>
      <c r="N6173">
        <v>5.42</v>
      </c>
      <c r="O6173">
        <v>10.45</v>
      </c>
      <c r="P6173">
        <v>5.42</v>
      </c>
      <c r="Q6173">
        <v>10.45</v>
      </c>
      <c r="R6173">
        <v>5.0299999999999994</v>
      </c>
      <c r="S6173">
        <v>0.48</v>
      </c>
    </row>
    <row r="6174" spans="3:19" x14ac:dyDescent="0.3">
      <c r="C6174">
        <v>401266</v>
      </c>
      <c r="D6174" t="s">
        <v>4494</v>
      </c>
      <c r="E6174" t="s">
        <v>14688</v>
      </c>
      <c r="F6174" t="s">
        <v>18375</v>
      </c>
      <c r="G6174" t="s">
        <v>18798</v>
      </c>
      <c r="H6174" t="s">
        <v>19023</v>
      </c>
      <c r="I6174" t="s">
        <v>21298</v>
      </c>
      <c r="J6174">
        <v>0</v>
      </c>
      <c r="K6174" t="s">
        <v>21303</v>
      </c>
      <c r="L6174" t="s">
        <v>21303</v>
      </c>
      <c r="M6174">
        <v>5</v>
      </c>
      <c r="N6174">
        <v>8.75</v>
      </c>
      <c r="O6174">
        <v>10.45</v>
      </c>
      <c r="P6174">
        <v>43.75</v>
      </c>
      <c r="Q6174">
        <v>52.25</v>
      </c>
      <c r="R6174">
        <v>8.5</v>
      </c>
      <c r="S6174">
        <v>0.16</v>
      </c>
    </row>
    <row r="6175" spans="3:19" x14ac:dyDescent="0.3">
      <c r="C6175">
        <v>468899</v>
      </c>
      <c r="D6175" t="s">
        <v>4495</v>
      </c>
      <c r="E6175" t="s">
        <v>14689</v>
      </c>
      <c r="F6175" t="s">
        <v>18422</v>
      </c>
      <c r="G6175" t="s">
        <v>18798</v>
      </c>
      <c r="H6175" t="s">
        <v>19025</v>
      </c>
      <c r="I6175" t="s">
        <v>21296</v>
      </c>
      <c r="J6175">
        <v>22</v>
      </c>
      <c r="K6175" t="s">
        <v>18441</v>
      </c>
      <c r="L6175" t="s">
        <v>18798</v>
      </c>
      <c r="M6175">
        <v>1</v>
      </c>
      <c r="N6175">
        <v>5.49</v>
      </c>
      <c r="O6175">
        <v>10.45</v>
      </c>
      <c r="P6175">
        <v>5.49</v>
      </c>
      <c r="Q6175">
        <v>10.45</v>
      </c>
      <c r="R6175">
        <v>4.9599999999999991</v>
      </c>
      <c r="S6175">
        <v>0.47</v>
      </c>
    </row>
    <row r="6176" spans="3:19" x14ac:dyDescent="0.3">
      <c r="C6176">
        <v>503734</v>
      </c>
      <c r="D6176" t="s">
        <v>4496</v>
      </c>
      <c r="E6176" t="s">
        <v>14690</v>
      </c>
      <c r="F6176" t="s">
        <v>18421</v>
      </c>
      <c r="G6176" t="s">
        <v>18798</v>
      </c>
      <c r="H6176" t="s">
        <v>19022</v>
      </c>
      <c r="I6176" t="s">
        <v>21301</v>
      </c>
      <c r="J6176">
        <v>20</v>
      </c>
      <c r="K6176" t="s">
        <v>18420</v>
      </c>
      <c r="L6176" t="s">
        <v>18798</v>
      </c>
      <c r="M6176">
        <v>9</v>
      </c>
      <c r="N6176">
        <v>5.42</v>
      </c>
      <c r="O6176">
        <v>10.45</v>
      </c>
      <c r="P6176">
        <v>48.78</v>
      </c>
      <c r="Q6176">
        <v>94.05</v>
      </c>
      <c r="R6176">
        <v>45.27</v>
      </c>
      <c r="S6176">
        <v>0.48</v>
      </c>
    </row>
    <row r="6177" spans="3:19" x14ac:dyDescent="0.3">
      <c r="C6177">
        <v>542678</v>
      </c>
      <c r="D6177" t="s">
        <v>4497</v>
      </c>
      <c r="E6177" t="s">
        <v>14691</v>
      </c>
      <c r="F6177" t="s">
        <v>18375</v>
      </c>
      <c r="G6177" t="s">
        <v>18798</v>
      </c>
      <c r="H6177" t="s">
        <v>19022</v>
      </c>
      <c r="I6177" t="s">
        <v>21301</v>
      </c>
      <c r="J6177">
        <v>0</v>
      </c>
      <c r="K6177" t="s">
        <v>21303</v>
      </c>
      <c r="L6177" t="s">
        <v>21303</v>
      </c>
      <c r="M6177">
        <v>3</v>
      </c>
      <c r="N6177">
        <v>5.42</v>
      </c>
      <c r="O6177">
        <v>10.45</v>
      </c>
      <c r="P6177">
        <v>16.260000000000002</v>
      </c>
      <c r="Q6177">
        <v>31.35</v>
      </c>
      <c r="R6177">
        <v>15.09</v>
      </c>
      <c r="S6177">
        <v>0.48</v>
      </c>
    </row>
    <row r="6178" spans="3:19" x14ac:dyDescent="0.3">
      <c r="C6178">
        <v>564676</v>
      </c>
      <c r="D6178" t="s">
        <v>4498</v>
      </c>
      <c r="E6178" t="s">
        <v>14692</v>
      </c>
      <c r="F6178" t="s">
        <v>18374</v>
      </c>
      <c r="G6178" t="s">
        <v>18798</v>
      </c>
      <c r="H6178" t="s">
        <v>19024</v>
      </c>
      <c r="I6178" t="s">
        <v>21298</v>
      </c>
      <c r="J6178">
        <v>26</v>
      </c>
      <c r="K6178" t="s">
        <v>18620</v>
      </c>
      <c r="L6178" t="s">
        <v>18798</v>
      </c>
      <c r="M6178">
        <v>9</v>
      </c>
      <c r="N6178">
        <v>6.54</v>
      </c>
      <c r="O6178">
        <v>10.45</v>
      </c>
      <c r="P6178">
        <v>58.86</v>
      </c>
      <c r="Q6178">
        <v>94.05</v>
      </c>
      <c r="R6178">
        <v>35.19</v>
      </c>
      <c r="S6178">
        <v>0.37</v>
      </c>
    </row>
    <row r="6179" spans="3:19" x14ac:dyDescent="0.3">
      <c r="C6179">
        <v>770066</v>
      </c>
      <c r="D6179" t="s">
        <v>4499</v>
      </c>
      <c r="E6179" t="s">
        <v>14693</v>
      </c>
      <c r="F6179" t="s">
        <v>18584</v>
      </c>
      <c r="G6179" t="s">
        <v>15573</v>
      </c>
      <c r="H6179" t="s">
        <v>19023</v>
      </c>
      <c r="I6179" t="s">
        <v>21298</v>
      </c>
      <c r="J6179">
        <v>30</v>
      </c>
      <c r="K6179" t="s">
        <v>21314</v>
      </c>
      <c r="L6179" t="s">
        <v>15573</v>
      </c>
      <c r="M6179">
        <v>1</v>
      </c>
      <c r="N6179">
        <v>8.75</v>
      </c>
      <c r="O6179">
        <v>10.45</v>
      </c>
      <c r="P6179">
        <v>8.75</v>
      </c>
      <c r="Q6179">
        <v>10.45</v>
      </c>
      <c r="R6179">
        <v>1.6999999999999991</v>
      </c>
      <c r="S6179">
        <v>0.16</v>
      </c>
    </row>
    <row r="6180" spans="3:19" x14ac:dyDescent="0.3">
      <c r="C6180">
        <v>841472</v>
      </c>
      <c r="D6180" t="s">
        <v>4500</v>
      </c>
      <c r="E6180" t="s">
        <v>14694</v>
      </c>
      <c r="F6180" t="s">
        <v>18427</v>
      </c>
      <c r="G6180" t="s">
        <v>18800</v>
      </c>
      <c r="H6180" t="s">
        <v>19022</v>
      </c>
      <c r="I6180" t="s">
        <v>21301</v>
      </c>
      <c r="J6180">
        <v>34</v>
      </c>
      <c r="K6180" t="s">
        <v>12554</v>
      </c>
      <c r="L6180" t="s">
        <v>18800</v>
      </c>
      <c r="M6180">
        <v>4</v>
      </c>
      <c r="N6180">
        <v>5.42</v>
      </c>
      <c r="O6180">
        <v>10.45</v>
      </c>
      <c r="P6180">
        <v>21.68</v>
      </c>
      <c r="Q6180">
        <v>41.8</v>
      </c>
      <c r="R6180">
        <v>20.12</v>
      </c>
      <c r="S6180">
        <v>0.48</v>
      </c>
    </row>
    <row r="6181" spans="3:19" x14ac:dyDescent="0.3">
      <c r="C6181">
        <v>884417</v>
      </c>
      <c r="D6181" t="s">
        <v>4501</v>
      </c>
      <c r="E6181" t="s">
        <v>14695</v>
      </c>
      <c r="F6181" t="s">
        <v>18385</v>
      </c>
      <c r="G6181" t="s">
        <v>18800</v>
      </c>
      <c r="H6181" t="s">
        <v>19024</v>
      </c>
      <c r="I6181" t="s">
        <v>21298</v>
      </c>
      <c r="J6181">
        <v>0</v>
      </c>
      <c r="K6181" t="s">
        <v>21303</v>
      </c>
      <c r="L6181" t="s">
        <v>21303</v>
      </c>
      <c r="M6181">
        <v>2</v>
      </c>
      <c r="N6181">
        <v>6.54</v>
      </c>
      <c r="O6181">
        <v>10.45</v>
      </c>
      <c r="P6181">
        <v>13.08</v>
      </c>
      <c r="Q6181">
        <v>20.9</v>
      </c>
      <c r="R6181">
        <v>7.8199999999999994</v>
      </c>
      <c r="S6181">
        <v>0.37</v>
      </c>
    </row>
    <row r="6182" spans="3:19" x14ac:dyDescent="0.3">
      <c r="C6182">
        <v>923232</v>
      </c>
      <c r="D6182" t="s">
        <v>364</v>
      </c>
      <c r="E6182" t="s">
        <v>12110</v>
      </c>
      <c r="F6182" t="s">
        <v>18452</v>
      </c>
      <c r="G6182" t="s">
        <v>18801</v>
      </c>
      <c r="H6182" t="s">
        <v>19024</v>
      </c>
      <c r="I6182" t="s">
        <v>21298</v>
      </c>
      <c r="J6182">
        <v>39</v>
      </c>
      <c r="K6182" t="s">
        <v>21308</v>
      </c>
      <c r="L6182" t="s">
        <v>18801</v>
      </c>
      <c r="M6182">
        <v>8</v>
      </c>
      <c r="N6182">
        <v>6.54</v>
      </c>
      <c r="O6182">
        <v>10.45</v>
      </c>
      <c r="P6182">
        <v>52.32</v>
      </c>
      <c r="Q6182">
        <v>83.6</v>
      </c>
      <c r="R6182">
        <v>31.27999999999999</v>
      </c>
      <c r="S6182">
        <v>0.37</v>
      </c>
    </row>
    <row r="6183" spans="3:19" x14ac:dyDescent="0.3">
      <c r="C6183">
        <v>930053</v>
      </c>
      <c r="D6183" t="s">
        <v>3257</v>
      </c>
      <c r="E6183" t="s">
        <v>14005</v>
      </c>
      <c r="F6183" t="s">
        <v>18494</v>
      </c>
      <c r="G6183" t="s">
        <v>18801</v>
      </c>
      <c r="H6183" t="s">
        <v>19022</v>
      </c>
      <c r="I6183" t="s">
        <v>21301</v>
      </c>
      <c r="J6183">
        <v>40</v>
      </c>
      <c r="K6183" t="s">
        <v>21306</v>
      </c>
      <c r="L6183" t="s">
        <v>18801</v>
      </c>
      <c r="M6183">
        <v>4</v>
      </c>
      <c r="N6183">
        <v>5.42</v>
      </c>
      <c r="O6183">
        <v>10.45</v>
      </c>
      <c r="P6183">
        <v>21.68</v>
      </c>
      <c r="Q6183">
        <v>41.8</v>
      </c>
      <c r="R6183">
        <v>20.12</v>
      </c>
      <c r="S6183">
        <v>0.48</v>
      </c>
    </row>
    <row r="6184" spans="3:19" x14ac:dyDescent="0.3">
      <c r="C6184">
        <v>1043602</v>
      </c>
      <c r="D6184" t="s">
        <v>4502</v>
      </c>
      <c r="E6184" t="s">
        <v>14696</v>
      </c>
      <c r="F6184" t="s">
        <v>18632</v>
      </c>
      <c r="G6184" t="s">
        <v>18801</v>
      </c>
      <c r="H6184" t="s">
        <v>19023</v>
      </c>
      <c r="I6184" t="s">
        <v>21298</v>
      </c>
      <c r="J6184">
        <v>37</v>
      </c>
      <c r="K6184" t="s">
        <v>21311</v>
      </c>
      <c r="L6184" t="s">
        <v>18801</v>
      </c>
      <c r="M6184">
        <v>1</v>
      </c>
      <c r="N6184">
        <v>8.75</v>
      </c>
      <c r="O6184">
        <v>10.45</v>
      </c>
      <c r="P6184">
        <v>8.75</v>
      </c>
      <c r="Q6184">
        <v>10.45</v>
      </c>
      <c r="R6184">
        <v>1.6999999999999991</v>
      </c>
      <c r="S6184">
        <v>0.16</v>
      </c>
    </row>
    <row r="6185" spans="3:19" x14ac:dyDescent="0.3">
      <c r="C6185">
        <v>1065004</v>
      </c>
      <c r="D6185" t="s">
        <v>147</v>
      </c>
      <c r="E6185" t="s">
        <v>11924</v>
      </c>
      <c r="F6185" t="s">
        <v>18429</v>
      </c>
      <c r="G6185" t="s">
        <v>18801</v>
      </c>
      <c r="H6185" t="s">
        <v>19024</v>
      </c>
      <c r="I6185" t="s">
        <v>21298</v>
      </c>
      <c r="J6185">
        <v>39</v>
      </c>
      <c r="K6185" t="s">
        <v>21308</v>
      </c>
      <c r="L6185" t="s">
        <v>18801</v>
      </c>
      <c r="M6185">
        <v>1</v>
      </c>
      <c r="N6185">
        <v>6.54</v>
      </c>
      <c r="O6185">
        <v>10.45</v>
      </c>
      <c r="P6185">
        <v>6.54</v>
      </c>
      <c r="Q6185">
        <v>10.45</v>
      </c>
      <c r="R6185">
        <v>3.9099999999999988</v>
      </c>
      <c r="S6185">
        <v>0.37</v>
      </c>
    </row>
    <row r="6186" spans="3:19" x14ac:dyDescent="0.3">
      <c r="C6186">
        <v>1087732</v>
      </c>
      <c r="D6186" t="s">
        <v>1560</v>
      </c>
      <c r="E6186" t="s">
        <v>12951</v>
      </c>
      <c r="F6186" t="s">
        <v>13112</v>
      </c>
      <c r="G6186" t="s">
        <v>18801</v>
      </c>
      <c r="H6186" t="s">
        <v>19023</v>
      </c>
      <c r="I6186" t="s">
        <v>21298</v>
      </c>
      <c r="J6186">
        <v>0</v>
      </c>
      <c r="K6186" t="s">
        <v>21303</v>
      </c>
      <c r="L6186" t="s">
        <v>21303</v>
      </c>
      <c r="M6186">
        <v>1</v>
      </c>
      <c r="N6186">
        <v>8.75</v>
      </c>
      <c r="O6186">
        <v>10.45</v>
      </c>
      <c r="P6186">
        <v>8.75</v>
      </c>
      <c r="Q6186">
        <v>10.45</v>
      </c>
      <c r="R6186">
        <v>1.6999999999999991</v>
      </c>
      <c r="S6186">
        <v>0.16</v>
      </c>
    </row>
    <row r="6187" spans="3:19" x14ac:dyDescent="0.3">
      <c r="C6187">
        <v>1139316</v>
      </c>
      <c r="D6187" t="s">
        <v>1568</v>
      </c>
      <c r="E6187" t="s">
        <v>12959</v>
      </c>
      <c r="F6187" t="s">
        <v>18590</v>
      </c>
      <c r="G6187" t="s">
        <v>18801</v>
      </c>
      <c r="H6187" t="s">
        <v>19025</v>
      </c>
      <c r="I6187" t="s">
        <v>21296</v>
      </c>
      <c r="J6187">
        <v>37</v>
      </c>
      <c r="K6187" t="s">
        <v>21311</v>
      </c>
      <c r="L6187" t="s">
        <v>18801</v>
      </c>
      <c r="M6187">
        <v>3</v>
      </c>
      <c r="N6187">
        <v>5.49</v>
      </c>
      <c r="O6187">
        <v>10.45</v>
      </c>
      <c r="P6187">
        <v>16.47</v>
      </c>
      <c r="Q6187">
        <v>31.35</v>
      </c>
      <c r="R6187">
        <v>14.88</v>
      </c>
      <c r="S6187">
        <v>0.47</v>
      </c>
    </row>
    <row r="6188" spans="3:19" x14ac:dyDescent="0.3">
      <c r="C6188">
        <v>1227087</v>
      </c>
      <c r="D6188" t="s">
        <v>1726</v>
      </c>
      <c r="E6188" t="s">
        <v>11899</v>
      </c>
      <c r="F6188" t="s">
        <v>18406</v>
      </c>
      <c r="G6188" t="s">
        <v>18802</v>
      </c>
      <c r="H6188" t="s">
        <v>19024</v>
      </c>
      <c r="I6188" t="s">
        <v>21298</v>
      </c>
      <c r="J6188">
        <v>47</v>
      </c>
      <c r="K6188" t="s">
        <v>18418</v>
      </c>
      <c r="L6188" t="s">
        <v>18802</v>
      </c>
      <c r="M6188">
        <v>2</v>
      </c>
      <c r="N6188">
        <v>6.54</v>
      </c>
      <c r="O6188">
        <v>10.45</v>
      </c>
      <c r="P6188">
        <v>13.08</v>
      </c>
      <c r="Q6188">
        <v>20.9</v>
      </c>
      <c r="R6188">
        <v>7.8199999999999994</v>
      </c>
      <c r="S6188">
        <v>0.37</v>
      </c>
    </row>
    <row r="6189" spans="3:19" x14ac:dyDescent="0.3">
      <c r="C6189">
        <v>1266756</v>
      </c>
      <c r="D6189" t="s">
        <v>4503</v>
      </c>
      <c r="E6189" t="s">
        <v>12520</v>
      </c>
      <c r="F6189" t="s">
        <v>17337</v>
      </c>
      <c r="G6189" t="s">
        <v>18802</v>
      </c>
      <c r="H6189" t="s">
        <v>19024</v>
      </c>
      <c r="I6189" t="s">
        <v>21298</v>
      </c>
      <c r="J6189">
        <v>0</v>
      </c>
      <c r="K6189" t="s">
        <v>21303</v>
      </c>
      <c r="L6189" t="s">
        <v>21303</v>
      </c>
      <c r="M6189">
        <v>4</v>
      </c>
      <c r="N6189">
        <v>6.54</v>
      </c>
      <c r="O6189">
        <v>10.45</v>
      </c>
      <c r="P6189">
        <v>26.16</v>
      </c>
      <c r="Q6189">
        <v>41.8</v>
      </c>
      <c r="R6189">
        <v>15.64</v>
      </c>
      <c r="S6189">
        <v>0.37</v>
      </c>
    </row>
    <row r="6190" spans="3:19" x14ac:dyDescent="0.3">
      <c r="C6190">
        <v>1353843</v>
      </c>
      <c r="D6190" t="s">
        <v>4504</v>
      </c>
      <c r="E6190" t="s">
        <v>12056</v>
      </c>
      <c r="F6190" t="s">
        <v>18406</v>
      </c>
      <c r="G6190" t="s">
        <v>18802</v>
      </c>
      <c r="H6190" t="s">
        <v>19024</v>
      </c>
      <c r="I6190" t="s">
        <v>21298</v>
      </c>
      <c r="J6190">
        <v>59</v>
      </c>
      <c r="K6190" t="s">
        <v>18394</v>
      </c>
      <c r="L6190" t="s">
        <v>18802</v>
      </c>
      <c r="M6190">
        <v>2</v>
      </c>
      <c r="N6190">
        <v>6.54</v>
      </c>
      <c r="O6190">
        <v>10.45</v>
      </c>
      <c r="P6190">
        <v>13.08</v>
      </c>
      <c r="Q6190">
        <v>20.9</v>
      </c>
      <c r="R6190">
        <v>7.8199999999999994</v>
      </c>
      <c r="S6190">
        <v>0.37</v>
      </c>
    </row>
    <row r="6191" spans="3:19" x14ac:dyDescent="0.3">
      <c r="C6191">
        <v>1418528</v>
      </c>
      <c r="D6191" t="s">
        <v>4505</v>
      </c>
      <c r="E6191" t="s">
        <v>12660</v>
      </c>
      <c r="F6191" t="s">
        <v>18403</v>
      </c>
      <c r="G6191" t="s">
        <v>18802</v>
      </c>
      <c r="H6191" t="s">
        <v>19023</v>
      </c>
      <c r="I6191" t="s">
        <v>21298</v>
      </c>
      <c r="J6191">
        <v>65</v>
      </c>
      <c r="K6191" t="s">
        <v>18537</v>
      </c>
      <c r="L6191" t="s">
        <v>18802</v>
      </c>
      <c r="M6191">
        <v>1</v>
      </c>
      <c r="N6191">
        <v>8.75</v>
      </c>
      <c r="O6191">
        <v>10.45</v>
      </c>
      <c r="P6191">
        <v>8.75</v>
      </c>
      <c r="Q6191">
        <v>10.45</v>
      </c>
      <c r="R6191">
        <v>1.6999999999999991</v>
      </c>
      <c r="S6191">
        <v>0.16</v>
      </c>
    </row>
    <row r="6192" spans="3:19" x14ac:dyDescent="0.3">
      <c r="C6192">
        <v>1461681</v>
      </c>
      <c r="D6192" t="s">
        <v>4506</v>
      </c>
      <c r="E6192" t="s">
        <v>11947</v>
      </c>
      <c r="F6192" t="s">
        <v>18402</v>
      </c>
      <c r="G6192" t="s">
        <v>18802</v>
      </c>
      <c r="H6192" t="s">
        <v>19022</v>
      </c>
      <c r="I6192" t="s">
        <v>21301</v>
      </c>
      <c r="J6192">
        <v>0</v>
      </c>
      <c r="K6192" t="s">
        <v>21303</v>
      </c>
      <c r="L6192" t="s">
        <v>21303</v>
      </c>
      <c r="M6192">
        <v>1</v>
      </c>
      <c r="N6192">
        <v>5.42</v>
      </c>
      <c r="O6192">
        <v>10.45</v>
      </c>
      <c r="P6192">
        <v>5.42</v>
      </c>
      <c r="Q6192">
        <v>10.45</v>
      </c>
      <c r="R6192">
        <v>5.0299999999999994</v>
      </c>
      <c r="S6192">
        <v>0.48</v>
      </c>
    </row>
    <row r="6193" spans="3:19" x14ac:dyDescent="0.3">
      <c r="C6193">
        <v>1477343</v>
      </c>
      <c r="D6193" t="s">
        <v>158</v>
      </c>
      <c r="E6193" t="s">
        <v>11934</v>
      </c>
      <c r="F6193" t="s">
        <v>12235</v>
      </c>
      <c r="G6193" t="s">
        <v>18802</v>
      </c>
      <c r="H6193" t="s">
        <v>19022</v>
      </c>
      <c r="I6193" t="s">
        <v>21301</v>
      </c>
      <c r="J6193">
        <v>50</v>
      </c>
      <c r="K6193" t="s">
        <v>18401</v>
      </c>
      <c r="L6193" t="s">
        <v>18802</v>
      </c>
      <c r="M6193">
        <v>8</v>
      </c>
      <c r="N6193">
        <v>5.42</v>
      </c>
      <c r="O6193">
        <v>10.45</v>
      </c>
      <c r="P6193">
        <v>43.36</v>
      </c>
      <c r="Q6193">
        <v>83.6</v>
      </c>
      <c r="R6193">
        <v>40.239999999999988</v>
      </c>
      <c r="S6193">
        <v>0.48</v>
      </c>
    </row>
    <row r="6194" spans="3:19" x14ac:dyDescent="0.3">
      <c r="C6194">
        <v>1482513</v>
      </c>
      <c r="D6194" t="s">
        <v>4507</v>
      </c>
      <c r="E6194" t="s">
        <v>12235</v>
      </c>
      <c r="F6194" t="s">
        <v>15372</v>
      </c>
      <c r="G6194" t="s">
        <v>18802</v>
      </c>
      <c r="H6194" t="s">
        <v>19024</v>
      </c>
      <c r="I6194" t="s">
        <v>21298</v>
      </c>
      <c r="J6194">
        <v>43</v>
      </c>
      <c r="K6194" t="s">
        <v>18575</v>
      </c>
      <c r="L6194" t="s">
        <v>18802</v>
      </c>
      <c r="M6194">
        <v>1</v>
      </c>
      <c r="N6194">
        <v>6.54</v>
      </c>
      <c r="O6194">
        <v>10.45</v>
      </c>
      <c r="P6194">
        <v>6.54</v>
      </c>
      <c r="Q6194">
        <v>10.45</v>
      </c>
      <c r="R6194">
        <v>3.9099999999999988</v>
      </c>
      <c r="S6194">
        <v>0.37</v>
      </c>
    </row>
    <row r="6195" spans="3:19" x14ac:dyDescent="0.3">
      <c r="C6195">
        <v>1484963</v>
      </c>
      <c r="D6195" t="s">
        <v>1128</v>
      </c>
      <c r="E6195" t="s">
        <v>12667</v>
      </c>
      <c r="F6195" t="s">
        <v>16979</v>
      </c>
      <c r="G6195" t="s">
        <v>18802</v>
      </c>
      <c r="H6195" t="s">
        <v>19023</v>
      </c>
      <c r="I6195" t="s">
        <v>21298</v>
      </c>
      <c r="J6195">
        <v>64</v>
      </c>
      <c r="K6195" t="s">
        <v>18606</v>
      </c>
      <c r="L6195" t="s">
        <v>18802</v>
      </c>
      <c r="M6195">
        <v>1</v>
      </c>
      <c r="N6195">
        <v>8.75</v>
      </c>
      <c r="O6195">
        <v>10.45</v>
      </c>
      <c r="P6195">
        <v>8.75</v>
      </c>
      <c r="Q6195">
        <v>10.45</v>
      </c>
      <c r="R6195">
        <v>1.6999999999999991</v>
      </c>
      <c r="S6195">
        <v>0.16</v>
      </c>
    </row>
    <row r="6196" spans="3:19" x14ac:dyDescent="0.3">
      <c r="C6196">
        <v>1546746</v>
      </c>
      <c r="D6196" t="s">
        <v>1481</v>
      </c>
      <c r="E6196" t="s">
        <v>12888</v>
      </c>
      <c r="F6196" t="s">
        <v>18435</v>
      </c>
      <c r="G6196" t="s">
        <v>18802</v>
      </c>
      <c r="H6196" t="s">
        <v>19025</v>
      </c>
      <c r="I6196" t="s">
        <v>21296</v>
      </c>
      <c r="J6196">
        <v>63</v>
      </c>
      <c r="K6196" t="s">
        <v>18414</v>
      </c>
      <c r="L6196" t="s">
        <v>18802</v>
      </c>
      <c r="M6196">
        <v>7</v>
      </c>
      <c r="N6196">
        <v>5.49</v>
      </c>
      <c r="O6196">
        <v>10.45</v>
      </c>
      <c r="P6196">
        <v>38.43</v>
      </c>
      <c r="Q6196">
        <v>73.149999999999991</v>
      </c>
      <c r="R6196">
        <v>34.719999999999992</v>
      </c>
      <c r="S6196">
        <v>0.47</v>
      </c>
    </row>
    <row r="6197" spans="3:19" x14ac:dyDescent="0.3">
      <c r="C6197">
        <v>1657885</v>
      </c>
      <c r="D6197" t="s">
        <v>3500</v>
      </c>
      <c r="E6197" t="s">
        <v>11883</v>
      </c>
      <c r="F6197" t="s">
        <v>11870</v>
      </c>
      <c r="G6197" t="s">
        <v>18802</v>
      </c>
      <c r="H6197" t="s">
        <v>19022</v>
      </c>
      <c r="I6197" t="s">
        <v>21301</v>
      </c>
      <c r="J6197">
        <v>0</v>
      </c>
      <c r="K6197" t="s">
        <v>21303</v>
      </c>
      <c r="L6197" t="s">
        <v>21303</v>
      </c>
      <c r="M6197">
        <v>3</v>
      </c>
      <c r="N6197">
        <v>5.42</v>
      </c>
      <c r="O6197">
        <v>10.45</v>
      </c>
      <c r="P6197">
        <v>16.260000000000002</v>
      </c>
      <c r="Q6197">
        <v>31.35</v>
      </c>
      <c r="R6197">
        <v>15.09</v>
      </c>
      <c r="S6197">
        <v>0.48</v>
      </c>
    </row>
    <row r="6198" spans="3:19" x14ac:dyDescent="0.3">
      <c r="C6198">
        <v>1738345</v>
      </c>
      <c r="D6198" t="s">
        <v>4508</v>
      </c>
      <c r="E6198" t="s">
        <v>12134</v>
      </c>
      <c r="F6198" t="s">
        <v>17337</v>
      </c>
      <c r="G6198" t="s">
        <v>18802</v>
      </c>
      <c r="H6198" t="s">
        <v>19024</v>
      </c>
      <c r="I6198" t="s">
        <v>21298</v>
      </c>
      <c r="J6198">
        <v>61</v>
      </c>
      <c r="K6198" t="s">
        <v>18412</v>
      </c>
      <c r="L6198" t="s">
        <v>18802</v>
      </c>
      <c r="M6198">
        <v>9</v>
      </c>
      <c r="N6198">
        <v>6.54</v>
      </c>
      <c r="O6198">
        <v>10.45</v>
      </c>
      <c r="P6198">
        <v>58.86</v>
      </c>
      <c r="Q6198">
        <v>94.05</v>
      </c>
      <c r="R6198">
        <v>35.19</v>
      </c>
      <c r="S6198">
        <v>0.37</v>
      </c>
    </row>
    <row r="6199" spans="3:19" x14ac:dyDescent="0.3">
      <c r="C6199">
        <v>1780669</v>
      </c>
      <c r="D6199" t="s">
        <v>4043</v>
      </c>
      <c r="E6199" t="s">
        <v>11870</v>
      </c>
      <c r="F6199" t="s">
        <v>11870</v>
      </c>
      <c r="G6199" t="s">
        <v>18802</v>
      </c>
      <c r="H6199" t="s">
        <v>19025</v>
      </c>
      <c r="I6199" t="s">
        <v>21296</v>
      </c>
      <c r="J6199">
        <v>49</v>
      </c>
      <c r="K6199" t="s">
        <v>18434</v>
      </c>
      <c r="L6199" t="s">
        <v>18802</v>
      </c>
      <c r="M6199">
        <v>2</v>
      </c>
      <c r="N6199">
        <v>5.49</v>
      </c>
      <c r="O6199">
        <v>10.45</v>
      </c>
      <c r="P6199">
        <v>10.98</v>
      </c>
      <c r="Q6199">
        <v>20.9</v>
      </c>
      <c r="R6199">
        <v>9.9199999999999982</v>
      </c>
      <c r="S6199">
        <v>0.47</v>
      </c>
    </row>
    <row r="6200" spans="3:19" x14ac:dyDescent="0.3">
      <c r="C6200">
        <v>1807423</v>
      </c>
      <c r="D6200" t="s">
        <v>3519</v>
      </c>
      <c r="E6200" t="s">
        <v>14142</v>
      </c>
      <c r="F6200" t="s">
        <v>17337</v>
      </c>
      <c r="G6200" t="s">
        <v>18802</v>
      </c>
      <c r="H6200" t="s">
        <v>19024</v>
      </c>
      <c r="I6200" t="s">
        <v>21298</v>
      </c>
      <c r="J6200">
        <v>65</v>
      </c>
      <c r="K6200" t="s">
        <v>18537</v>
      </c>
      <c r="L6200" t="s">
        <v>18802</v>
      </c>
      <c r="M6200">
        <v>1</v>
      </c>
      <c r="N6200">
        <v>6.54</v>
      </c>
      <c r="O6200">
        <v>10.45</v>
      </c>
      <c r="P6200">
        <v>6.54</v>
      </c>
      <c r="Q6200">
        <v>10.45</v>
      </c>
      <c r="R6200">
        <v>3.9099999999999988</v>
      </c>
      <c r="S6200">
        <v>0.37</v>
      </c>
    </row>
    <row r="6201" spans="3:19" x14ac:dyDescent="0.3">
      <c r="C6201">
        <v>1816077</v>
      </c>
      <c r="D6201" t="s">
        <v>4509</v>
      </c>
      <c r="E6201" t="s">
        <v>11940</v>
      </c>
      <c r="F6201" t="s">
        <v>18460</v>
      </c>
      <c r="G6201" t="s">
        <v>18802</v>
      </c>
      <c r="H6201" t="s">
        <v>19023</v>
      </c>
      <c r="I6201" t="s">
        <v>21298</v>
      </c>
      <c r="J6201">
        <v>0</v>
      </c>
      <c r="K6201" t="s">
        <v>21303</v>
      </c>
      <c r="L6201" t="s">
        <v>21303</v>
      </c>
      <c r="M6201">
        <v>2</v>
      </c>
      <c r="N6201">
        <v>8.75</v>
      </c>
      <c r="O6201">
        <v>10.45</v>
      </c>
      <c r="P6201">
        <v>17.5</v>
      </c>
      <c r="Q6201">
        <v>20.9</v>
      </c>
      <c r="R6201">
        <v>3.399999999999999</v>
      </c>
      <c r="S6201">
        <v>0.16</v>
      </c>
    </row>
    <row r="6202" spans="3:19" x14ac:dyDescent="0.3">
      <c r="C6202">
        <v>1820377</v>
      </c>
      <c r="D6202" t="s">
        <v>4510</v>
      </c>
      <c r="E6202" t="s">
        <v>12229</v>
      </c>
      <c r="F6202" t="s">
        <v>18396</v>
      </c>
      <c r="G6202" t="s">
        <v>18802</v>
      </c>
      <c r="H6202" t="s">
        <v>19023</v>
      </c>
      <c r="I6202" t="s">
        <v>21298</v>
      </c>
      <c r="J6202">
        <v>0</v>
      </c>
      <c r="K6202" t="s">
        <v>21303</v>
      </c>
      <c r="L6202" t="s">
        <v>21303</v>
      </c>
      <c r="M6202">
        <v>7</v>
      </c>
      <c r="N6202">
        <v>8.75</v>
      </c>
      <c r="O6202">
        <v>10.45</v>
      </c>
      <c r="P6202">
        <v>61.25</v>
      </c>
      <c r="Q6202">
        <v>73.149999999999991</v>
      </c>
      <c r="R6202">
        <v>11.89999999999999</v>
      </c>
      <c r="S6202">
        <v>0.16</v>
      </c>
    </row>
    <row r="6203" spans="3:19" x14ac:dyDescent="0.3">
      <c r="C6203">
        <v>1883981</v>
      </c>
      <c r="D6203" t="s">
        <v>4200</v>
      </c>
      <c r="E6203" t="s">
        <v>12983</v>
      </c>
      <c r="F6203" t="s">
        <v>11870</v>
      </c>
      <c r="G6203" t="s">
        <v>18802</v>
      </c>
      <c r="H6203" t="s">
        <v>19023</v>
      </c>
      <c r="I6203" t="s">
        <v>21298</v>
      </c>
      <c r="J6203">
        <v>55</v>
      </c>
      <c r="K6203" t="s">
        <v>15811</v>
      </c>
      <c r="L6203" t="s">
        <v>18802</v>
      </c>
      <c r="M6203">
        <v>1</v>
      </c>
      <c r="N6203">
        <v>8.75</v>
      </c>
      <c r="O6203">
        <v>10.45</v>
      </c>
      <c r="P6203">
        <v>8.75</v>
      </c>
      <c r="Q6203">
        <v>10.45</v>
      </c>
      <c r="R6203">
        <v>1.6999999999999991</v>
      </c>
      <c r="S6203">
        <v>0.16</v>
      </c>
    </row>
    <row r="6204" spans="3:19" x14ac:dyDescent="0.3">
      <c r="C6204">
        <v>1996909</v>
      </c>
      <c r="D6204" t="s">
        <v>1931</v>
      </c>
      <c r="E6204" t="s">
        <v>12066</v>
      </c>
      <c r="F6204" t="s">
        <v>18461</v>
      </c>
      <c r="G6204" t="s">
        <v>18802</v>
      </c>
      <c r="H6204" t="s">
        <v>19024</v>
      </c>
      <c r="I6204" t="s">
        <v>21298</v>
      </c>
      <c r="J6204">
        <v>43</v>
      </c>
      <c r="K6204" t="s">
        <v>18575</v>
      </c>
      <c r="L6204" t="s">
        <v>18802</v>
      </c>
      <c r="M6204">
        <v>3</v>
      </c>
      <c r="N6204">
        <v>6.54</v>
      </c>
      <c r="O6204">
        <v>10.45</v>
      </c>
      <c r="P6204">
        <v>19.62</v>
      </c>
      <c r="Q6204">
        <v>31.35</v>
      </c>
      <c r="R6204">
        <v>11.73</v>
      </c>
      <c r="S6204">
        <v>0.37</v>
      </c>
    </row>
    <row r="6205" spans="3:19" x14ac:dyDescent="0.3">
      <c r="C6205">
        <v>2002239</v>
      </c>
      <c r="D6205" t="s">
        <v>3207</v>
      </c>
      <c r="E6205" t="s">
        <v>11877</v>
      </c>
      <c r="F6205" t="s">
        <v>18396</v>
      </c>
      <c r="G6205" t="s">
        <v>18802</v>
      </c>
      <c r="H6205" t="s">
        <v>19023</v>
      </c>
      <c r="I6205" t="s">
        <v>21298</v>
      </c>
      <c r="J6205">
        <v>0</v>
      </c>
      <c r="K6205" t="s">
        <v>21303</v>
      </c>
      <c r="L6205" t="s">
        <v>21303</v>
      </c>
      <c r="M6205">
        <v>1</v>
      </c>
      <c r="N6205">
        <v>8.75</v>
      </c>
      <c r="O6205">
        <v>10.45</v>
      </c>
      <c r="P6205">
        <v>8.75</v>
      </c>
      <c r="Q6205">
        <v>10.45</v>
      </c>
      <c r="R6205">
        <v>1.6999999999999991</v>
      </c>
      <c r="S6205">
        <v>0.16</v>
      </c>
    </row>
    <row r="6206" spans="3:19" x14ac:dyDescent="0.3">
      <c r="C6206">
        <v>2007280</v>
      </c>
      <c r="D6206" t="s">
        <v>4511</v>
      </c>
      <c r="E6206" t="s">
        <v>14697</v>
      </c>
      <c r="F6206" t="s">
        <v>18400</v>
      </c>
      <c r="G6206" t="s">
        <v>18802</v>
      </c>
      <c r="H6206" t="s">
        <v>19022</v>
      </c>
      <c r="I6206" t="s">
        <v>21301</v>
      </c>
      <c r="J6206">
        <v>54</v>
      </c>
      <c r="K6206" t="s">
        <v>18400</v>
      </c>
      <c r="L6206" t="s">
        <v>18802</v>
      </c>
      <c r="M6206">
        <v>3</v>
      </c>
      <c r="N6206">
        <v>5.42</v>
      </c>
      <c r="O6206">
        <v>10.45</v>
      </c>
      <c r="P6206">
        <v>16.260000000000002</v>
      </c>
      <c r="Q6206">
        <v>31.35</v>
      </c>
      <c r="R6206">
        <v>15.09</v>
      </c>
      <c r="S6206">
        <v>0.48</v>
      </c>
    </row>
    <row r="6207" spans="3:19" x14ac:dyDescent="0.3">
      <c r="C6207">
        <v>2029697</v>
      </c>
      <c r="D6207" t="s">
        <v>949</v>
      </c>
      <c r="E6207" t="s">
        <v>12173</v>
      </c>
      <c r="F6207" t="s">
        <v>15372</v>
      </c>
      <c r="G6207" t="s">
        <v>18802</v>
      </c>
      <c r="H6207" t="s">
        <v>19023</v>
      </c>
      <c r="I6207" t="s">
        <v>21298</v>
      </c>
      <c r="J6207">
        <v>65</v>
      </c>
      <c r="K6207" t="s">
        <v>18537</v>
      </c>
      <c r="L6207" t="s">
        <v>18802</v>
      </c>
      <c r="M6207">
        <v>2</v>
      </c>
      <c r="N6207">
        <v>8.75</v>
      </c>
      <c r="O6207">
        <v>10.45</v>
      </c>
      <c r="P6207">
        <v>17.5</v>
      </c>
      <c r="Q6207">
        <v>20.9</v>
      </c>
      <c r="R6207">
        <v>3.399999999999999</v>
      </c>
      <c r="S6207">
        <v>0.16</v>
      </c>
    </row>
    <row r="6208" spans="3:19" x14ac:dyDescent="0.3">
      <c r="C6208">
        <v>2037884</v>
      </c>
      <c r="D6208" t="s">
        <v>1440</v>
      </c>
      <c r="E6208" t="s">
        <v>12858</v>
      </c>
      <c r="F6208" t="s">
        <v>18415</v>
      </c>
      <c r="G6208" t="s">
        <v>18802</v>
      </c>
      <c r="H6208" t="s">
        <v>19024</v>
      </c>
      <c r="I6208" t="s">
        <v>21298</v>
      </c>
      <c r="J6208">
        <v>45</v>
      </c>
      <c r="K6208" t="s">
        <v>18436</v>
      </c>
      <c r="L6208" t="s">
        <v>18802</v>
      </c>
      <c r="M6208">
        <v>1</v>
      </c>
      <c r="N6208">
        <v>6.54</v>
      </c>
      <c r="O6208">
        <v>10.45</v>
      </c>
      <c r="P6208">
        <v>6.54</v>
      </c>
      <c r="Q6208">
        <v>10.45</v>
      </c>
      <c r="R6208">
        <v>3.9099999999999988</v>
      </c>
      <c r="S6208">
        <v>0.37</v>
      </c>
    </row>
    <row r="6209" spans="3:19" x14ac:dyDescent="0.3">
      <c r="C6209">
        <v>109148</v>
      </c>
      <c r="D6209" t="s">
        <v>4512</v>
      </c>
      <c r="E6209" t="s">
        <v>14698</v>
      </c>
      <c r="F6209" t="s">
        <v>18475</v>
      </c>
      <c r="G6209" t="s">
        <v>18796</v>
      </c>
      <c r="H6209" t="s">
        <v>19026</v>
      </c>
      <c r="I6209" t="s">
        <v>21297</v>
      </c>
      <c r="J6209">
        <v>6</v>
      </c>
      <c r="K6209" t="s">
        <v>18475</v>
      </c>
      <c r="L6209" t="s">
        <v>18796</v>
      </c>
      <c r="M6209">
        <v>3</v>
      </c>
      <c r="N6209">
        <v>6.67</v>
      </c>
      <c r="O6209">
        <v>10.46</v>
      </c>
      <c r="P6209">
        <v>20.010000000000002</v>
      </c>
      <c r="Q6209">
        <v>31.38</v>
      </c>
      <c r="R6209">
        <v>11.37</v>
      </c>
      <c r="S6209">
        <v>0.36</v>
      </c>
    </row>
    <row r="6210" spans="3:19" x14ac:dyDescent="0.3">
      <c r="C6210">
        <v>201709</v>
      </c>
      <c r="D6210" t="s">
        <v>4513</v>
      </c>
      <c r="E6210" t="s">
        <v>11808</v>
      </c>
      <c r="F6210" t="s">
        <v>11807</v>
      </c>
      <c r="G6210" t="s">
        <v>18797</v>
      </c>
      <c r="H6210" t="s">
        <v>19027</v>
      </c>
      <c r="I6210" t="s">
        <v>21298</v>
      </c>
      <c r="J6210">
        <v>10</v>
      </c>
      <c r="K6210" t="s">
        <v>18710</v>
      </c>
      <c r="L6210" t="s">
        <v>18797</v>
      </c>
      <c r="M6210">
        <v>1</v>
      </c>
      <c r="N6210">
        <v>9.8800000000000008</v>
      </c>
      <c r="O6210">
        <v>10.46</v>
      </c>
      <c r="P6210">
        <v>9.8800000000000008</v>
      </c>
      <c r="Q6210">
        <v>10.46</v>
      </c>
      <c r="R6210">
        <v>0.58000000000000007</v>
      </c>
      <c r="S6210">
        <v>0.06</v>
      </c>
    </row>
    <row r="6211" spans="3:19" x14ac:dyDescent="0.3">
      <c r="C6211">
        <v>291843</v>
      </c>
      <c r="D6211" t="s">
        <v>3609</v>
      </c>
      <c r="E6211" t="s">
        <v>11897</v>
      </c>
      <c r="F6211" t="s">
        <v>11807</v>
      </c>
      <c r="G6211" t="s">
        <v>18797</v>
      </c>
      <c r="H6211" t="s">
        <v>19026</v>
      </c>
      <c r="I6211" t="s">
        <v>21297</v>
      </c>
      <c r="J6211">
        <v>10</v>
      </c>
      <c r="K6211" t="s">
        <v>18710</v>
      </c>
      <c r="L6211" t="s">
        <v>18797</v>
      </c>
      <c r="M6211">
        <v>1</v>
      </c>
      <c r="N6211">
        <v>6.67</v>
      </c>
      <c r="O6211">
        <v>10.46</v>
      </c>
      <c r="P6211">
        <v>6.67</v>
      </c>
      <c r="Q6211">
        <v>10.46</v>
      </c>
      <c r="R6211">
        <v>3.7900000000000009</v>
      </c>
      <c r="S6211">
        <v>0.36</v>
      </c>
    </row>
    <row r="6212" spans="3:19" x14ac:dyDescent="0.3">
      <c r="C6212">
        <v>313568</v>
      </c>
      <c r="D6212" t="s">
        <v>4514</v>
      </c>
      <c r="E6212" t="s">
        <v>14699</v>
      </c>
      <c r="F6212" t="s">
        <v>12412</v>
      </c>
      <c r="G6212" t="s">
        <v>18797</v>
      </c>
      <c r="H6212" t="s">
        <v>19028</v>
      </c>
      <c r="I6212" t="s">
        <v>21300</v>
      </c>
      <c r="J6212">
        <v>0</v>
      </c>
      <c r="K6212" t="s">
        <v>21303</v>
      </c>
      <c r="L6212" t="s">
        <v>21303</v>
      </c>
      <c r="M6212">
        <v>1</v>
      </c>
      <c r="N6212">
        <v>5.34</v>
      </c>
      <c r="O6212">
        <v>10.46</v>
      </c>
      <c r="P6212">
        <v>5.34</v>
      </c>
      <c r="Q6212">
        <v>10.46</v>
      </c>
      <c r="R6212">
        <v>5.120000000000001</v>
      </c>
      <c r="S6212">
        <v>0.49</v>
      </c>
    </row>
    <row r="6213" spans="3:19" x14ac:dyDescent="0.3">
      <c r="C6213">
        <v>314133</v>
      </c>
      <c r="D6213" t="s">
        <v>4515</v>
      </c>
      <c r="E6213" t="s">
        <v>14700</v>
      </c>
      <c r="F6213" t="s">
        <v>12412</v>
      </c>
      <c r="G6213" t="s">
        <v>18797</v>
      </c>
      <c r="H6213" t="s">
        <v>19028</v>
      </c>
      <c r="I6213" t="s">
        <v>21300</v>
      </c>
      <c r="J6213">
        <v>9</v>
      </c>
      <c r="K6213" t="s">
        <v>18692</v>
      </c>
      <c r="L6213" t="s">
        <v>18797</v>
      </c>
      <c r="M6213">
        <v>5</v>
      </c>
      <c r="N6213">
        <v>5.34</v>
      </c>
      <c r="O6213">
        <v>10.46</v>
      </c>
      <c r="P6213">
        <v>26.7</v>
      </c>
      <c r="Q6213">
        <v>52.3</v>
      </c>
      <c r="R6213">
        <v>25.6</v>
      </c>
      <c r="S6213">
        <v>0.49</v>
      </c>
    </row>
    <row r="6214" spans="3:19" x14ac:dyDescent="0.3">
      <c r="C6214">
        <v>324149</v>
      </c>
      <c r="D6214" t="s">
        <v>4516</v>
      </c>
      <c r="E6214" t="s">
        <v>14701</v>
      </c>
      <c r="F6214" t="s">
        <v>12412</v>
      </c>
      <c r="G6214" t="s">
        <v>18797</v>
      </c>
      <c r="H6214" t="s">
        <v>19026</v>
      </c>
      <c r="I6214" t="s">
        <v>21297</v>
      </c>
      <c r="J6214">
        <v>10</v>
      </c>
      <c r="K6214" t="s">
        <v>18710</v>
      </c>
      <c r="L6214" t="s">
        <v>18797</v>
      </c>
      <c r="M6214">
        <v>2</v>
      </c>
      <c r="N6214">
        <v>6.67</v>
      </c>
      <c r="O6214">
        <v>10.46</v>
      </c>
      <c r="P6214">
        <v>13.34</v>
      </c>
      <c r="Q6214">
        <v>20.92</v>
      </c>
      <c r="R6214">
        <v>7.5800000000000018</v>
      </c>
      <c r="S6214">
        <v>0.36</v>
      </c>
    </row>
    <row r="6215" spans="3:19" x14ac:dyDescent="0.3">
      <c r="C6215">
        <v>361214</v>
      </c>
      <c r="D6215" t="s">
        <v>4517</v>
      </c>
      <c r="E6215" t="s">
        <v>11809</v>
      </c>
      <c r="F6215" t="s">
        <v>18372</v>
      </c>
      <c r="G6215" t="s">
        <v>18797</v>
      </c>
      <c r="H6215" t="s">
        <v>19029</v>
      </c>
      <c r="I6215" t="s">
        <v>21296</v>
      </c>
      <c r="J6215">
        <v>0</v>
      </c>
      <c r="K6215" t="s">
        <v>21303</v>
      </c>
      <c r="L6215" t="s">
        <v>21303</v>
      </c>
      <c r="M6215">
        <v>1</v>
      </c>
      <c r="N6215">
        <v>6.76</v>
      </c>
      <c r="O6215">
        <v>10.46</v>
      </c>
      <c r="P6215">
        <v>6.76</v>
      </c>
      <c r="Q6215">
        <v>10.46</v>
      </c>
      <c r="R6215">
        <v>3.7000000000000011</v>
      </c>
      <c r="S6215">
        <v>0.35</v>
      </c>
    </row>
    <row r="6216" spans="3:19" x14ac:dyDescent="0.3">
      <c r="C6216">
        <v>387016</v>
      </c>
      <c r="D6216" t="s">
        <v>4518</v>
      </c>
      <c r="E6216" t="s">
        <v>11964</v>
      </c>
      <c r="F6216" t="s">
        <v>12412</v>
      </c>
      <c r="G6216" t="s">
        <v>18797</v>
      </c>
      <c r="H6216" t="s">
        <v>19026</v>
      </c>
      <c r="I6216" t="s">
        <v>21297</v>
      </c>
      <c r="J6216">
        <v>8</v>
      </c>
      <c r="K6216" t="s">
        <v>18767</v>
      </c>
      <c r="L6216" t="s">
        <v>18797</v>
      </c>
      <c r="M6216">
        <v>1</v>
      </c>
      <c r="N6216">
        <v>6.67</v>
      </c>
      <c r="O6216">
        <v>10.46</v>
      </c>
      <c r="P6216">
        <v>6.67</v>
      </c>
      <c r="Q6216">
        <v>10.46</v>
      </c>
      <c r="R6216">
        <v>3.7900000000000009</v>
      </c>
      <c r="S6216">
        <v>0.36</v>
      </c>
    </row>
    <row r="6217" spans="3:19" x14ac:dyDescent="0.3">
      <c r="C6217">
        <v>400848</v>
      </c>
      <c r="D6217" t="s">
        <v>4088</v>
      </c>
      <c r="E6217" t="s">
        <v>14453</v>
      </c>
      <c r="F6217" t="s">
        <v>18375</v>
      </c>
      <c r="G6217" t="s">
        <v>18798</v>
      </c>
      <c r="H6217" t="s">
        <v>19029</v>
      </c>
      <c r="I6217" t="s">
        <v>21296</v>
      </c>
      <c r="J6217">
        <v>23</v>
      </c>
      <c r="K6217" t="s">
        <v>18438</v>
      </c>
      <c r="L6217" t="s">
        <v>18798</v>
      </c>
      <c r="M6217">
        <v>3</v>
      </c>
      <c r="N6217">
        <v>6.76</v>
      </c>
      <c r="O6217">
        <v>10.46</v>
      </c>
      <c r="P6217">
        <v>20.28</v>
      </c>
      <c r="Q6217">
        <v>31.38</v>
      </c>
      <c r="R6217">
        <v>11.1</v>
      </c>
      <c r="S6217">
        <v>0.35</v>
      </c>
    </row>
    <row r="6218" spans="3:19" x14ac:dyDescent="0.3">
      <c r="C6218">
        <v>410114</v>
      </c>
      <c r="D6218" t="s">
        <v>4519</v>
      </c>
      <c r="E6218" t="s">
        <v>14618</v>
      </c>
      <c r="F6218" t="s">
        <v>18374</v>
      </c>
      <c r="G6218" t="s">
        <v>18798</v>
      </c>
      <c r="H6218" t="s">
        <v>19026</v>
      </c>
      <c r="I6218" t="s">
        <v>21297</v>
      </c>
      <c r="J6218">
        <v>20</v>
      </c>
      <c r="K6218" t="s">
        <v>18420</v>
      </c>
      <c r="L6218" t="s">
        <v>18798</v>
      </c>
      <c r="M6218">
        <v>1</v>
      </c>
      <c r="N6218">
        <v>6.67</v>
      </c>
      <c r="O6218">
        <v>10.46</v>
      </c>
      <c r="P6218">
        <v>6.67</v>
      </c>
      <c r="Q6218">
        <v>10.46</v>
      </c>
      <c r="R6218">
        <v>3.7900000000000009</v>
      </c>
      <c r="S6218">
        <v>0.36</v>
      </c>
    </row>
    <row r="6219" spans="3:19" x14ac:dyDescent="0.3">
      <c r="C6219">
        <v>459499</v>
      </c>
      <c r="D6219" t="s">
        <v>4520</v>
      </c>
      <c r="E6219" t="s">
        <v>14702</v>
      </c>
      <c r="F6219" t="s">
        <v>18376</v>
      </c>
      <c r="G6219" t="s">
        <v>18798</v>
      </c>
      <c r="H6219" t="s">
        <v>19030</v>
      </c>
      <c r="I6219" t="s">
        <v>21300</v>
      </c>
      <c r="J6219">
        <v>27</v>
      </c>
      <c r="K6219" t="s">
        <v>18376</v>
      </c>
      <c r="L6219" t="s">
        <v>18798</v>
      </c>
      <c r="M6219">
        <v>3</v>
      </c>
      <c r="N6219">
        <v>8.7899999999999991</v>
      </c>
      <c r="O6219">
        <v>10.46</v>
      </c>
      <c r="P6219">
        <v>26.37</v>
      </c>
      <c r="Q6219">
        <v>31.38</v>
      </c>
      <c r="R6219">
        <v>5.0100000000000051</v>
      </c>
      <c r="S6219">
        <v>0.16</v>
      </c>
    </row>
    <row r="6220" spans="3:19" x14ac:dyDescent="0.3">
      <c r="C6220">
        <v>480505</v>
      </c>
      <c r="D6220" t="s">
        <v>4521</v>
      </c>
      <c r="E6220" t="s">
        <v>14703</v>
      </c>
      <c r="F6220" t="s">
        <v>18374</v>
      </c>
      <c r="G6220" t="s">
        <v>18798</v>
      </c>
      <c r="H6220" t="s">
        <v>19029</v>
      </c>
      <c r="I6220" t="s">
        <v>21296</v>
      </c>
      <c r="J6220">
        <v>26</v>
      </c>
      <c r="K6220" t="s">
        <v>18620</v>
      </c>
      <c r="L6220" t="s">
        <v>18798</v>
      </c>
      <c r="M6220">
        <v>8</v>
      </c>
      <c r="N6220">
        <v>6.76</v>
      </c>
      <c r="O6220">
        <v>10.46</v>
      </c>
      <c r="P6220">
        <v>54.08</v>
      </c>
      <c r="Q6220">
        <v>83.68</v>
      </c>
      <c r="R6220">
        <v>29.600000000000009</v>
      </c>
      <c r="S6220">
        <v>0.35</v>
      </c>
    </row>
    <row r="6221" spans="3:19" x14ac:dyDescent="0.3">
      <c r="C6221">
        <v>489742</v>
      </c>
      <c r="D6221" t="s">
        <v>4522</v>
      </c>
      <c r="E6221" t="s">
        <v>14704</v>
      </c>
      <c r="F6221" t="s">
        <v>18374</v>
      </c>
      <c r="G6221" t="s">
        <v>18798</v>
      </c>
      <c r="H6221" t="s">
        <v>19027</v>
      </c>
      <c r="I6221" t="s">
        <v>21298</v>
      </c>
      <c r="J6221">
        <v>24</v>
      </c>
      <c r="K6221" t="s">
        <v>18439</v>
      </c>
      <c r="L6221" t="s">
        <v>18798</v>
      </c>
      <c r="M6221">
        <v>4</v>
      </c>
      <c r="N6221">
        <v>9.8800000000000008</v>
      </c>
      <c r="O6221">
        <v>10.46</v>
      </c>
      <c r="P6221">
        <v>39.520000000000003</v>
      </c>
      <c r="Q6221">
        <v>41.84</v>
      </c>
      <c r="R6221">
        <v>2.3199999999999998</v>
      </c>
      <c r="S6221">
        <v>0.06</v>
      </c>
    </row>
    <row r="6222" spans="3:19" x14ac:dyDescent="0.3">
      <c r="C6222">
        <v>494192</v>
      </c>
      <c r="D6222" t="s">
        <v>4523</v>
      </c>
      <c r="E6222" t="s">
        <v>14705</v>
      </c>
      <c r="F6222" t="s">
        <v>18420</v>
      </c>
      <c r="G6222" t="s">
        <v>18798</v>
      </c>
      <c r="H6222" t="s">
        <v>19026</v>
      </c>
      <c r="I6222" t="s">
        <v>21297</v>
      </c>
      <c r="J6222">
        <v>20</v>
      </c>
      <c r="K6222" t="s">
        <v>18420</v>
      </c>
      <c r="L6222" t="s">
        <v>18798</v>
      </c>
      <c r="M6222">
        <v>6</v>
      </c>
      <c r="N6222">
        <v>6.67</v>
      </c>
      <c r="O6222">
        <v>10.46</v>
      </c>
      <c r="P6222">
        <v>40.020000000000003</v>
      </c>
      <c r="Q6222">
        <v>62.760000000000012</v>
      </c>
      <c r="R6222">
        <v>22.740000000000009</v>
      </c>
      <c r="S6222">
        <v>0.36</v>
      </c>
    </row>
    <row r="6223" spans="3:19" x14ac:dyDescent="0.3">
      <c r="C6223">
        <v>496095</v>
      </c>
      <c r="D6223" t="s">
        <v>3694</v>
      </c>
      <c r="E6223" t="s">
        <v>14234</v>
      </c>
      <c r="F6223" t="s">
        <v>18440</v>
      </c>
      <c r="G6223" t="s">
        <v>18798</v>
      </c>
      <c r="H6223" t="s">
        <v>19026</v>
      </c>
      <c r="I6223" t="s">
        <v>21297</v>
      </c>
      <c r="J6223">
        <v>21</v>
      </c>
      <c r="K6223" t="s">
        <v>18619</v>
      </c>
      <c r="L6223" t="s">
        <v>18798</v>
      </c>
      <c r="M6223">
        <v>6</v>
      </c>
      <c r="N6223">
        <v>6.67</v>
      </c>
      <c r="O6223">
        <v>10.46</v>
      </c>
      <c r="P6223">
        <v>40.020000000000003</v>
      </c>
      <c r="Q6223">
        <v>62.760000000000012</v>
      </c>
      <c r="R6223">
        <v>22.740000000000009</v>
      </c>
      <c r="S6223">
        <v>0.36</v>
      </c>
    </row>
    <row r="6224" spans="3:19" x14ac:dyDescent="0.3">
      <c r="C6224">
        <v>530618</v>
      </c>
      <c r="D6224" t="s">
        <v>4524</v>
      </c>
      <c r="E6224" t="s">
        <v>14706</v>
      </c>
      <c r="F6224" t="s">
        <v>18442</v>
      </c>
      <c r="G6224" t="s">
        <v>18798</v>
      </c>
      <c r="H6224" t="s">
        <v>19026</v>
      </c>
      <c r="I6224" t="s">
        <v>21297</v>
      </c>
      <c r="J6224">
        <v>27</v>
      </c>
      <c r="K6224" t="s">
        <v>18376</v>
      </c>
      <c r="L6224" t="s">
        <v>18798</v>
      </c>
      <c r="M6224">
        <v>4</v>
      </c>
      <c r="N6224">
        <v>6.67</v>
      </c>
      <c r="O6224">
        <v>10.46</v>
      </c>
      <c r="P6224">
        <v>26.68</v>
      </c>
      <c r="Q6224">
        <v>41.84</v>
      </c>
      <c r="R6224">
        <v>15.16</v>
      </c>
      <c r="S6224">
        <v>0.36</v>
      </c>
    </row>
    <row r="6225" spans="3:19" x14ac:dyDescent="0.3">
      <c r="C6225">
        <v>564024</v>
      </c>
      <c r="D6225" t="s">
        <v>2602</v>
      </c>
      <c r="E6225" t="s">
        <v>13632</v>
      </c>
      <c r="F6225" t="s">
        <v>18421</v>
      </c>
      <c r="G6225" t="s">
        <v>18798</v>
      </c>
      <c r="H6225" t="s">
        <v>19026</v>
      </c>
      <c r="I6225" t="s">
        <v>21297</v>
      </c>
      <c r="J6225">
        <v>19</v>
      </c>
      <c r="K6225" t="s">
        <v>13271</v>
      </c>
      <c r="L6225" t="s">
        <v>18798</v>
      </c>
      <c r="M6225">
        <v>1</v>
      </c>
      <c r="N6225">
        <v>6.67</v>
      </c>
      <c r="O6225">
        <v>10.46</v>
      </c>
      <c r="P6225">
        <v>6.67</v>
      </c>
      <c r="Q6225">
        <v>10.46</v>
      </c>
      <c r="R6225">
        <v>3.7900000000000009</v>
      </c>
      <c r="S6225">
        <v>0.36</v>
      </c>
    </row>
    <row r="6226" spans="3:19" x14ac:dyDescent="0.3">
      <c r="C6226">
        <v>600597</v>
      </c>
      <c r="D6226" t="s">
        <v>4525</v>
      </c>
      <c r="E6226" t="s">
        <v>14707</v>
      </c>
      <c r="F6226" t="s">
        <v>18544</v>
      </c>
      <c r="G6226" t="s">
        <v>18799</v>
      </c>
      <c r="H6226" t="s">
        <v>19026</v>
      </c>
      <c r="I6226" t="s">
        <v>21297</v>
      </c>
      <c r="J6226">
        <v>16</v>
      </c>
      <c r="K6226" t="s">
        <v>18595</v>
      </c>
      <c r="L6226" t="s">
        <v>18799</v>
      </c>
      <c r="M6226">
        <v>2</v>
      </c>
      <c r="N6226">
        <v>6.67</v>
      </c>
      <c r="O6226">
        <v>10.46</v>
      </c>
      <c r="P6226">
        <v>13.34</v>
      </c>
      <c r="Q6226">
        <v>20.92</v>
      </c>
      <c r="R6226">
        <v>7.5800000000000018</v>
      </c>
      <c r="S6226">
        <v>0.36</v>
      </c>
    </row>
    <row r="6227" spans="3:19" x14ac:dyDescent="0.3">
      <c r="C6227">
        <v>606402</v>
      </c>
      <c r="D6227" t="s">
        <v>4526</v>
      </c>
      <c r="E6227" t="s">
        <v>14708</v>
      </c>
      <c r="F6227" t="s">
        <v>18423</v>
      </c>
      <c r="G6227" t="s">
        <v>18799</v>
      </c>
      <c r="H6227" t="s">
        <v>19026</v>
      </c>
      <c r="I6227" t="s">
        <v>21297</v>
      </c>
      <c r="J6227">
        <v>17</v>
      </c>
      <c r="K6227" t="s">
        <v>18635</v>
      </c>
      <c r="L6227" t="s">
        <v>18799</v>
      </c>
      <c r="M6227">
        <v>3</v>
      </c>
      <c r="N6227">
        <v>6.67</v>
      </c>
      <c r="O6227">
        <v>10.46</v>
      </c>
      <c r="P6227">
        <v>20.010000000000002</v>
      </c>
      <c r="Q6227">
        <v>31.38</v>
      </c>
      <c r="R6227">
        <v>11.37</v>
      </c>
      <c r="S6227">
        <v>0.36</v>
      </c>
    </row>
    <row r="6228" spans="3:19" x14ac:dyDescent="0.3">
      <c r="C6228">
        <v>608461</v>
      </c>
      <c r="D6228" t="s">
        <v>4527</v>
      </c>
      <c r="E6228" t="s">
        <v>12776</v>
      </c>
      <c r="F6228" t="s">
        <v>18563</v>
      </c>
      <c r="G6228" t="s">
        <v>18799</v>
      </c>
      <c r="H6228" t="s">
        <v>19026</v>
      </c>
      <c r="I6228" t="s">
        <v>21297</v>
      </c>
      <c r="J6228">
        <v>17</v>
      </c>
      <c r="K6228" t="s">
        <v>18635</v>
      </c>
      <c r="L6228" t="s">
        <v>18799</v>
      </c>
      <c r="M6228">
        <v>3</v>
      </c>
      <c r="N6228">
        <v>6.67</v>
      </c>
      <c r="O6228">
        <v>10.46</v>
      </c>
      <c r="P6228">
        <v>20.010000000000002</v>
      </c>
      <c r="Q6228">
        <v>31.38</v>
      </c>
      <c r="R6228">
        <v>11.37</v>
      </c>
      <c r="S6228">
        <v>0.36</v>
      </c>
    </row>
    <row r="6229" spans="3:19" x14ac:dyDescent="0.3">
      <c r="C6229">
        <v>632575</v>
      </c>
      <c r="D6229" t="s">
        <v>4528</v>
      </c>
      <c r="E6229" t="s">
        <v>14709</v>
      </c>
      <c r="F6229" t="s">
        <v>18423</v>
      </c>
      <c r="G6229" t="s">
        <v>18799</v>
      </c>
      <c r="H6229" t="s">
        <v>19026</v>
      </c>
      <c r="I6229" t="s">
        <v>21297</v>
      </c>
      <c r="J6229">
        <v>0</v>
      </c>
      <c r="K6229" t="s">
        <v>21303</v>
      </c>
      <c r="L6229" t="s">
        <v>21303</v>
      </c>
      <c r="M6229">
        <v>7</v>
      </c>
      <c r="N6229">
        <v>6.67</v>
      </c>
      <c r="O6229">
        <v>10.46</v>
      </c>
      <c r="P6229">
        <v>46.69</v>
      </c>
      <c r="Q6229">
        <v>73.22</v>
      </c>
      <c r="R6229">
        <v>26.53</v>
      </c>
      <c r="S6229">
        <v>0.36</v>
      </c>
    </row>
    <row r="6230" spans="3:19" x14ac:dyDescent="0.3">
      <c r="C6230">
        <v>641275</v>
      </c>
      <c r="D6230" t="s">
        <v>4529</v>
      </c>
      <c r="E6230" t="s">
        <v>14710</v>
      </c>
      <c r="F6230" t="s">
        <v>18718</v>
      </c>
      <c r="G6230" t="s">
        <v>18799</v>
      </c>
      <c r="H6230" t="s">
        <v>19026</v>
      </c>
      <c r="I6230" t="s">
        <v>21297</v>
      </c>
      <c r="J6230">
        <v>14</v>
      </c>
      <c r="K6230" t="s">
        <v>18718</v>
      </c>
      <c r="L6230" t="s">
        <v>18799</v>
      </c>
      <c r="M6230">
        <v>2</v>
      </c>
      <c r="N6230">
        <v>6.67</v>
      </c>
      <c r="O6230">
        <v>10.46</v>
      </c>
      <c r="P6230">
        <v>13.34</v>
      </c>
      <c r="Q6230">
        <v>20.92</v>
      </c>
      <c r="R6230">
        <v>7.5800000000000018</v>
      </c>
      <c r="S6230">
        <v>0.36</v>
      </c>
    </row>
    <row r="6231" spans="3:19" x14ac:dyDescent="0.3">
      <c r="C6231">
        <v>643597</v>
      </c>
      <c r="D6231" t="s">
        <v>4530</v>
      </c>
      <c r="E6231" t="s">
        <v>14711</v>
      </c>
      <c r="F6231" t="s">
        <v>18378</v>
      </c>
      <c r="G6231" t="s">
        <v>18799</v>
      </c>
      <c r="H6231" t="s">
        <v>19026</v>
      </c>
      <c r="I6231" t="s">
        <v>21297</v>
      </c>
      <c r="J6231">
        <v>18</v>
      </c>
      <c r="K6231" t="s">
        <v>18538</v>
      </c>
      <c r="L6231" t="s">
        <v>18799</v>
      </c>
      <c r="M6231">
        <v>1</v>
      </c>
      <c r="N6231">
        <v>6.67</v>
      </c>
      <c r="O6231">
        <v>10.46</v>
      </c>
      <c r="P6231">
        <v>6.67</v>
      </c>
      <c r="Q6231">
        <v>10.46</v>
      </c>
      <c r="R6231">
        <v>3.7900000000000009</v>
      </c>
      <c r="S6231">
        <v>0.36</v>
      </c>
    </row>
    <row r="6232" spans="3:19" x14ac:dyDescent="0.3">
      <c r="C6232">
        <v>700909</v>
      </c>
      <c r="D6232" t="s">
        <v>2094</v>
      </c>
      <c r="E6232" t="s">
        <v>13313</v>
      </c>
      <c r="F6232" t="s">
        <v>18625</v>
      </c>
      <c r="G6232" t="s">
        <v>15573</v>
      </c>
      <c r="H6232" t="s">
        <v>19026</v>
      </c>
      <c r="I6232" t="s">
        <v>21297</v>
      </c>
      <c r="J6232">
        <v>29</v>
      </c>
      <c r="K6232" t="s">
        <v>21304</v>
      </c>
      <c r="L6232" t="s">
        <v>15573</v>
      </c>
      <c r="M6232">
        <v>1</v>
      </c>
      <c r="N6232">
        <v>6.67</v>
      </c>
      <c r="O6232">
        <v>10.46</v>
      </c>
      <c r="P6232">
        <v>6.67</v>
      </c>
      <c r="Q6232">
        <v>10.46</v>
      </c>
      <c r="R6232">
        <v>3.7900000000000009</v>
      </c>
      <c r="S6232">
        <v>0.36</v>
      </c>
    </row>
    <row r="6233" spans="3:19" x14ac:dyDescent="0.3">
      <c r="C6233">
        <v>702273</v>
      </c>
      <c r="D6233" t="s">
        <v>4531</v>
      </c>
      <c r="E6233" t="s">
        <v>14712</v>
      </c>
      <c r="F6233" t="s">
        <v>18719</v>
      </c>
      <c r="G6233" t="s">
        <v>15573</v>
      </c>
      <c r="H6233" t="s">
        <v>19026</v>
      </c>
      <c r="I6233" t="s">
        <v>21297</v>
      </c>
      <c r="J6233">
        <v>28</v>
      </c>
      <c r="K6233" t="s">
        <v>21305</v>
      </c>
      <c r="L6233" t="s">
        <v>15573</v>
      </c>
      <c r="M6233">
        <v>1</v>
      </c>
      <c r="N6233">
        <v>6.67</v>
      </c>
      <c r="O6233">
        <v>10.46</v>
      </c>
      <c r="P6233">
        <v>6.67</v>
      </c>
      <c r="Q6233">
        <v>10.46</v>
      </c>
      <c r="R6233">
        <v>3.7900000000000009</v>
      </c>
      <c r="S6233">
        <v>0.36</v>
      </c>
    </row>
    <row r="6234" spans="3:19" x14ac:dyDescent="0.3">
      <c r="C6234">
        <v>755845</v>
      </c>
      <c r="D6234" t="s">
        <v>4532</v>
      </c>
      <c r="E6234" t="s">
        <v>14713</v>
      </c>
      <c r="F6234" t="s">
        <v>18668</v>
      </c>
      <c r="G6234" t="s">
        <v>15573</v>
      </c>
      <c r="H6234" t="s">
        <v>19026</v>
      </c>
      <c r="I6234" t="s">
        <v>21297</v>
      </c>
      <c r="J6234">
        <v>30</v>
      </c>
      <c r="K6234" t="s">
        <v>21314</v>
      </c>
      <c r="L6234" t="s">
        <v>15573</v>
      </c>
      <c r="M6234">
        <v>1</v>
      </c>
      <c r="N6234">
        <v>6.67</v>
      </c>
      <c r="O6234">
        <v>10.46</v>
      </c>
      <c r="P6234">
        <v>6.67</v>
      </c>
      <c r="Q6234">
        <v>10.46</v>
      </c>
      <c r="R6234">
        <v>3.7900000000000009</v>
      </c>
      <c r="S6234">
        <v>0.36</v>
      </c>
    </row>
    <row r="6235" spans="3:19" x14ac:dyDescent="0.3">
      <c r="C6235">
        <v>763597</v>
      </c>
      <c r="D6235" t="s">
        <v>2410</v>
      </c>
      <c r="E6235" t="s">
        <v>13526</v>
      </c>
      <c r="F6235" t="s">
        <v>18507</v>
      </c>
      <c r="G6235" t="s">
        <v>15573</v>
      </c>
      <c r="H6235" t="s">
        <v>19027</v>
      </c>
      <c r="I6235" t="s">
        <v>21298</v>
      </c>
      <c r="J6235">
        <v>29</v>
      </c>
      <c r="K6235" t="s">
        <v>21304</v>
      </c>
      <c r="L6235" t="s">
        <v>15573</v>
      </c>
      <c r="M6235">
        <v>1</v>
      </c>
      <c r="N6235">
        <v>9.8800000000000008</v>
      </c>
      <c r="O6235">
        <v>10.46</v>
      </c>
      <c r="P6235">
        <v>9.8800000000000008</v>
      </c>
      <c r="Q6235">
        <v>10.46</v>
      </c>
      <c r="R6235">
        <v>0.58000000000000007</v>
      </c>
      <c r="S6235">
        <v>0.06</v>
      </c>
    </row>
    <row r="6236" spans="3:19" x14ac:dyDescent="0.3">
      <c r="C6236">
        <v>769121</v>
      </c>
      <c r="D6236" t="s">
        <v>3422</v>
      </c>
      <c r="E6236" t="s">
        <v>14093</v>
      </c>
      <c r="F6236" t="s">
        <v>18681</v>
      </c>
      <c r="G6236" t="s">
        <v>15573</v>
      </c>
      <c r="H6236" t="s">
        <v>19026</v>
      </c>
      <c r="I6236" t="s">
        <v>21297</v>
      </c>
      <c r="J6236">
        <v>0</v>
      </c>
      <c r="K6236" t="s">
        <v>21303</v>
      </c>
      <c r="L6236" t="s">
        <v>21303</v>
      </c>
      <c r="M6236">
        <v>5</v>
      </c>
      <c r="N6236">
        <v>6.67</v>
      </c>
      <c r="O6236">
        <v>10.46</v>
      </c>
      <c r="P6236">
        <v>33.35</v>
      </c>
      <c r="Q6236">
        <v>52.3</v>
      </c>
      <c r="R6236">
        <v>18.95</v>
      </c>
      <c r="S6236">
        <v>0.36</v>
      </c>
    </row>
    <row r="6237" spans="3:19" x14ac:dyDescent="0.3">
      <c r="C6237">
        <v>788625</v>
      </c>
      <c r="D6237" t="s">
        <v>4533</v>
      </c>
      <c r="E6237" t="s">
        <v>14714</v>
      </c>
      <c r="F6237" t="s">
        <v>18566</v>
      </c>
      <c r="G6237" t="s">
        <v>15573</v>
      </c>
      <c r="H6237" t="s">
        <v>19029</v>
      </c>
      <c r="I6237" t="s">
        <v>21296</v>
      </c>
      <c r="J6237">
        <v>0</v>
      </c>
      <c r="K6237" t="s">
        <v>21303</v>
      </c>
      <c r="L6237" t="s">
        <v>21303</v>
      </c>
      <c r="M6237">
        <v>2</v>
      </c>
      <c r="N6237">
        <v>6.76</v>
      </c>
      <c r="O6237">
        <v>10.46</v>
      </c>
      <c r="P6237">
        <v>13.52</v>
      </c>
      <c r="Q6237">
        <v>20.92</v>
      </c>
      <c r="R6237">
        <v>7.4000000000000021</v>
      </c>
      <c r="S6237">
        <v>0.35</v>
      </c>
    </row>
    <row r="6238" spans="3:19" x14ac:dyDescent="0.3">
      <c r="C6238">
        <v>837526</v>
      </c>
      <c r="D6238" t="s">
        <v>4534</v>
      </c>
      <c r="E6238" t="s">
        <v>12789</v>
      </c>
      <c r="F6238" t="s">
        <v>18427</v>
      </c>
      <c r="G6238" t="s">
        <v>18800</v>
      </c>
      <c r="H6238" t="s">
        <v>19028</v>
      </c>
      <c r="I6238" t="s">
        <v>21300</v>
      </c>
      <c r="J6238">
        <v>0</v>
      </c>
      <c r="K6238" t="s">
        <v>21303</v>
      </c>
      <c r="L6238" t="s">
        <v>21303</v>
      </c>
      <c r="M6238">
        <v>7</v>
      </c>
      <c r="N6238">
        <v>5.34</v>
      </c>
      <c r="O6238">
        <v>10.46</v>
      </c>
      <c r="P6238">
        <v>37.380000000000003</v>
      </c>
      <c r="Q6238">
        <v>73.22</v>
      </c>
      <c r="R6238">
        <v>35.840000000000003</v>
      </c>
      <c r="S6238">
        <v>0.49</v>
      </c>
    </row>
    <row r="6239" spans="3:19" x14ac:dyDescent="0.3">
      <c r="C6239">
        <v>852444</v>
      </c>
      <c r="D6239" t="s">
        <v>989</v>
      </c>
      <c r="E6239" t="s">
        <v>12554</v>
      </c>
      <c r="F6239" t="s">
        <v>12554</v>
      </c>
      <c r="G6239" t="s">
        <v>18800</v>
      </c>
      <c r="H6239" t="s">
        <v>19026</v>
      </c>
      <c r="I6239" t="s">
        <v>21297</v>
      </c>
      <c r="J6239">
        <v>34</v>
      </c>
      <c r="K6239" t="s">
        <v>12554</v>
      </c>
      <c r="L6239" t="s">
        <v>18800</v>
      </c>
      <c r="M6239">
        <v>3</v>
      </c>
      <c r="N6239">
        <v>6.67</v>
      </c>
      <c r="O6239">
        <v>10.46</v>
      </c>
      <c r="P6239">
        <v>20.010000000000002</v>
      </c>
      <c r="Q6239">
        <v>31.38</v>
      </c>
      <c r="R6239">
        <v>11.37</v>
      </c>
      <c r="S6239">
        <v>0.36</v>
      </c>
    </row>
    <row r="6240" spans="3:19" x14ac:dyDescent="0.3">
      <c r="C6240">
        <v>884417</v>
      </c>
      <c r="D6240" t="s">
        <v>4501</v>
      </c>
      <c r="E6240" t="s">
        <v>14695</v>
      </c>
      <c r="F6240" t="s">
        <v>18385</v>
      </c>
      <c r="G6240" t="s">
        <v>18800</v>
      </c>
      <c r="H6240" t="s">
        <v>19029</v>
      </c>
      <c r="I6240" t="s">
        <v>21296</v>
      </c>
      <c r="J6240">
        <v>0</v>
      </c>
      <c r="K6240" t="s">
        <v>21303</v>
      </c>
      <c r="L6240" t="s">
        <v>21303</v>
      </c>
      <c r="M6240">
        <v>3</v>
      </c>
      <c r="N6240">
        <v>6.76</v>
      </c>
      <c r="O6240">
        <v>10.46</v>
      </c>
      <c r="P6240">
        <v>20.28</v>
      </c>
      <c r="Q6240">
        <v>31.38</v>
      </c>
      <c r="R6240">
        <v>11.1</v>
      </c>
      <c r="S6240">
        <v>0.35</v>
      </c>
    </row>
    <row r="6241" spans="3:19" x14ac:dyDescent="0.3">
      <c r="C6241">
        <v>890173</v>
      </c>
      <c r="D6241" t="s">
        <v>4535</v>
      </c>
      <c r="E6241" t="s">
        <v>14715</v>
      </c>
      <c r="F6241" t="s">
        <v>18386</v>
      </c>
      <c r="G6241" t="s">
        <v>18800</v>
      </c>
      <c r="H6241" t="s">
        <v>19030</v>
      </c>
      <c r="I6241" t="s">
        <v>21300</v>
      </c>
      <c r="J6241">
        <v>31</v>
      </c>
      <c r="K6241" t="s">
        <v>18448</v>
      </c>
      <c r="L6241" t="s">
        <v>18800</v>
      </c>
      <c r="M6241">
        <v>1</v>
      </c>
      <c r="N6241">
        <v>8.7899999999999991</v>
      </c>
      <c r="O6241">
        <v>10.46</v>
      </c>
      <c r="P6241">
        <v>8.7899999999999991</v>
      </c>
      <c r="Q6241">
        <v>10.46</v>
      </c>
      <c r="R6241">
        <v>1.6700000000000019</v>
      </c>
      <c r="S6241">
        <v>0.16</v>
      </c>
    </row>
    <row r="6242" spans="3:19" x14ac:dyDescent="0.3">
      <c r="C6242">
        <v>898965</v>
      </c>
      <c r="D6242" t="s">
        <v>511</v>
      </c>
      <c r="E6242" t="s">
        <v>12217</v>
      </c>
      <c r="F6242" t="s">
        <v>18382</v>
      </c>
      <c r="G6242" t="s">
        <v>18800</v>
      </c>
      <c r="H6242" t="s">
        <v>19026</v>
      </c>
      <c r="I6242" t="s">
        <v>21297</v>
      </c>
      <c r="J6242">
        <v>0</v>
      </c>
      <c r="K6242" t="s">
        <v>21303</v>
      </c>
      <c r="L6242" t="s">
        <v>21303</v>
      </c>
      <c r="M6242">
        <v>2</v>
      </c>
      <c r="N6242">
        <v>6.67</v>
      </c>
      <c r="O6242">
        <v>10.46</v>
      </c>
      <c r="P6242">
        <v>13.34</v>
      </c>
      <c r="Q6242">
        <v>20.92</v>
      </c>
      <c r="R6242">
        <v>7.5800000000000018</v>
      </c>
      <c r="S6242">
        <v>0.36</v>
      </c>
    </row>
    <row r="6243" spans="3:19" x14ac:dyDescent="0.3">
      <c r="C6243">
        <v>913132</v>
      </c>
      <c r="D6243" t="s">
        <v>4536</v>
      </c>
      <c r="E6243" t="s">
        <v>14716</v>
      </c>
      <c r="F6243" t="s">
        <v>18531</v>
      </c>
      <c r="G6243" t="s">
        <v>18801</v>
      </c>
      <c r="H6243" t="s">
        <v>19030</v>
      </c>
      <c r="I6243" t="s">
        <v>21300</v>
      </c>
      <c r="J6243">
        <v>0</v>
      </c>
      <c r="K6243" t="s">
        <v>21303</v>
      </c>
      <c r="L6243" t="s">
        <v>21303</v>
      </c>
      <c r="M6243">
        <v>6</v>
      </c>
      <c r="N6243">
        <v>8.7899999999999991</v>
      </c>
      <c r="O6243">
        <v>10.46</v>
      </c>
      <c r="P6243">
        <v>52.739999999999988</v>
      </c>
      <c r="Q6243">
        <v>62.760000000000012</v>
      </c>
      <c r="R6243">
        <v>10.02000000000001</v>
      </c>
      <c r="S6243">
        <v>0.16</v>
      </c>
    </row>
    <row r="6244" spans="3:19" x14ac:dyDescent="0.3">
      <c r="C6244">
        <v>918186</v>
      </c>
      <c r="D6244" t="s">
        <v>4537</v>
      </c>
      <c r="E6244" t="s">
        <v>14717</v>
      </c>
      <c r="F6244" t="s">
        <v>12582</v>
      </c>
      <c r="G6244" t="s">
        <v>18801</v>
      </c>
      <c r="H6244" t="s">
        <v>19026</v>
      </c>
      <c r="I6244" t="s">
        <v>21297</v>
      </c>
      <c r="J6244">
        <v>39</v>
      </c>
      <c r="K6244" t="s">
        <v>21308</v>
      </c>
      <c r="L6244" t="s">
        <v>18801</v>
      </c>
      <c r="M6244">
        <v>8</v>
      </c>
      <c r="N6244">
        <v>6.67</v>
      </c>
      <c r="O6244">
        <v>10.46</v>
      </c>
      <c r="P6244">
        <v>53.36</v>
      </c>
      <c r="Q6244">
        <v>83.68</v>
      </c>
      <c r="R6244">
        <v>30.320000000000011</v>
      </c>
      <c r="S6244">
        <v>0.36</v>
      </c>
    </row>
    <row r="6245" spans="3:19" x14ac:dyDescent="0.3">
      <c r="C6245">
        <v>959017</v>
      </c>
      <c r="D6245" t="s">
        <v>1467</v>
      </c>
      <c r="E6245" t="s">
        <v>12878</v>
      </c>
      <c r="F6245" t="s">
        <v>18577</v>
      </c>
      <c r="G6245" t="s">
        <v>18801</v>
      </c>
      <c r="H6245" t="s">
        <v>19027</v>
      </c>
      <c r="I6245" t="s">
        <v>21298</v>
      </c>
      <c r="J6245">
        <v>36</v>
      </c>
      <c r="K6245" t="s">
        <v>21310</v>
      </c>
      <c r="L6245" t="s">
        <v>18801</v>
      </c>
      <c r="M6245">
        <v>1</v>
      </c>
      <c r="N6245">
        <v>9.8800000000000008</v>
      </c>
      <c r="O6245">
        <v>10.46</v>
      </c>
      <c r="P6245">
        <v>9.8800000000000008</v>
      </c>
      <c r="Q6245">
        <v>10.46</v>
      </c>
      <c r="R6245">
        <v>0.58000000000000007</v>
      </c>
      <c r="S6245">
        <v>0.06</v>
      </c>
    </row>
    <row r="6246" spans="3:19" x14ac:dyDescent="0.3">
      <c r="C6246">
        <v>961647</v>
      </c>
      <c r="D6246" t="s">
        <v>4538</v>
      </c>
      <c r="E6246" t="s">
        <v>14718</v>
      </c>
      <c r="F6246" t="s">
        <v>18526</v>
      </c>
      <c r="G6246" t="s">
        <v>18801</v>
      </c>
      <c r="H6246" t="s">
        <v>19026</v>
      </c>
      <c r="I6246" t="s">
        <v>21297</v>
      </c>
      <c r="J6246">
        <v>42</v>
      </c>
      <c r="K6246" t="s">
        <v>21313</v>
      </c>
      <c r="L6246" t="s">
        <v>18801</v>
      </c>
      <c r="M6246">
        <v>10</v>
      </c>
      <c r="N6246">
        <v>6.67</v>
      </c>
      <c r="O6246">
        <v>10.46</v>
      </c>
      <c r="P6246">
        <v>66.7</v>
      </c>
      <c r="Q6246">
        <v>104.6</v>
      </c>
      <c r="R6246">
        <v>37.900000000000013</v>
      </c>
      <c r="S6246">
        <v>0.36</v>
      </c>
    </row>
    <row r="6247" spans="3:19" x14ac:dyDescent="0.3">
      <c r="C6247">
        <v>986569</v>
      </c>
      <c r="D6247" t="s">
        <v>705</v>
      </c>
      <c r="E6247" t="s">
        <v>12372</v>
      </c>
      <c r="F6247" t="s">
        <v>18518</v>
      </c>
      <c r="G6247" t="s">
        <v>18801</v>
      </c>
      <c r="H6247" t="s">
        <v>19028</v>
      </c>
      <c r="I6247" t="s">
        <v>21300</v>
      </c>
      <c r="J6247">
        <v>36</v>
      </c>
      <c r="K6247" t="s">
        <v>21310</v>
      </c>
      <c r="L6247" t="s">
        <v>18801</v>
      </c>
      <c r="M6247">
        <v>1</v>
      </c>
      <c r="N6247">
        <v>5.34</v>
      </c>
      <c r="O6247">
        <v>10.46</v>
      </c>
      <c r="P6247">
        <v>5.34</v>
      </c>
      <c r="Q6247">
        <v>10.46</v>
      </c>
      <c r="R6247">
        <v>5.120000000000001</v>
      </c>
      <c r="S6247">
        <v>0.49</v>
      </c>
    </row>
    <row r="6248" spans="3:19" x14ac:dyDescent="0.3">
      <c r="C6248">
        <v>1007026</v>
      </c>
      <c r="D6248" t="s">
        <v>4539</v>
      </c>
      <c r="E6248" t="s">
        <v>14719</v>
      </c>
      <c r="F6248" t="s">
        <v>18644</v>
      </c>
      <c r="G6248" t="s">
        <v>18801</v>
      </c>
      <c r="H6248" t="s">
        <v>19030</v>
      </c>
      <c r="I6248" t="s">
        <v>21300</v>
      </c>
      <c r="J6248">
        <v>0</v>
      </c>
      <c r="K6248" t="s">
        <v>21303</v>
      </c>
      <c r="L6248" t="s">
        <v>21303</v>
      </c>
      <c r="M6248">
        <v>7</v>
      </c>
      <c r="N6248">
        <v>8.7899999999999991</v>
      </c>
      <c r="O6248">
        <v>10.46</v>
      </c>
      <c r="P6248">
        <v>61.529999999999987</v>
      </c>
      <c r="Q6248">
        <v>73.22</v>
      </c>
      <c r="R6248">
        <v>11.69</v>
      </c>
      <c r="S6248">
        <v>0.16</v>
      </c>
    </row>
    <row r="6249" spans="3:19" x14ac:dyDescent="0.3">
      <c r="C6249">
        <v>1031068</v>
      </c>
      <c r="D6249" t="s">
        <v>1853</v>
      </c>
      <c r="E6249" t="s">
        <v>13160</v>
      </c>
      <c r="F6249" t="s">
        <v>12511</v>
      </c>
      <c r="G6249" t="s">
        <v>18801</v>
      </c>
      <c r="H6249" t="s">
        <v>19030</v>
      </c>
      <c r="I6249" t="s">
        <v>21300</v>
      </c>
      <c r="J6249">
        <v>39</v>
      </c>
      <c r="K6249" t="s">
        <v>21308</v>
      </c>
      <c r="L6249" t="s">
        <v>18801</v>
      </c>
      <c r="M6249">
        <v>1</v>
      </c>
      <c r="N6249">
        <v>8.7899999999999991</v>
      </c>
      <c r="O6249">
        <v>10.46</v>
      </c>
      <c r="P6249">
        <v>8.7899999999999991</v>
      </c>
      <c r="Q6249">
        <v>10.46</v>
      </c>
      <c r="R6249">
        <v>1.6700000000000019</v>
      </c>
      <c r="S6249">
        <v>0.16</v>
      </c>
    </row>
    <row r="6250" spans="3:19" x14ac:dyDescent="0.3">
      <c r="C6250">
        <v>1075190</v>
      </c>
      <c r="D6250" t="s">
        <v>2253</v>
      </c>
      <c r="E6250" t="s">
        <v>13427</v>
      </c>
      <c r="F6250" t="s">
        <v>18388</v>
      </c>
      <c r="G6250" t="s">
        <v>18801</v>
      </c>
      <c r="H6250" t="s">
        <v>19027</v>
      </c>
      <c r="I6250" t="s">
        <v>21298</v>
      </c>
      <c r="J6250">
        <v>42</v>
      </c>
      <c r="K6250" t="s">
        <v>21313</v>
      </c>
      <c r="L6250" t="s">
        <v>18801</v>
      </c>
      <c r="M6250">
        <v>3</v>
      </c>
      <c r="N6250">
        <v>9.8800000000000008</v>
      </c>
      <c r="O6250">
        <v>10.46</v>
      </c>
      <c r="P6250">
        <v>29.64</v>
      </c>
      <c r="Q6250">
        <v>31.38</v>
      </c>
      <c r="R6250">
        <v>1.740000000000002</v>
      </c>
      <c r="S6250">
        <v>0.06</v>
      </c>
    </row>
    <row r="6251" spans="3:19" x14ac:dyDescent="0.3">
      <c r="C6251">
        <v>1129520</v>
      </c>
      <c r="D6251" t="s">
        <v>4540</v>
      </c>
      <c r="E6251" t="s">
        <v>14720</v>
      </c>
      <c r="F6251" t="s">
        <v>18609</v>
      </c>
      <c r="G6251" t="s">
        <v>18801</v>
      </c>
      <c r="H6251" t="s">
        <v>19029</v>
      </c>
      <c r="I6251" t="s">
        <v>21296</v>
      </c>
      <c r="J6251">
        <v>42</v>
      </c>
      <c r="K6251" t="s">
        <v>21313</v>
      </c>
      <c r="L6251" t="s">
        <v>18801</v>
      </c>
      <c r="M6251">
        <v>1</v>
      </c>
      <c r="N6251">
        <v>6.76</v>
      </c>
      <c r="O6251">
        <v>10.46</v>
      </c>
      <c r="P6251">
        <v>6.76</v>
      </c>
      <c r="Q6251">
        <v>10.46</v>
      </c>
      <c r="R6251">
        <v>3.7000000000000011</v>
      </c>
      <c r="S6251">
        <v>0.35</v>
      </c>
    </row>
    <row r="6252" spans="3:19" x14ac:dyDescent="0.3">
      <c r="C6252">
        <v>1132540</v>
      </c>
      <c r="D6252" t="s">
        <v>4541</v>
      </c>
      <c r="E6252" t="s">
        <v>14721</v>
      </c>
      <c r="F6252" t="s">
        <v>18526</v>
      </c>
      <c r="G6252" t="s">
        <v>18801</v>
      </c>
      <c r="H6252" t="s">
        <v>19028</v>
      </c>
      <c r="I6252" t="s">
        <v>21300</v>
      </c>
      <c r="J6252">
        <v>39</v>
      </c>
      <c r="K6252" t="s">
        <v>21308</v>
      </c>
      <c r="L6252" t="s">
        <v>18801</v>
      </c>
      <c r="M6252">
        <v>5</v>
      </c>
      <c r="N6252">
        <v>5.34</v>
      </c>
      <c r="O6252">
        <v>10.46</v>
      </c>
      <c r="P6252">
        <v>26.7</v>
      </c>
      <c r="Q6252">
        <v>52.3</v>
      </c>
      <c r="R6252">
        <v>25.6</v>
      </c>
      <c r="S6252">
        <v>0.49</v>
      </c>
    </row>
    <row r="6253" spans="3:19" x14ac:dyDescent="0.3">
      <c r="C6253">
        <v>1138846</v>
      </c>
      <c r="D6253" t="s">
        <v>3722</v>
      </c>
      <c r="E6253" t="s">
        <v>14258</v>
      </c>
      <c r="F6253" t="s">
        <v>18390</v>
      </c>
      <c r="G6253" t="s">
        <v>18801</v>
      </c>
      <c r="H6253" t="s">
        <v>19026</v>
      </c>
      <c r="I6253" t="s">
        <v>21297</v>
      </c>
      <c r="J6253">
        <v>40</v>
      </c>
      <c r="K6253" t="s">
        <v>21306</v>
      </c>
      <c r="L6253" t="s">
        <v>18801</v>
      </c>
      <c r="M6253">
        <v>1</v>
      </c>
      <c r="N6253">
        <v>6.67</v>
      </c>
      <c r="O6253">
        <v>10.46</v>
      </c>
      <c r="P6253">
        <v>6.67</v>
      </c>
      <c r="Q6253">
        <v>10.46</v>
      </c>
      <c r="R6253">
        <v>3.7900000000000009</v>
      </c>
      <c r="S6253">
        <v>0.36</v>
      </c>
    </row>
    <row r="6254" spans="3:19" x14ac:dyDescent="0.3">
      <c r="C6254">
        <v>1152849</v>
      </c>
      <c r="D6254" t="s">
        <v>4542</v>
      </c>
      <c r="E6254" t="s">
        <v>14722</v>
      </c>
      <c r="F6254" t="s">
        <v>18519</v>
      </c>
      <c r="G6254" t="s">
        <v>18801</v>
      </c>
      <c r="H6254" t="s">
        <v>19029</v>
      </c>
      <c r="I6254" t="s">
        <v>21296</v>
      </c>
      <c r="J6254">
        <v>40</v>
      </c>
      <c r="K6254" t="s">
        <v>21306</v>
      </c>
      <c r="L6254" t="s">
        <v>18801</v>
      </c>
      <c r="M6254">
        <v>3</v>
      </c>
      <c r="N6254">
        <v>6.76</v>
      </c>
      <c r="O6254">
        <v>10.46</v>
      </c>
      <c r="P6254">
        <v>20.28</v>
      </c>
      <c r="Q6254">
        <v>31.38</v>
      </c>
      <c r="R6254">
        <v>11.1</v>
      </c>
      <c r="S6254">
        <v>0.35</v>
      </c>
    </row>
    <row r="6255" spans="3:19" x14ac:dyDescent="0.3">
      <c r="C6255">
        <v>1175192</v>
      </c>
      <c r="D6255" t="s">
        <v>4543</v>
      </c>
      <c r="E6255" t="s">
        <v>14723</v>
      </c>
      <c r="F6255" t="s">
        <v>18661</v>
      </c>
      <c r="G6255" t="s">
        <v>18801</v>
      </c>
      <c r="H6255" t="s">
        <v>19026</v>
      </c>
      <c r="I6255" t="s">
        <v>21297</v>
      </c>
      <c r="J6255">
        <v>39</v>
      </c>
      <c r="K6255" t="s">
        <v>21308</v>
      </c>
      <c r="L6255" t="s">
        <v>18801</v>
      </c>
      <c r="M6255">
        <v>1</v>
      </c>
      <c r="N6255">
        <v>6.67</v>
      </c>
      <c r="O6255">
        <v>10.46</v>
      </c>
      <c r="P6255">
        <v>6.67</v>
      </c>
      <c r="Q6255">
        <v>10.46</v>
      </c>
      <c r="R6255">
        <v>3.7900000000000009</v>
      </c>
      <c r="S6255">
        <v>0.36</v>
      </c>
    </row>
    <row r="6256" spans="3:19" x14ac:dyDescent="0.3">
      <c r="C6256">
        <v>1175873</v>
      </c>
      <c r="D6256" t="s">
        <v>4544</v>
      </c>
      <c r="E6256" t="s">
        <v>14724</v>
      </c>
      <c r="F6256" t="s">
        <v>18618</v>
      </c>
      <c r="G6256" t="s">
        <v>18801</v>
      </c>
      <c r="H6256" t="s">
        <v>19026</v>
      </c>
      <c r="I6256" t="s">
        <v>21297</v>
      </c>
      <c r="J6256">
        <v>39</v>
      </c>
      <c r="K6256" t="s">
        <v>21308</v>
      </c>
      <c r="L6256" t="s">
        <v>18801</v>
      </c>
      <c r="M6256">
        <v>3</v>
      </c>
      <c r="N6256">
        <v>6.67</v>
      </c>
      <c r="O6256">
        <v>10.46</v>
      </c>
      <c r="P6256">
        <v>20.010000000000002</v>
      </c>
      <c r="Q6256">
        <v>31.38</v>
      </c>
      <c r="R6256">
        <v>11.37</v>
      </c>
      <c r="S6256">
        <v>0.36</v>
      </c>
    </row>
    <row r="6257" spans="3:19" x14ac:dyDescent="0.3">
      <c r="C6257">
        <v>1197932</v>
      </c>
      <c r="D6257" t="s">
        <v>3078</v>
      </c>
      <c r="E6257" t="s">
        <v>13895</v>
      </c>
      <c r="F6257" t="s">
        <v>18665</v>
      </c>
      <c r="G6257" t="s">
        <v>18801</v>
      </c>
      <c r="H6257" t="s">
        <v>19029</v>
      </c>
      <c r="I6257" t="s">
        <v>21296</v>
      </c>
      <c r="J6257">
        <v>38</v>
      </c>
      <c r="K6257" t="s">
        <v>21309</v>
      </c>
      <c r="L6257" t="s">
        <v>18801</v>
      </c>
      <c r="M6257">
        <v>2</v>
      </c>
      <c r="N6257">
        <v>6.76</v>
      </c>
      <c r="O6257">
        <v>10.46</v>
      </c>
      <c r="P6257">
        <v>13.52</v>
      </c>
      <c r="Q6257">
        <v>20.92</v>
      </c>
      <c r="R6257">
        <v>7.4000000000000021</v>
      </c>
      <c r="S6257">
        <v>0.35</v>
      </c>
    </row>
    <row r="6258" spans="3:19" x14ac:dyDescent="0.3">
      <c r="C6258">
        <v>1210288</v>
      </c>
      <c r="D6258" t="s">
        <v>4545</v>
      </c>
      <c r="E6258" t="s">
        <v>12056</v>
      </c>
      <c r="F6258" t="s">
        <v>18406</v>
      </c>
      <c r="G6258" t="s">
        <v>18802</v>
      </c>
      <c r="H6258" t="s">
        <v>19026</v>
      </c>
      <c r="I6258" t="s">
        <v>21297</v>
      </c>
      <c r="J6258">
        <v>57</v>
      </c>
      <c r="K6258" t="s">
        <v>18463</v>
      </c>
      <c r="L6258" t="s">
        <v>18802</v>
      </c>
      <c r="M6258">
        <v>2</v>
      </c>
      <c r="N6258">
        <v>6.67</v>
      </c>
      <c r="O6258">
        <v>10.46</v>
      </c>
      <c r="P6258">
        <v>13.34</v>
      </c>
      <c r="Q6258">
        <v>20.92</v>
      </c>
      <c r="R6258">
        <v>7.5800000000000018</v>
      </c>
      <c r="S6258">
        <v>0.36</v>
      </c>
    </row>
    <row r="6259" spans="3:19" x14ac:dyDescent="0.3">
      <c r="C6259">
        <v>1215660</v>
      </c>
      <c r="D6259" t="s">
        <v>522</v>
      </c>
      <c r="E6259" t="s">
        <v>12227</v>
      </c>
      <c r="F6259" t="s">
        <v>18436</v>
      </c>
      <c r="G6259" t="s">
        <v>18802</v>
      </c>
      <c r="H6259" t="s">
        <v>19027</v>
      </c>
      <c r="I6259" t="s">
        <v>21298</v>
      </c>
      <c r="J6259">
        <v>0</v>
      </c>
      <c r="K6259" t="s">
        <v>21303</v>
      </c>
      <c r="L6259" t="s">
        <v>21303</v>
      </c>
      <c r="M6259">
        <v>6</v>
      </c>
      <c r="N6259">
        <v>9.8800000000000008</v>
      </c>
      <c r="O6259">
        <v>10.46</v>
      </c>
      <c r="P6259">
        <v>59.28</v>
      </c>
      <c r="Q6259">
        <v>62.760000000000012</v>
      </c>
      <c r="R6259">
        <v>3.480000000000004</v>
      </c>
      <c r="S6259">
        <v>0.06</v>
      </c>
    </row>
    <row r="6260" spans="3:19" x14ac:dyDescent="0.3">
      <c r="C6260">
        <v>1230348</v>
      </c>
      <c r="D6260" t="s">
        <v>4546</v>
      </c>
      <c r="E6260" t="s">
        <v>11887</v>
      </c>
      <c r="F6260" t="s">
        <v>18405</v>
      </c>
      <c r="G6260" t="s">
        <v>18802</v>
      </c>
      <c r="H6260" t="s">
        <v>19026</v>
      </c>
      <c r="I6260" t="s">
        <v>21297</v>
      </c>
      <c r="J6260">
        <v>55</v>
      </c>
      <c r="K6260" t="s">
        <v>15811</v>
      </c>
      <c r="L6260" t="s">
        <v>18802</v>
      </c>
      <c r="M6260">
        <v>9</v>
      </c>
      <c r="N6260">
        <v>6.67</v>
      </c>
      <c r="O6260">
        <v>10.46</v>
      </c>
      <c r="P6260">
        <v>60.03</v>
      </c>
      <c r="Q6260">
        <v>94.140000000000015</v>
      </c>
      <c r="R6260">
        <v>34.110000000000007</v>
      </c>
      <c r="S6260">
        <v>0.36</v>
      </c>
    </row>
    <row r="6261" spans="3:19" x14ac:dyDescent="0.3">
      <c r="C6261">
        <v>1231909</v>
      </c>
      <c r="D6261" t="s">
        <v>3138</v>
      </c>
      <c r="E6261" t="s">
        <v>13936</v>
      </c>
      <c r="F6261" t="s">
        <v>15811</v>
      </c>
      <c r="G6261" t="s">
        <v>18802</v>
      </c>
      <c r="H6261" t="s">
        <v>19027</v>
      </c>
      <c r="I6261" t="s">
        <v>21298</v>
      </c>
      <c r="J6261">
        <v>0</v>
      </c>
      <c r="K6261" t="s">
        <v>21303</v>
      </c>
      <c r="L6261" t="s">
        <v>21303</v>
      </c>
      <c r="M6261">
        <v>2</v>
      </c>
      <c r="N6261">
        <v>9.8800000000000008</v>
      </c>
      <c r="O6261">
        <v>10.46</v>
      </c>
      <c r="P6261">
        <v>19.760000000000002</v>
      </c>
      <c r="Q6261">
        <v>20.92</v>
      </c>
      <c r="R6261">
        <v>1.1599999999999999</v>
      </c>
      <c r="S6261">
        <v>0.06</v>
      </c>
    </row>
    <row r="6262" spans="3:19" x14ac:dyDescent="0.3">
      <c r="C6262">
        <v>1245575</v>
      </c>
      <c r="D6262" t="s">
        <v>747</v>
      </c>
      <c r="E6262" t="s">
        <v>12250</v>
      </c>
      <c r="F6262" t="s">
        <v>18413</v>
      </c>
      <c r="G6262" t="s">
        <v>18802</v>
      </c>
      <c r="H6262" t="s">
        <v>19026</v>
      </c>
      <c r="I6262" t="s">
        <v>21297</v>
      </c>
      <c r="J6262">
        <v>51</v>
      </c>
      <c r="K6262" t="s">
        <v>18462</v>
      </c>
      <c r="L6262" t="s">
        <v>18802</v>
      </c>
      <c r="M6262">
        <v>2</v>
      </c>
      <c r="N6262">
        <v>6.67</v>
      </c>
      <c r="O6262">
        <v>10.46</v>
      </c>
      <c r="P6262">
        <v>13.34</v>
      </c>
      <c r="Q6262">
        <v>20.92</v>
      </c>
      <c r="R6262">
        <v>7.5800000000000018</v>
      </c>
      <c r="S6262">
        <v>0.36</v>
      </c>
    </row>
    <row r="6263" spans="3:19" x14ac:dyDescent="0.3">
      <c r="C6263">
        <v>1246638</v>
      </c>
      <c r="D6263" t="s">
        <v>4547</v>
      </c>
      <c r="E6263" t="s">
        <v>14725</v>
      </c>
      <c r="F6263" t="s">
        <v>18394</v>
      </c>
      <c r="G6263" t="s">
        <v>18802</v>
      </c>
      <c r="H6263" t="s">
        <v>19026</v>
      </c>
      <c r="I6263" t="s">
        <v>21297</v>
      </c>
      <c r="J6263">
        <v>59</v>
      </c>
      <c r="K6263" t="s">
        <v>18394</v>
      </c>
      <c r="L6263" t="s">
        <v>18802</v>
      </c>
      <c r="M6263">
        <v>4</v>
      </c>
      <c r="N6263">
        <v>6.67</v>
      </c>
      <c r="O6263">
        <v>10.46</v>
      </c>
      <c r="P6263">
        <v>26.68</v>
      </c>
      <c r="Q6263">
        <v>41.84</v>
      </c>
      <c r="R6263">
        <v>15.16</v>
      </c>
      <c r="S6263">
        <v>0.36</v>
      </c>
    </row>
    <row r="6264" spans="3:19" x14ac:dyDescent="0.3">
      <c r="C6264">
        <v>1251181</v>
      </c>
      <c r="D6264" t="s">
        <v>2262</v>
      </c>
      <c r="E6264" t="s">
        <v>13434</v>
      </c>
      <c r="F6264" t="s">
        <v>18461</v>
      </c>
      <c r="G6264" t="s">
        <v>18802</v>
      </c>
      <c r="H6264" t="s">
        <v>19026</v>
      </c>
      <c r="I6264" t="s">
        <v>21297</v>
      </c>
      <c r="J6264">
        <v>0</v>
      </c>
      <c r="K6264" t="s">
        <v>21303</v>
      </c>
      <c r="L6264" t="s">
        <v>21303</v>
      </c>
      <c r="M6264">
        <v>7</v>
      </c>
      <c r="N6264">
        <v>6.67</v>
      </c>
      <c r="O6264">
        <v>10.46</v>
      </c>
      <c r="P6264">
        <v>46.69</v>
      </c>
      <c r="Q6264">
        <v>73.22</v>
      </c>
      <c r="R6264">
        <v>26.53</v>
      </c>
      <c r="S6264">
        <v>0.36</v>
      </c>
    </row>
    <row r="6265" spans="3:19" x14ac:dyDescent="0.3">
      <c r="C6265">
        <v>1268744</v>
      </c>
      <c r="D6265" t="s">
        <v>1586</v>
      </c>
      <c r="E6265" t="s">
        <v>12134</v>
      </c>
      <c r="F6265" t="s">
        <v>17337</v>
      </c>
      <c r="G6265" t="s">
        <v>18802</v>
      </c>
      <c r="H6265" t="s">
        <v>19029</v>
      </c>
      <c r="I6265" t="s">
        <v>21296</v>
      </c>
      <c r="J6265">
        <v>0</v>
      </c>
      <c r="K6265" t="s">
        <v>21303</v>
      </c>
      <c r="L6265" t="s">
        <v>21303</v>
      </c>
      <c r="M6265">
        <v>1</v>
      </c>
      <c r="N6265">
        <v>6.76</v>
      </c>
      <c r="O6265">
        <v>10.46</v>
      </c>
      <c r="P6265">
        <v>6.76</v>
      </c>
      <c r="Q6265">
        <v>10.46</v>
      </c>
      <c r="R6265">
        <v>3.7000000000000011</v>
      </c>
      <c r="S6265">
        <v>0.35</v>
      </c>
    </row>
    <row r="6266" spans="3:19" x14ac:dyDescent="0.3">
      <c r="C6266">
        <v>1272285</v>
      </c>
      <c r="D6266" t="s">
        <v>3866</v>
      </c>
      <c r="E6266" t="s">
        <v>14346</v>
      </c>
      <c r="F6266" t="s">
        <v>18461</v>
      </c>
      <c r="G6266" t="s">
        <v>18802</v>
      </c>
      <c r="H6266" t="s">
        <v>19027</v>
      </c>
      <c r="I6266" t="s">
        <v>21298</v>
      </c>
      <c r="J6266">
        <v>62</v>
      </c>
      <c r="K6266" t="s">
        <v>18489</v>
      </c>
      <c r="L6266" t="s">
        <v>18802</v>
      </c>
      <c r="M6266">
        <v>1</v>
      </c>
      <c r="N6266">
        <v>9.8800000000000008</v>
      </c>
      <c r="O6266">
        <v>10.46</v>
      </c>
      <c r="P6266">
        <v>9.8800000000000008</v>
      </c>
      <c r="Q6266">
        <v>10.46</v>
      </c>
      <c r="R6266">
        <v>0.58000000000000007</v>
      </c>
      <c r="S6266">
        <v>0.06</v>
      </c>
    </row>
    <row r="6267" spans="3:19" x14ac:dyDescent="0.3">
      <c r="C6267">
        <v>1289490</v>
      </c>
      <c r="D6267" t="s">
        <v>2650</v>
      </c>
      <c r="E6267" t="s">
        <v>12037</v>
      </c>
      <c r="F6267" t="s">
        <v>18394</v>
      </c>
      <c r="G6267" t="s">
        <v>18802</v>
      </c>
      <c r="H6267" t="s">
        <v>19027</v>
      </c>
      <c r="I6267" t="s">
        <v>21298</v>
      </c>
      <c r="J6267">
        <v>59</v>
      </c>
      <c r="K6267" t="s">
        <v>18394</v>
      </c>
      <c r="L6267" t="s">
        <v>18802</v>
      </c>
      <c r="M6267">
        <v>1</v>
      </c>
      <c r="N6267">
        <v>9.8800000000000008</v>
      </c>
      <c r="O6267">
        <v>10.46</v>
      </c>
      <c r="P6267">
        <v>9.8800000000000008</v>
      </c>
      <c r="Q6267">
        <v>10.46</v>
      </c>
      <c r="R6267">
        <v>0.58000000000000007</v>
      </c>
      <c r="S6267">
        <v>0.06</v>
      </c>
    </row>
    <row r="6268" spans="3:19" x14ac:dyDescent="0.3">
      <c r="C6268">
        <v>1320851</v>
      </c>
      <c r="D6268" t="s">
        <v>1876</v>
      </c>
      <c r="E6268" t="s">
        <v>12979</v>
      </c>
      <c r="F6268" t="s">
        <v>18414</v>
      </c>
      <c r="G6268" t="s">
        <v>18802</v>
      </c>
      <c r="H6268" t="s">
        <v>19026</v>
      </c>
      <c r="I6268" t="s">
        <v>21297</v>
      </c>
      <c r="J6268">
        <v>63</v>
      </c>
      <c r="K6268" t="s">
        <v>18414</v>
      </c>
      <c r="L6268" t="s">
        <v>18802</v>
      </c>
      <c r="M6268">
        <v>1</v>
      </c>
      <c r="N6268">
        <v>6.67</v>
      </c>
      <c r="O6268">
        <v>10.46</v>
      </c>
      <c r="P6268">
        <v>6.67</v>
      </c>
      <c r="Q6268">
        <v>10.46</v>
      </c>
      <c r="R6268">
        <v>3.7900000000000009</v>
      </c>
      <c r="S6268">
        <v>0.36</v>
      </c>
    </row>
    <row r="6269" spans="3:19" x14ac:dyDescent="0.3">
      <c r="C6269">
        <v>1333425</v>
      </c>
      <c r="D6269" t="s">
        <v>4548</v>
      </c>
      <c r="E6269" t="s">
        <v>14726</v>
      </c>
      <c r="F6269" t="s">
        <v>15372</v>
      </c>
      <c r="G6269" t="s">
        <v>18802</v>
      </c>
      <c r="H6269" t="s">
        <v>19026</v>
      </c>
      <c r="I6269" t="s">
        <v>21297</v>
      </c>
      <c r="J6269">
        <v>43</v>
      </c>
      <c r="K6269" t="s">
        <v>18575</v>
      </c>
      <c r="L6269" t="s">
        <v>18802</v>
      </c>
      <c r="M6269">
        <v>3</v>
      </c>
      <c r="N6269">
        <v>6.67</v>
      </c>
      <c r="O6269">
        <v>10.46</v>
      </c>
      <c r="P6269">
        <v>20.010000000000002</v>
      </c>
      <c r="Q6269">
        <v>31.38</v>
      </c>
      <c r="R6269">
        <v>11.37</v>
      </c>
      <c r="S6269">
        <v>0.36</v>
      </c>
    </row>
    <row r="6270" spans="3:19" x14ac:dyDescent="0.3">
      <c r="C6270">
        <v>1358765</v>
      </c>
      <c r="D6270" t="s">
        <v>779</v>
      </c>
      <c r="E6270" t="s">
        <v>12425</v>
      </c>
      <c r="F6270" t="s">
        <v>18464</v>
      </c>
      <c r="G6270" t="s">
        <v>18802</v>
      </c>
      <c r="H6270" t="s">
        <v>19028</v>
      </c>
      <c r="I6270" t="s">
        <v>21300</v>
      </c>
      <c r="J6270">
        <v>50</v>
      </c>
      <c r="K6270" t="s">
        <v>18401</v>
      </c>
      <c r="L6270" t="s">
        <v>18802</v>
      </c>
      <c r="M6270">
        <v>1</v>
      </c>
      <c r="N6270">
        <v>5.34</v>
      </c>
      <c r="O6270">
        <v>10.46</v>
      </c>
      <c r="P6270">
        <v>5.34</v>
      </c>
      <c r="Q6270">
        <v>10.46</v>
      </c>
      <c r="R6270">
        <v>5.120000000000001</v>
      </c>
      <c r="S6270">
        <v>0.49</v>
      </c>
    </row>
    <row r="6271" spans="3:19" x14ac:dyDescent="0.3">
      <c r="C6271">
        <v>1368341</v>
      </c>
      <c r="D6271" t="s">
        <v>4549</v>
      </c>
      <c r="E6271" t="s">
        <v>12484</v>
      </c>
      <c r="F6271" t="s">
        <v>18417</v>
      </c>
      <c r="G6271" t="s">
        <v>18802</v>
      </c>
      <c r="H6271" t="s">
        <v>19026</v>
      </c>
      <c r="I6271" t="s">
        <v>21297</v>
      </c>
      <c r="J6271">
        <v>0</v>
      </c>
      <c r="K6271" t="s">
        <v>21303</v>
      </c>
      <c r="L6271" t="s">
        <v>21303</v>
      </c>
      <c r="M6271">
        <v>1</v>
      </c>
      <c r="N6271">
        <v>6.67</v>
      </c>
      <c r="O6271">
        <v>10.46</v>
      </c>
      <c r="P6271">
        <v>6.67</v>
      </c>
      <c r="Q6271">
        <v>10.46</v>
      </c>
      <c r="R6271">
        <v>3.7900000000000009</v>
      </c>
      <c r="S6271">
        <v>0.36</v>
      </c>
    </row>
    <row r="6272" spans="3:19" x14ac:dyDescent="0.3">
      <c r="C6272">
        <v>1412783</v>
      </c>
      <c r="D6272" t="s">
        <v>4550</v>
      </c>
      <c r="E6272" t="s">
        <v>12983</v>
      </c>
      <c r="F6272" t="s">
        <v>11870</v>
      </c>
      <c r="G6272" t="s">
        <v>18802</v>
      </c>
      <c r="H6272" t="s">
        <v>19027</v>
      </c>
      <c r="I6272" t="s">
        <v>21298</v>
      </c>
      <c r="J6272">
        <v>49</v>
      </c>
      <c r="K6272" t="s">
        <v>18434</v>
      </c>
      <c r="L6272" t="s">
        <v>18802</v>
      </c>
      <c r="M6272">
        <v>7</v>
      </c>
      <c r="N6272">
        <v>9.8800000000000008</v>
      </c>
      <c r="O6272">
        <v>10.46</v>
      </c>
      <c r="P6272">
        <v>69.160000000000011</v>
      </c>
      <c r="Q6272">
        <v>73.22</v>
      </c>
      <c r="R6272">
        <v>4.0599999999999881</v>
      </c>
      <c r="S6272">
        <v>0.06</v>
      </c>
    </row>
    <row r="6273" spans="3:19" x14ac:dyDescent="0.3">
      <c r="C6273">
        <v>1417693</v>
      </c>
      <c r="D6273" t="s">
        <v>446</v>
      </c>
      <c r="E6273" t="s">
        <v>12128</v>
      </c>
      <c r="F6273" t="s">
        <v>17337</v>
      </c>
      <c r="G6273" t="s">
        <v>18802</v>
      </c>
      <c r="H6273" t="s">
        <v>19026</v>
      </c>
      <c r="I6273" t="s">
        <v>21297</v>
      </c>
      <c r="J6273">
        <v>54</v>
      </c>
      <c r="K6273" t="s">
        <v>18400</v>
      </c>
      <c r="L6273" t="s">
        <v>18802</v>
      </c>
      <c r="M6273">
        <v>5</v>
      </c>
      <c r="N6273">
        <v>6.67</v>
      </c>
      <c r="O6273">
        <v>10.46</v>
      </c>
      <c r="P6273">
        <v>33.35</v>
      </c>
      <c r="Q6273">
        <v>52.3</v>
      </c>
      <c r="R6273">
        <v>18.95</v>
      </c>
      <c r="S6273">
        <v>0.36</v>
      </c>
    </row>
    <row r="6274" spans="3:19" x14ac:dyDescent="0.3">
      <c r="C6274">
        <v>1462312</v>
      </c>
      <c r="D6274" t="s">
        <v>4551</v>
      </c>
      <c r="E6274" t="s">
        <v>11872</v>
      </c>
      <c r="F6274" t="s">
        <v>18409</v>
      </c>
      <c r="G6274" t="s">
        <v>18802</v>
      </c>
      <c r="H6274" t="s">
        <v>19026</v>
      </c>
      <c r="I6274" t="s">
        <v>21297</v>
      </c>
      <c r="J6274">
        <v>61</v>
      </c>
      <c r="K6274" t="s">
        <v>18412</v>
      </c>
      <c r="L6274" t="s">
        <v>18802</v>
      </c>
      <c r="M6274">
        <v>2</v>
      </c>
      <c r="N6274">
        <v>6.67</v>
      </c>
      <c r="O6274">
        <v>10.46</v>
      </c>
      <c r="P6274">
        <v>13.34</v>
      </c>
      <c r="Q6274">
        <v>20.92</v>
      </c>
      <c r="R6274">
        <v>7.5800000000000018</v>
      </c>
      <c r="S6274">
        <v>0.36</v>
      </c>
    </row>
    <row r="6275" spans="3:19" x14ac:dyDescent="0.3">
      <c r="C6275">
        <v>1513795</v>
      </c>
      <c r="D6275" t="s">
        <v>4552</v>
      </c>
      <c r="E6275" t="s">
        <v>14727</v>
      </c>
      <c r="F6275" t="s">
        <v>18413</v>
      </c>
      <c r="G6275" t="s">
        <v>18802</v>
      </c>
      <c r="H6275" t="s">
        <v>19029</v>
      </c>
      <c r="I6275" t="s">
        <v>21296</v>
      </c>
      <c r="J6275">
        <v>0</v>
      </c>
      <c r="K6275" t="s">
        <v>21303</v>
      </c>
      <c r="L6275" t="s">
        <v>21303</v>
      </c>
      <c r="M6275">
        <v>9</v>
      </c>
      <c r="N6275">
        <v>6.76</v>
      </c>
      <c r="O6275">
        <v>10.46</v>
      </c>
      <c r="P6275">
        <v>60.84</v>
      </c>
      <c r="Q6275">
        <v>94.140000000000015</v>
      </c>
      <c r="R6275">
        <v>33.300000000000018</v>
      </c>
      <c r="S6275">
        <v>0.35</v>
      </c>
    </row>
    <row r="6276" spans="3:19" x14ac:dyDescent="0.3">
      <c r="C6276">
        <v>1520979</v>
      </c>
      <c r="D6276" t="s">
        <v>4553</v>
      </c>
      <c r="E6276" t="s">
        <v>11881</v>
      </c>
      <c r="F6276" t="s">
        <v>12235</v>
      </c>
      <c r="G6276" t="s">
        <v>18802</v>
      </c>
      <c r="H6276" t="s">
        <v>19029</v>
      </c>
      <c r="I6276" t="s">
        <v>21296</v>
      </c>
      <c r="J6276">
        <v>56</v>
      </c>
      <c r="K6276" t="s">
        <v>18488</v>
      </c>
      <c r="L6276" t="s">
        <v>18802</v>
      </c>
      <c r="M6276">
        <v>1</v>
      </c>
      <c r="N6276">
        <v>6.76</v>
      </c>
      <c r="O6276">
        <v>10.46</v>
      </c>
      <c r="P6276">
        <v>6.76</v>
      </c>
      <c r="Q6276">
        <v>10.46</v>
      </c>
      <c r="R6276">
        <v>3.7000000000000011</v>
      </c>
      <c r="S6276">
        <v>0.35</v>
      </c>
    </row>
    <row r="6277" spans="3:19" x14ac:dyDescent="0.3">
      <c r="C6277">
        <v>1540067</v>
      </c>
      <c r="D6277" t="s">
        <v>4554</v>
      </c>
      <c r="E6277" t="s">
        <v>14728</v>
      </c>
      <c r="F6277" t="s">
        <v>18396</v>
      </c>
      <c r="G6277" t="s">
        <v>18802</v>
      </c>
      <c r="H6277" t="s">
        <v>19026</v>
      </c>
      <c r="I6277" t="s">
        <v>21297</v>
      </c>
      <c r="J6277">
        <v>51</v>
      </c>
      <c r="K6277" t="s">
        <v>18462</v>
      </c>
      <c r="L6277" t="s">
        <v>18802</v>
      </c>
      <c r="M6277">
        <v>1</v>
      </c>
      <c r="N6277">
        <v>6.67</v>
      </c>
      <c r="O6277">
        <v>10.46</v>
      </c>
      <c r="P6277">
        <v>6.67</v>
      </c>
      <c r="Q6277">
        <v>10.46</v>
      </c>
      <c r="R6277">
        <v>3.7900000000000009</v>
      </c>
      <c r="S6277">
        <v>0.36</v>
      </c>
    </row>
    <row r="6278" spans="3:19" x14ac:dyDescent="0.3">
      <c r="C6278">
        <v>1558652</v>
      </c>
      <c r="D6278" t="s">
        <v>460</v>
      </c>
      <c r="E6278" t="s">
        <v>12184</v>
      </c>
      <c r="F6278" t="s">
        <v>18396</v>
      </c>
      <c r="G6278" t="s">
        <v>18802</v>
      </c>
      <c r="H6278" t="s">
        <v>19026</v>
      </c>
      <c r="I6278" t="s">
        <v>21297</v>
      </c>
      <c r="J6278">
        <v>0</v>
      </c>
      <c r="K6278" t="s">
        <v>21303</v>
      </c>
      <c r="L6278" t="s">
        <v>21303</v>
      </c>
      <c r="M6278">
        <v>6</v>
      </c>
      <c r="N6278">
        <v>6.67</v>
      </c>
      <c r="O6278">
        <v>10.46</v>
      </c>
      <c r="P6278">
        <v>40.020000000000003</v>
      </c>
      <c r="Q6278">
        <v>62.760000000000012</v>
      </c>
      <c r="R6278">
        <v>22.740000000000009</v>
      </c>
      <c r="S6278">
        <v>0.36</v>
      </c>
    </row>
    <row r="6279" spans="3:19" x14ac:dyDescent="0.3">
      <c r="C6279">
        <v>1560587</v>
      </c>
      <c r="D6279" t="s">
        <v>4555</v>
      </c>
      <c r="E6279" t="s">
        <v>11880</v>
      </c>
      <c r="F6279" t="s">
        <v>18416</v>
      </c>
      <c r="G6279" t="s">
        <v>18802</v>
      </c>
      <c r="H6279" t="s">
        <v>19026</v>
      </c>
      <c r="I6279" t="s">
        <v>21297</v>
      </c>
      <c r="J6279">
        <v>57</v>
      </c>
      <c r="K6279" t="s">
        <v>18463</v>
      </c>
      <c r="L6279" t="s">
        <v>18802</v>
      </c>
      <c r="M6279">
        <v>2</v>
      </c>
      <c r="N6279">
        <v>6.67</v>
      </c>
      <c r="O6279">
        <v>10.46</v>
      </c>
      <c r="P6279">
        <v>13.34</v>
      </c>
      <c r="Q6279">
        <v>20.92</v>
      </c>
      <c r="R6279">
        <v>7.5800000000000018</v>
      </c>
      <c r="S6279">
        <v>0.36</v>
      </c>
    </row>
    <row r="6280" spans="3:19" x14ac:dyDescent="0.3">
      <c r="C6280">
        <v>1565782</v>
      </c>
      <c r="D6280" t="s">
        <v>4556</v>
      </c>
      <c r="E6280" t="s">
        <v>14729</v>
      </c>
      <c r="F6280" t="s">
        <v>15372</v>
      </c>
      <c r="G6280" t="s">
        <v>18802</v>
      </c>
      <c r="H6280" t="s">
        <v>19026</v>
      </c>
      <c r="I6280" t="s">
        <v>21297</v>
      </c>
      <c r="J6280">
        <v>0</v>
      </c>
      <c r="K6280" t="s">
        <v>21303</v>
      </c>
      <c r="L6280" t="s">
        <v>21303</v>
      </c>
      <c r="M6280">
        <v>1</v>
      </c>
      <c r="N6280">
        <v>6.67</v>
      </c>
      <c r="O6280">
        <v>10.46</v>
      </c>
      <c r="P6280">
        <v>6.67</v>
      </c>
      <c r="Q6280">
        <v>10.46</v>
      </c>
      <c r="R6280">
        <v>3.7900000000000009</v>
      </c>
      <c r="S6280">
        <v>0.36</v>
      </c>
    </row>
    <row r="6281" spans="3:19" x14ac:dyDescent="0.3">
      <c r="C6281">
        <v>1575584</v>
      </c>
      <c r="D6281" t="s">
        <v>2679</v>
      </c>
      <c r="E6281" t="s">
        <v>13189</v>
      </c>
      <c r="F6281" t="s">
        <v>18488</v>
      </c>
      <c r="G6281" t="s">
        <v>18802</v>
      </c>
      <c r="H6281" t="s">
        <v>19029</v>
      </c>
      <c r="I6281" t="s">
        <v>21296</v>
      </c>
      <c r="J6281">
        <v>56</v>
      </c>
      <c r="K6281" t="s">
        <v>18488</v>
      </c>
      <c r="L6281" t="s">
        <v>18802</v>
      </c>
      <c r="M6281">
        <v>3</v>
      </c>
      <c r="N6281">
        <v>6.76</v>
      </c>
      <c r="O6281">
        <v>10.46</v>
      </c>
      <c r="P6281">
        <v>20.28</v>
      </c>
      <c r="Q6281">
        <v>31.38</v>
      </c>
      <c r="R6281">
        <v>11.1</v>
      </c>
      <c r="S6281">
        <v>0.35</v>
      </c>
    </row>
    <row r="6282" spans="3:19" x14ac:dyDescent="0.3">
      <c r="C6282">
        <v>1602426</v>
      </c>
      <c r="D6282" t="s">
        <v>3904</v>
      </c>
      <c r="E6282" t="s">
        <v>12235</v>
      </c>
      <c r="F6282" t="s">
        <v>18461</v>
      </c>
      <c r="G6282" t="s">
        <v>18802</v>
      </c>
      <c r="H6282" t="s">
        <v>19026</v>
      </c>
      <c r="I6282" t="s">
        <v>21297</v>
      </c>
      <c r="J6282">
        <v>0</v>
      </c>
      <c r="K6282" t="s">
        <v>21303</v>
      </c>
      <c r="L6282" t="s">
        <v>21303</v>
      </c>
      <c r="M6282">
        <v>4</v>
      </c>
      <c r="N6282">
        <v>6.67</v>
      </c>
      <c r="O6282">
        <v>10.46</v>
      </c>
      <c r="P6282">
        <v>26.68</v>
      </c>
      <c r="Q6282">
        <v>41.84</v>
      </c>
      <c r="R6282">
        <v>15.16</v>
      </c>
      <c r="S6282">
        <v>0.36</v>
      </c>
    </row>
    <row r="6283" spans="3:19" x14ac:dyDescent="0.3">
      <c r="C6283">
        <v>1612490</v>
      </c>
      <c r="D6283" t="s">
        <v>3369</v>
      </c>
      <c r="E6283" t="s">
        <v>14059</v>
      </c>
      <c r="F6283" t="s">
        <v>18407</v>
      </c>
      <c r="G6283" t="s">
        <v>18802</v>
      </c>
      <c r="H6283" t="s">
        <v>19026</v>
      </c>
      <c r="I6283" t="s">
        <v>21297</v>
      </c>
      <c r="J6283">
        <v>56</v>
      </c>
      <c r="K6283" t="s">
        <v>18488</v>
      </c>
      <c r="L6283" t="s">
        <v>18802</v>
      </c>
      <c r="M6283">
        <v>1</v>
      </c>
      <c r="N6283">
        <v>6.67</v>
      </c>
      <c r="O6283">
        <v>10.46</v>
      </c>
      <c r="P6283">
        <v>6.67</v>
      </c>
      <c r="Q6283">
        <v>10.46</v>
      </c>
      <c r="R6283">
        <v>3.7900000000000009</v>
      </c>
      <c r="S6283">
        <v>0.36</v>
      </c>
    </row>
    <row r="6284" spans="3:19" x14ac:dyDescent="0.3">
      <c r="C6284">
        <v>1620151</v>
      </c>
      <c r="D6284" t="s">
        <v>4557</v>
      </c>
      <c r="E6284" t="s">
        <v>14730</v>
      </c>
      <c r="F6284" t="s">
        <v>18415</v>
      </c>
      <c r="G6284" t="s">
        <v>18802</v>
      </c>
      <c r="H6284" t="s">
        <v>19030</v>
      </c>
      <c r="I6284" t="s">
        <v>21300</v>
      </c>
      <c r="J6284">
        <v>54</v>
      </c>
      <c r="K6284" t="s">
        <v>18400</v>
      </c>
      <c r="L6284" t="s">
        <v>18802</v>
      </c>
      <c r="M6284">
        <v>3</v>
      </c>
      <c r="N6284">
        <v>8.7899999999999991</v>
      </c>
      <c r="O6284">
        <v>10.46</v>
      </c>
      <c r="P6284">
        <v>26.37</v>
      </c>
      <c r="Q6284">
        <v>31.38</v>
      </c>
      <c r="R6284">
        <v>5.0100000000000051</v>
      </c>
      <c r="S6284">
        <v>0.16</v>
      </c>
    </row>
    <row r="6285" spans="3:19" x14ac:dyDescent="0.3">
      <c r="C6285">
        <v>1623592</v>
      </c>
      <c r="D6285" t="s">
        <v>4558</v>
      </c>
      <c r="E6285" t="s">
        <v>14731</v>
      </c>
      <c r="F6285" t="s">
        <v>18398</v>
      </c>
      <c r="G6285" t="s">
        <v>18802</v>
      </c>
      <c r="H6285" t="s">
        <v>19029</v>
      </c>
      <c r="I6285" t="s">
        <v>21296</v>
      </c>
      <c r="J6285">
        <v>0</v>
      </c>
      <c r="K6285" t="s">
        <v>21303</v>
      </c>
      <c r="L6285" t="s">
        <v>21303</v>
      </c>
      <c r="M6285">
        <v>3</v>
      </c>
      <c r="N6285">
        <v>6.76</v>
      </c>
      <c r="O6285">
        <v>10.46</v>
      </c>
      <c r="P6285">
        <v>20.28</v>
      </c>
      <c r="Q6285">
        <v>31.38</v>
      </c>
      <c r="R6285">
        <v>11.1</v>
      </c>
      <c r="S6285">
        <v>0.35</v>
      </c>
    </row>
    <row r="6286" spans="3:19" x14ac:dyDescent="0.3">
      <c r="C6286">
        <v>1625870</v>
      </c>
      <c r="D6286" t="s">
        <v>3908</v>
      </c>
      <c r="E6286" t="s">
        <v>13786</v>
      </c>
      <c r="F6286" t="s">
        <v>18417</v>
      </c>
      <c r="G6286" t="s">
        <v>18802</v>
      </c>
      <c r="H6286" t="s">
        <v>19026</v>
      </c>
      <c r="I6286" t="s">
        <v>21297</v>
      </c>
      <c r="J6286">
        <v>56</v>
      </c>
      <c r="K6286" t="s">
        <v>18488</v>
      </c>
      <c r="L6286" t="s">
        <v>18802</v>
      </c>
      <c r="M6286">
        <v>5</v>
      </c>
      <c r="N6286">
        <v>6.67</v>
      </c>
      <c r="O6286">
        <v>10.46</v>
      </c>
      <c r="P6286">
        <v>33.35</v>
      </c>
      <c r="Q6286">
        <v>52.3</v>
      </c>
      <c r="R6286">
        <v>18.95</v>
      </c>
      <c r="S6286">
        <v>0.36</v>
      </c>
    </row>
    <row r="6287" spans="3:19" x14ac:dyDescent="0.3">
      <c r="C6287">
        <v>1626189</v>
      </c>
      <c r="D6287" t="s">
        <v>95</v>
      </c>
      <c r="E6287" t="s">
        <v>11874</v>
      </c>
      <c r="F6287" t="s">
        <v>18413</v>
      </c>
      <c r="G6287" t="s">
        <v>18802</v>
      </c>
      <c r="H6287" t="s">
        <v>19026</v>
      </c>
      <c r="I6287" t="s">
        <v>21297</v>
      </c>
      <c r="J6287">
        <v>49</v>
      </c>
      <c r="K6287" t="s">
        <v>18434</v>
      </c>
      <c r="L6287" t="s">
        <v>18802</v>
      </c>
      <c r="M6287">
        <v>3</v>
      </c>
      <c r="N6287">
        <v>6.67</v>
      </c>
      <c r="O6287">
        <v>10.46</v>
      </c>
      <c r="P6287">
        <v>20.010000000000002</v>
      </c>
      <c r="Q6287">
        <v>31.38</v>
      </c>
      <c r="R6287">
        <v>11.37</v>
      </c>
      <c r="S6287">
        <v>0.36</v>
      </c>
    </row>
    <row r="6288" spans="3:19" x14ac:dyDescent="0.3">
      <c r="C6288">
        <v>1661177</v>
      </c>
      <c r="D6288" t="s">
        <v>4559</v>
      </c>
      <c r="E6288" t="s">
        <v>14732</v>
      </c>
      <c r="F6288" t="s">
        <v>18402</v>
      </c>
      <c r="G6288" t="s">
        <v>18802</v>
      </c>
      <c r="H6288" t="s">
        <v>19030</v>
      </c>
      <c r="I6288" t="s">
        <v>21300</v>
      </c>
      <c r="J6288">
        <v>44</v>
      </c>
      <c r="K6288" t="s">
        <v>18411</v>
      </c>
      <c r="L6288" t="s">
        <v>18802</v>
      </c>
      <c r="M6288">
        <v>2</v>
      </c>
      <c r="N6288">
        <v>8.7899999999999991</v>
      </c>
      <c r="O6288">
        <v>10.46</v>
      </c>
      <c r="P6288">
        <v>17.579999999999998</v>
      </c>
      <c r="Q6288">
        <v>20.92</v>
      </c>
      <c r="R6288">
        <v>3.340000000000003</v>
      </c>
      <c r="S6288">
        <v>0.16</v>
      </c>
    </row>
    <row r="6289" spans="3:19" x14ac:dyDescent="0.3">
      <c r="C6289">
        <v>1694130</v>
      </c>
      <c r="D6289" t="s">
        <v>4560</v>
      </c>
      <c r="E6289" t="s">
        <v>12192</v>
      </c>
      <c r="F6289" t="s">
        <v>18398</v>
      </c>
      <c r="G6289" t="s">
        <v>18802</v>
      </c>
      <c r="H6289" t="s">
        <v>19026</v>
      </c>
      <c r="I6289" t="s">
        <v>21297</v>
      </c>
      <c r="J6289">
        <v>55</v>
      </c>
      <c r="K6289" t="s">
        <v>15811</v>
      </c>
      <c r="L6289" t="s">
        <v>18802</v>
      </c>
      <c r="M6289">
        <v>1</v>
      </c>
      <c r="N6289">
        <v>6.67</v>
      </c>
      <c r="O6289">
        <v>10.46</v>
      </c>
      <c r="P6289">
        <v>6.67</v>
      </c>
      <c r="Q6289">
        <v>10.46</v>
      </c>
      <c r="R6289">
        <v>3.7900000000000009</v>
      </c>
      <c r="S6289">
        <v>0.36</v>
      </c>
    </row>
    <row r="6290" spans="3:19" x14ac:dyDescent="0.3">
      <c r="C6290">
        <v>1703884</v>
      </c>
      <c r="D6290" t="s">
        <v>4561</v>
      </c>
      <c r="E6290" t="s">
        <v>12128</v>
      </c>
      <c r="F6290" t="s">
        <v>17337</v>
      </c>
      <c r="G6290" t="s">
        <v>18802</v>
      </c>
      <c r="H6290" t="s">
        <v>19026</v>
      </c>
      <c r="I6290" t="s">
        <v>21297</v>
      </c>
      <c r="J6290">
        <v>51</v>
      </c>
      <c r="K6290" t="s">
        <v>18462</v>
      </c>
      <c r="L6290" t="s">
        <v>18802</v>
      </c>
      <c r="M6290">
        <v>2</v>
      </c>
      <c r="N6290">
        <v>6.67</v>
      </c>
      <c r="O6290">
        <v>10.46</v>
      </c>
      <c r="P6290">
        <v>13.34</v>
      </c>
      <c r="Q6290">
        <v>20.92</v>
      </c>
      <c r="R6290">
        <v>7.5800000000000018</v>
      </c>
      <c r="S6290">
        <v>0.36</v>
      </c>
    </row>
    <row r="6291" spans="3:19" x14ac:dyDescent="0.3">
      <c r="C6291">
        <v>1716435</v>
      </c>
      <c r="D6291" t="s">
        <v>4562</v>
      </c>
      <c r="E6291" t="s">
        <v>11944</v>
      </c>
      <c r="F6291" t="s">
        <v>18416</v>
      </c>
      <c r="G6291" t="s">
        <v>18802</v>
      </c>
      <c r="H6291" t="s">
        <v>19027</v>
      </c>
      <c r="I6291" t="s">
        <v>21298</v>
      </c>
      <c r="J6291">
        <v>53</v>
      </c>
      <c r="K6291" t="s">
        <v>18395</v>
      </c>
      <c r="L6291" t="s">
        <v>18802</v>
      </c>
      <c r="M6291">
        <v>1</v>
      </c>
      <c r="N6291">
        <v>9.8800000000000008</v>
      </c>
      <c r="O6291">
        <v>10.46</v>
      </c>
      <c r="P6291">
        <v>9.8800000000000008</v>
      </c>
      <c r="Q6291">
        <v>10.46</v>
      </c>
      <c r="R6291">
        <v>0.58000000000000007</v>
      </c>
      <c r="S6291">
        <v>0.06</v>
      </c>
    </row>
    <row r="6292" spans="3:19" x14ac:dyDescent="0.3">
      <c r="C6292">
        <v>1718920</v>
      </c>
      <c r="D6292" t="s">
        <v>2455</v>
      </c>
      <c r="E6292" t="s">
        <v>13546</v>
      </c>
      <c r="F6292" t="s">
        <v>18460</v>
      </c>
      <c r="G6292" t="s">
        <v>18802</v>
      </c>
      <c r="H6292" t="s">
        <v>19029</v>
      </c>
      <c r="I6292" t="s">
        <v>21296</v>
      </c>
      <c r="J6292">
        <v>64</v>
      </c>
      <c r="K6292" t="s">
        <v>18606</v>
      </c>
      <c r="L6292" t="s">
        <v>18802</v>
      </c>
      <c r="M6292">
        <v>4</v>
      </c>
      <c r="N6292">
        <v>6.76</v>
      </c>
      <c r="O6292">
        <v>10.46</v>
      </c>
      <c r="P6292">
        <v>27.04</v>
      </c>
      <c r="Q6292">
        <v>41.84</v>
      </c>
      <c r="R6292">
        <v>14.8</v>
      </c>
      <c r="S6292">
        <v>0.35</v>
      </c>
    </row>
    <row r="6293" spans="3:19" x14ac:dyDescent="0.3">
      <c r="C6293">
        <v>1722802</v>
      </c>
      <c r="D6293" t="s">
        <v>1623</v>
      </c>
      <c r="E6293" t="s">
        <v>12988</v>
      </c>
      <c r="F6293" t="s">
        <v>18404</v>
      </c>
      <c r="G6293" t="s">
        <v>18802</v>
      </c>
      <c r="H6293" t="s">
        <v>19027</v>
      </c>
      <c r="I6293" t="s">
        <v>21298</v>
      </c>
      <c r="J6293">
        <v>54</v>
      </c>
      <c r="K6293" t="s">
        <v>18400</v>
      </c>
      <c r="L6293" t="s">
        <v>18802</v>
      </c>
      <c r="M6293">
        <v>1</v>
      </c>
      <c r="N6293">
        <v>9.8800000000000008</v>
      </c>
      <c r="O6293">
        <v>10.46</v>
      </c>
      <c r="P6293">
        <v>9.8800000000000008</v>
      </c>
      <c r="Q6293">
        <v>10.46</v>
      </c>
      <c r="R6293">
        <v>0.58000000000000007</v>
      </c>
      <c r="S6293">
        <v>0.06</v>
      </c>
    </row>
    <row r="6294" spans="3:19" x14ac:dyDescent="0.3">
      <c r="C6294">
        <v>1739983</v>
      </c>
      <c r="D6294" t="s">
        <v>101</v>
      </c>
      <c r="E6294" t="s">
        <v>11879</v>
      </c>
      <c r="F6294" t="s">
        <v>18415</v>
      </c>
      <c r="G6294" t="s">
        <v>18802</v>
      </c>
      <c r="H6294" t="s">
        <v>19026</v>
      </c>
      <c r="I6294" t="s">
        <v>21297</v>
      </c>
      <c r="J6294">
        <v>61</v>
      </c>
      <c r="K6294" t="s">
        <v>18412</v>
      </c>
      <c r="L6294" t="s">
        <v>18802</v>
      </c>
      <c r="M6294">
        <v>3</v>
      </c>
      <c r="N6294">
        <v>6.67</v>
      </c>
      <c r="O6294">
        <v>10.46</v>
      </c>
      <c r="P6294">
        <v>20.010000000000002</v>
      </c>
      <c r="Q6294">
        <v>31.38</v>
      </c>
      <c r="R6294">
        <v>11.37</v>
      </c>
      <c r="S6294">
        <v>0.36</v>
      </c>
    </row>
    <row r="6295" spans="3:19" x14ac:dyDescent="0.3">
      <c r="C6295">
        <v>1784345</v>
      </c>
      <c r="D6295" t="s">
        <v>4563</v>
      </c>
      <c r="E6295" t="s">
        <v>14733</v>
      </c>
      <c r="F6295" t="s">
        <v>18500</v>
      </c>
      <c r="G6295" t="s">
        <v>18802</v>
      </c>
      <c r="H6295" t="s">
        <v>19029</v>
      </c>
      <c r="I6295" t="s">
        <v>21296</v>
      </c>
      <c r="J6295">
        <v>47</v>
      </c>
      <c r="K6295" t="s">
        <v>18418</v>
      </c>
      <c r="L6295" t="s">
        <v>18802</v>
      </c>
      <c r="M6295">
        <v>1</v>
      </c>
      <c r="N6295">
        <v>6.76</v>
      </c>
      <c r="O6295">
        <v>10.46</v>
      </c>
      <c r="P6295">
        <v>6.76</v>
      </c>
      <c r="Q6295">
        <v>10.46</v>
      </c>
      <c r="R6295">
        <v>3.7000000000000011</v>
      </c>
      <c r="S6295">
        <v>0.35</v>
      </c>
    </row>
    <row r="6296" spans="3:19" x14ac:dyDescent="0.3">
      <c r="C6296">
        <v>1790540</v>
      </c>
      <c r="D6296" t="s">
        <v>4564</v>
      </c>
      <c r="E6296" t="s">
        <v>12851</v>
      </c>
      <c r="F6296" t="s">
        <v>18419</v>
      </c>
      <c r="G6296" t="s">
        <v>18802</v>
      </c>
      <c r="H6296" t="s">
        <v>19026</v>
      </c>
      <c r="I6296" t="s">
        <v>21297</v>
      </c>
      <c r="J6296">
        <v>48</v>
      </c>
      <c r="K6296" t="s">
        <v>18419</v>
      </c>
      <c r="L6296" t="s">
        <v>18802</v>
      </c>
      <c r="M6296">
        <v>6</v>
      </c>
      <c r="N6296">
        <v>6.67</v>
      </c>
      <c r="O6296">
        <v>10.46</v>
      </c>
      <c r="P6296">
        <v>40.020000000000003</v>
      </c>
      <c r="Q6296">
        <v>62.760000000000012</v>
      </c>
      <c r="R6296">
        <v>22.740000000000009</v>
      </c>
      <c r="S6296">
        <v>0.36</v>
      </c>
    </row>
    <row r="6297" spans="3:19" x14ac:dyDescent="0.3">
      <c r="C6297">
        <v>1811432</v>
      </c>
      <c r="D6297" t="s">
        <v>2893</v>
      </c>
      <c r="E6297" t="s">
        <v>12690</v>
      </c>
      <c r="F6297" t="s">
        <v>18407</v>
      </c>
      <c r="G6297" t="s">
        <v>18802</v>
      </c>
      <c r="H6297" t="s">
        <v>19026</v>
      </c>
      <c r="I6297" t="s">
        <v>21297</v>
      </c>
      <c r="J6297">
        <v>0</v>
      </c>
      <c r="K6297" t="s">
        <v>21303</v>
      </c>
      <c r="L6297" t="s">
        <v>21303</v>
      </c>
      <c r="M6297">
        <v>3</v>
      </c>
      <c r="N6297">
        <v>6.67</v>
      </c>
      <c r="O6297">
        <v>10.46</v>
      </c>
      <c r="P6297">
        <v>20.010000000000002</v>
      </c>
      <c r="Q6297">
        <v>31.38</v>
      </c>
      <c r="R6297">
        <v>11.37</v>
      </c>
      <c r="S6297">
        <v>0.36</v>
      </c>
    </row>
    <row r="6298" spans="3:19" x14ac:dyDescent="0.3">
      <c r="C6298">
        <v>1815874</v>
      </c>
      <c r="D6298" t="s">
        <v>4565</v>
      </c>
      <c r="E6298" t="s">
        <v>14734</v>
      </c>
      <c r="F6298" t="s">
        <v>18402</v>
      </c>
      <c r="G6298" t="s">
        <v>18802</v>
      </c>
      <c r="H6298" t="s">
        <v>19026</v>
      </c>
      <c r="I6298" t="s">
        <v>21297</v>
      </c>
      <c r="J6298">
        <v>48</v>
      </c>
      <c r="K6298" t="s">
        <v>18419</v>
      </c>
      <c r="L6298" t="s">
        <v>18802</v>
      </c>
      <c r="M6298">
        <v>2</v>
      </c>
      <c r="N6298">
        <v>6.67</v>
      </c>
      <c r="O6298">
        <v>10.46</v>
      </c>
      <c r="P6298">
        <v>13.34</v>
      </c>
      <c r="Q6298">
        <v>20.92</v>
      </c>
      <c r="R6298">
        <v>7.5800000000000018</v>
      </c>
      <c r="S6298">
        <v>0.36</v>
      </c>
    </row>
    <row r="6299" spans="3:19" x14ac:dyDescent="0.3">
      <c r="C6299">
        <v>1823278</v>
      </c>
      <c r="D6299" t="s">
        <v>4566</v>
      </c>
      <c r="E6299" t="s">
        <v>13187</v>
      </c>
      <c r="F6299" t="s">
        <v>18410</v>
      </c>
      <c r="G6299" t="s">
        <v>18802</v>
      </c>
      <c r="H6299" t="s">
        <v>19030</v>
      </c>
      <c r="I6299" t="s">
        <v>21300</v>
      </c>
      <c r="J6299">
        <v>50</v>
      </c>
      <c r="K6299" t="s">
        <v>18401</v>
      </c>
      <c r="L6299" t="s">
        <v>18802</v>
      </c>
      <c r="M6299">
        <v>2</v>
      </c>
      <c r="N6299">
        <v>8.7899999999999991</v>
      </c>
      <c r="O6299">
        <v>10.46</v>
      </c>
      <c r="P6299">
        <v>17.579999999999998</v>
      </c>
      <c r="Q6299">
        <v>20.92</v>
      </c>
      <c r="R6299">
        <v>3.340000000000003</v>
      </c>
      <c r="S6299">
        <v>0.16</v>
      </c>
    </row>
    <row r="6300" spans="3:19" x14ac:dyDescent="0.3">
      <c r="C6300">
        <v>1834262</v>
      </c>
      <c r="D6300" t="s">
        <v>4567</v>
      </c>
      <c r="E6300" t="s">
        <v>11940</v>
      </c>
      <c r="F6300" t="s">
        <v>18460</v>
      </c>
      <c r="G6300" t="s">
        <v>18802</v>
      </c>
      <c r="H6300" t="s">
        <v>19027</v>
      </c>
      <c r="I6300" t="s">
        <v>21298</v>
      </c>
      <c r="J6300">
        <v>45</v>
      </c>
      <c r="K6300" t="s">
        <v>18436</v>
      </c>
      <c r="L6300" t="s">
        <v>18802</v>
      </c>
      <c r="M6300">
        <v>1</v>
      </c>
      <c r="N6300">
        <v>9.8800000000000008</v>
      </c>
      <c r="O6300">
        <v>10.46</v>
      </c>
      <c r="P6300">
        <v>9.8800000000000008</v>
      </c>
      <c r="Q6300">
        <v>10.46</v>
      </c>
      <c r="R6300">
        <v>0.58000000000000007</v>
      </c>
      <c r="S6300">
        <v>0.06</v>
      </c>
    </row>
    <row r="6301" spans="3:19" x14ac:dyDescent="0.3">
      <c r="C6301">
        <v>1866388</v>
      </c>
      <c r="D6301" t="s">
        <v>2129</v>
      </c>
      <c r="E6301" t="s">
        <v>13265</v>
      </c>
      <c r="F6301" t="s">
        <v>18412</v>
      </c>
      <c r="G6301" t="s">
        <v>18802</v>
      </c>
      <c r="H6301" t="s">
        <v>19029</v>
      </c>
      <c r="I6301" t="s">
        <v>21296</v>
      </c>
      <c r="J6301">
        <v>61</v>
      </c>
      <c r="K6301" t="s">
        <v>18412</v>
      </c>
      <c r="L6301" t="s">
        <v>18802</v>
      </c>
      <c r="M6301">
        <v>1</v>
      </c>
      <c r="N6301">
        <v>6.76</v>
      </c>
      <c r="O6301">
        <v>10.46</v>
      </c>
      <c r="P6301">
        <v>6.76</v>
      </c>
      <c r="Q6301">
        <v>10.46</v>
      </c>
      <c r="R6301">
        <v>3.7000000000000011</v>
      </c>
      <c r="S6301">
        <v>0.35</v>
      </c>
    </row>
    <row r="6302" spans="3:19" x14ac:dyDescent="0.3">
      <c r="C6302">
        <v>1872005</v>
      </c>
      <c r="D6302" t="s">
        <v>4568</v>
      </c>
      <c r="E6302" t="s">
        <v>13770</v>
      </c>
      <c r="F6302" t="s">
        <v>18415</v>
      </c>
      <c r="G6302" t="s">
        <v>18802</v>
      </c>
      <c r="H6302" t="s">
        <v>19026</v>
      </c>
      <c r="I6302" t="s">
        <v>21297</v>
      </c>
      <c r="J6302">
        <v>0</v>
      </c>
      <c r="K6302" t="s">
        <v>21303</v>
      </c>
      <c r="L6302" t="s">
        <v>21303</v>
      </c>
      <c r="M6302">
        <v>2</v>
      </c>
      <c r="N6302">
        <v>6.67</v>
      </c>
      <c r="O6302">
        <v>10.46</v>
      </c>
      <c r="P6302">
        <v>13.34</v>
      </c>
      <c r="Q6302">
        <v>20.92</v>
      </c>
      <c r="R6302">
        <v>7.5800000000000018</v>
      </c>
      <c r="S6302">
        <v>0.36</v>
      </c>
    </row>
    <row r="6303" spans="3:19" x14ac:dyDescent="0.3">
      <c r="C6303">
        <v>1878834</v>
      </c>
      <c r="D6303" t="s">
        <v>4199</v>
      </c>
      <c r="E6303" t="s">
        <v>12520</v>
      </c>
      <c r="F6303" t="s">
        <v>17337</v>
      </c>
      <c r="G6303" t="s">
        <v>18802</v>
      </c>
      <c r="H6303" t="s">
        <v>19029</v>
      </c>
      <c r="I6303" t="s">
        <v>21296</v>
      </c>
      <c r="J6303">
        <v>47</v>
      </c>
      <c r="K6303" t="s">
        <v>18418</v>
      </c>
      <c r="L6303" t="s">
        <v>18802</v>
      </c>
      <c r="M6303">
        <v>2</v>
      </c>
      <c r="N6303">
        <v>6.76</v>
      </c>
      <c r="O6303">
        <v>10.46</v>
      </c>
      <c r="P6303">
        <v>13.52</v>
      </c>
      <c r="Q6303">
        <v>20.92</v>
      </c>
      <c r="R6303">
        <v>7.4000000000000021</v>
      </c>
      <c r="S6303">
        <v>0.35</v>
      </c>
    </row>
    <row r="6304" spans="3:19" x14ac:dyDescent="0.3">
      <c r="C6304">
        <v>1893869</v>
      </c>
      <c r="D6304" t="s">
        <v>4569</v>
      </c>
      <c r="E6304" t="s">
        <v>12436</v>
      </c>
      <c r="F6304" t="s">
        <v>18500</v>
      </c>
      <c r="G6304" t="s">
        <v>18802</v>
      </c>
      <c r="H6304" t="s">
        <v>19026</v>
      </c>
      <c r="I6304" t="s">
        <v>21297</v>
      </c>
      <c r="J6304">
        <v>47</v>
      </c>
      <c r="K6304" t="s">
        <v>18418</v>
      </c>
      <c r="L6304" t="s">
        <v>18802</v>
      </c>
      <c r="M6304">
        <v>1</v>
      </c>
      <c r="N6304">
        <v>6.67</v>
      </c>
      <c r="O6304">
        <v>10.46</v>
      </c>
      <c r="P6304">
        <v>6.67</v>
      </c>
      <c r="Q6304">
        <v>10.46</v>
      </c>
      <c r="R6304">
        <v>3.7900000000000009</v>
      </c>
      <c r="S6304">
        <v>0.36</v>
      </c>
    </row>
    <row r="6305" spans="3:19" x14ac:dyDescent="0.3">
      <c r="C6305">
        <v>1898949</v>
      </c>
      <c r="D6305" t="s">
        <v>2903</v>
      </c>
      <c r="E6305" t="s">
        <v>12093</v>
      </c>
      <c r="F6305" t="s">
        <v>18464</v>
      </c>
      <c r="G6305" t="s">
        <v>18802</v>
      </c>
      <c r="H6305" t="s">
        <v>19026</v>
      </c>
      <c r="I6305" t="s">
        <v>21297</v>
      </c>
      <c r="J6305">
        <v>0</v>
      </c>
      <c r="K6305" t="s">
        <v>21303</v>
      </c>
      <c r="L6305" t="s">
        <v>21303</v>
      </c>
      <c r="M6305">
        <v>2</v>
      </c>
      <c r="N6305">
        <v>6.67</v>
      </c>
      <c r="O6305">
        <v>10.46</v>
      </c>
      <c r="P6305">
        <v>13.34</v>
      </c>
      <c r="Q6305">
        <v>20.92</v>
      </c>
      <c r="R6305">
        <v>7.5800000000000018</v>
      </c>
      <c r="S6305">
        <v>0.36</v>
      </c>
    </row>
    <row r="6306" spans="3:19" x14ac:dyDescent="0.3">
      <c r="C6306">
        <v>1961969</v>
      </c>
      <c r="D6306" t="s">
        <v>108</v>
      </c>
      <c r="E6306" t="s">
        <v>11886</v>
      </c>
      <c r="F6306" t="s">
        <v>18417</v>
      </c>
      <c r="G6306" t="s">
        <v>18802</v>
      </c>
      <c r="H6306" t="s">
        <v>19026</v>
      </c>
      <c r="I6306" t="s">
        <v>21297</v>
      </c>
      <c r="J6306">
        <v>47</v>
      </c>
      <c r="K6306" t="s">
        <v>18418</v>
      </c>
      <c r="L6306" t="s">
        <v>18802</v>
      </c>
      <c r="M6306">
        <v>8</v>
      </c>
      <c r="N6306">
        <v>6.67</v>
      </c>
      <c r="O6306">
        <v>10.46</v>
      </c>
      <c r="P6306">
        <v>53.36</v>
      </c>
      <c r="Q6306">
        <v>83.68</v>
      </c>
      <c r="R6306">
        <v>30.320000000000011</v>
      </c>
      <c r="S6306">
        <v>0.36</v>
      </c>
    </row>
    <row r="6307" spans="3:19" x14ac:dyDescent="0.3">
      <c r="C6307">
        <v>1968385</v>
      </c>
      <c r="D6307" t="s">
        <v>1436</v>
      </c>
      <c r="E6307" t="s">
        <v>12856</v>
      </c>
      <c r="F6307" t="s">
        <v>18396</v>
      </c>
      <c r="G6307" t="s">
        <v>18802</v>
      </c>
      <c r="H6307" t="s">
        <v>19026</v>
      </c>
      <c r="I6307" t="s">
        <v>21297</v>
      </c>
      <c r="J6307">
        <v>51</v>
      </c>
      <c r="K6307" t="s">
        <v>18462</v>
      </c>
      <c r="L6307" t="s">
        <v>18802</v>
      </c>
      <c r="M6307">
        <v>2</v>
      </c>
      <c r="N6307">
        <v>6.67</v>
      </c>
      <c r="O6307">
        <v>10.46</v>
      </c>
      <c r="P6307">
        <v>13.34</v>
      </c>
      <c r="Q6307">
        <v>20.92</v>
      </c>
      <c r="R6307">
        <v>7.5800000000000018</v>
      </c>
      <c r="S6307">
        <v>0.36</v>
      </c>
    </row>
    <row r="6308" spans="3:19" x14ac:dyDescent="0.3">
      <c r="C6308">
        <v>2011632</v>
      </c>
      <c r="D6308" t="s">
        <v>1492</v>
      </c>
      <c r="E6308" t="s">
        <v>12030</v>
      </c>
      <c r="F6308" t="s">
        <v>18396</v>
      </c>
      <c r="G6308" t="s">
        <v>18802</v>
      </c>
      <c r="H6308" t="s">
        <v>19029</v>
      </c>
      <c r="I6308" t="s">
        <v>21296</v>
      </c>
      <c r="J6308">
        <v>55</v>
      </c>
      <c r="K6308" t="s">
        <v>15811</v>
      </c>
      <c r="L6308" t="s">
        <v>18802</v>
      </c>
      <c r="M6308">
        <v>8</v>
      </c>
      <c r="N6308">
        <v>6.76</v>
      </c>
      <c r="O6308">
        <v>10.46</v>
      </c>
      <c r="P6308">
        <v>54.08</v>
      </c>
      <c r="Q6308">
        <v>83.68</v>
      </c>
      <c r="R6308">
        <v>29.600000000000009</v>
      </c>
      <c r="S6308">
        <v>0.35</v>
      </c>
    </row>
    <row r="6309" spans="3:19" x14ac:dyDescent="0.3">
      <c r="C6309">
        <v>2017884</v>
      </c>
      <c r="D6309" t="s">
        <v>2071</v>
      </c>
      <c r="E6309" t="s">
        <v>13294</v>
      </c>
      <c r="F6309" t="s">
        <v>17337</v>
      </c>
      <c r="G6309" t="s">
        <v>18802</v>
      </c>
      <c r="H6309" t="s">
        <v>19028</v>
      </c>
      <c r="I6309" t="s">
        <v>21300</v>
      </c>
      <c r="J6309">
        <v>51</v>
      </c>
      <c r="K6309" t="s">
        <v>18462</v>
      </c>
      <c r="L6309" t="s">
        <v>18802</v>
      </c>
      <c r="M6309">
        <v>1</v>
      </c>
      <c r="N6309">
        <v>5.34</v>
      </c>
      <c r="O6309">
        <v>10.46</v>
      </c>
      <c r="P6309">
        <v>5.34</v>
      </c>
      <c r="Q6309">
        <v>10.46</v>
      </c>
      <c r="R6309">
        <v>5.120000000000001</v>
      </c>
      <c r="S6309">
        <v>0.49</v>
      </c>
    </row>
    <row r="6310" spans="3:19" x14ac:dyDescent="0.3">
      <c r="C6310">
        <v>2025504</v>
      </c>
      <c r="D6310" t="s">
        <v>1932</v>
      </c>
      <c r="E6310" t="s">
        <v>13205</v>
      </c>
      <c r="F6310" t="s">
        <v>11870</v>
      </c>
      <c r="G6310" t="s">
        <v>18802</v>
      </c>
      <c r="H6310" t="s">
        <v>19030</v>
      </c>
      <c r="I6310" t="s">
        <v>21300</v>
      </c>
      <c r="J6310">
        <v>61</v>
      </c>
      <c r="K6310" t="s">
        <v>18412</v>
      </c>
      <c r="L6310" t="s">
        <v>18802</v>
      </c>
      <c r="M6310">
        <v>7</v>
      </c>
      <c r="N6310">
        <v>8.7899999999999991</v>
      </c>
      <c r="O6310">
        <v>10.46</v>
      </c>
      <c r="P6310">
        <v>61.529999999999987</v>
      </c>
      <c r="Q6310">
        <v>73.22</v>
      </c>
      <c r="R6310">
        <v>11.69</v>
      </c>
      <c r="S6310">
        <v>0.16</v>
      </c>
    </row>
    <row r="6311" spans="3:19" x14ac:dyDescent="0.3">
      <c r="C6311">
        <v>2054855</v>
      </c>
      <c r="D6311" t="s">
        <v>4570</v>
      </c>
      <c r="E6311" t="s">
        <v>12178</v>
      </c>
      <c r="F6311" t="s">
        <v>18399</v>
      </c>
      <c r="G6311" t="s">
        <v>18802</v>
      </c>
      <c r="H6311" t="s">
        <v>19026</v>
      </c>
      <c r="I6311" t="s">
        <v>21297</v>
      </c>
      <c r="J6311">
        <v>47</v>
      </c>
      <c r="K6311" t="s">
        <v>18418</v>
      </c>
      <c r="L6311" t="s">
        <v>18802</v>
      </c>
      <c r="M6311">
        <v>6</v>
      </c>
      <c r="N6311">
        <v>6.67</v>
      </c>
      <c r="O6311">
        <v>10.46</v>
      </c>
      <c r="P6311">
        <v>40.020000000000003</v>
      </c>
      <c r="Q6311">
        <v>62.760000000000012</v>
      </c>
      <c r="R6311">
        <v>22.740000000000009</v>
      </c>
      <c r="S6311">
        <v>0.36</v>
      </c>
    </row>
    <row r="6312" spans="3:19" x14ac:dyDescent="0.3">
      <c r="C6312">
        <v>2061922</v>
      </c>
      <c r="D6312" t="s">
        <v>4571</v>
      </c>
      <c r="E6312" t="s">
        <v>13075</v>
      </c>
      <c r="F6312" t="s">
        <v>18410</v>
      </c>
      <c r="G6312" t="s">
        <v>18802</v>
      </c>
      <c r="H6312" t="s">
        <v>19027</v>
      </c>
      <c r="I6312" t="s">
        <v>21298</v>
      </c>
      <c r="J6312">
        <v>66</v>
      </c>
      <c r="K6312" t="s">
        <v>15121</v>
      </c>
      <c r="L6312" t="s">
        <v>18802</v>
      </c>
      <c r="M6312">
        <v>3</v>
      </c>
      <c r="N6312">
        <v>9.8800000000000008</v>
      </c>
      <c r="O6312">
        <v>10.46</v>
      </c>
      <c r="P6312">
        <v>29.64</v>
      </c>
      <c r="Q6312">
        <v>31.38</v>
      </c>
      <c r="R6312">
        <v>1.740000000000002</v>
      </c>
      <c r="S6312">
        <v>0.06</v>
      </c>
    </row>
    <row r="6313" spans="3:19" x14ac:dyDescent="0.3">
      <c r="C6313">
        <v>2075181</v>
      </c>
      <c r="D6313" t="s">
        <v>1443</v>
      </c>
      <c r="E6313" t="s">
        <v>12861</v>
      </c>
      <c r="F6313" t="s">
        <v>12235</v>
      </c>
      <c r="G6313" t="s">
        <v>18802</v>
      </c>
      <c r="H6313" t="s">
        <v>19030</v>
      </c>
      <c r="I6313" t="s">
        <v>21300</v>
      </c>
      <c r="J6313">
        <v>44</v>
      </c>
      <c r="K6313" t="s">
        <v>18411</v>
      </c>
      <c r="L6313" t="s">
        <v>18802</v>
      </c>
      <c r="M6313">
        <v>3</v>
      </c>
      <c r="N6313">
        <v>8.7899999999999991</v>
      </c>
      <c r="O6313">
        <v>10.46</v>
      </c>
      <c r="P6313">
        <v>26.37</v>
      </c>
      <c r="Q6313">
        <v>31.38</v>
      </c>
      <c r="R6313">
        <v>5.0100000000000051</v>
      </c>
      <c r="S6313">
        <v>0.16</v>
      </c>
    </row>
    <row r="6314" spans="3:19" x14ac:dyDescent="0.3">
      <c r="C6314">
        <v>2086673</v>
      </c>
      <c r="D6314" t="s">
        <v>4572</v>
      </c>
      <c r="E6314" t="s">
        <v>12249</v>
      </c>
      <c r="F6314" t="s">
        <v>18412</v>
      </c>
      <c r="G6314" t="s">
        <v>18802</v>
      </c>
      <c r="H6314" t="s">
        <v>19029</v>
      </c>
      <c r="I6314" t="s">
        <v>21296</v>
      </c>
      <c r="J6314">
        <v>61</v>
      </c>
      <c r="K6314" t="s">
        <v>18412</v>
      </c>
      <c r="L6314" t="s">
        <v>18802</v>
      </c>
      <c r="M6314">
        <v>1</v>
      </c>
      <c r="N6314">
        <v>6.76</v>
      </c>
      <c r="O6314">
        <v>10.46</v>
      </c>
      <c r="P6314">
        <v>6.76</v>
      </c>
      <c r="Q6314">
        <v>10.46</v>
      </c>
      <c r="R6314">
        <v>3.7000000000000011</v>
      </c>
      <c r="S6314">
        <v>0.35</v>
      </c>
    </row>
    <row r="6315" spans="3:19" x14ac:dyDescent="0.3">
      <c r="C6315">
        <v>2090623</v>
      </c>
      <c r="D6315" t="s">
        <v>3045</v>
      </c>
      <c r="E6315" t="s">
        <v>13869</v>
      </c>
      <c r="F6315" t="s">
        <v>18460</v>
      </c>
      <c r="G6315" t="s">
        <v>18802</v>
      </c>
      <c r="H6315" t="s">
        <v>19029</v>
      </c>
      <c r="I6315" t="s">
        <v>21296</v>
      </c>
      <c r="J6315">
        <v>53</v>
      </c>
      <c r="K6315" t="s">
        <v>18395</v>
      </c>
      <c r="L6315" t="s">
        <v>18802</v>
      </c>
      <c r="M6315">
        <v>2</v>
      </c>
      <c r="N6315">
        <v>6.76</v>
      </c>
      <c r="O6315">
        <v>10.46</v>
      </c>
      <c r="P6315">
        <v>13.52</v>
      </c>
      <c r="Q6315">
        <v>20.92</v>
      </c>
      <c r="R6315">
        <v>7.4000000000000021</v>
      </c>
      <c r="S6315">
        <v>0.35</v>
      </c>
    </row>
    <row r="6316" spans="3:19" x14ac:dyDescent="0.3">
      <c r="C6316">
        <v>226576</v>
      </c>
      <c r="D6316" t="s">
        <v>4573</v>
      </c>
      <c r="E6316" t="s">
        <v>11804</v>
      </c>
      <c r="F6316" t="s">
        <v>12412</v>
      </c>
      <c r="G6316" t="s">
        <v>18797</v>
      </c>
      <c r="H6316" t="s">
        <v>19031</v>
      </c>
      <c r="I6316" t="s">
        <v>21296</v>
      </c>
      <c r="J6316">
        <v>10</v>
      </c>
      <c r="K6316" t="s">
        <v>18710</v>
      </c>
      <c r="L6316" t="s">
        <v>18797</v>
      </c>
      <c r="M6316">
        <v>1</v>
      </c>
      <c r="N6316">
        <v>5.79</v>
      </c>
      <c r="O6316">
        <v>10.47</v>
      </c>
      <c r="P6316">
        <v>5.79</v>
      </c>
      <c r="Q6316">
        <v>10.47</v>
      </c>
      <c r="R6316">
        <v>4.6800000000000006</v>
      </c>
      <c r="S6316">
        <v>0.45</v>
      </c>
    </row>
    <row r="6317" spans="3:19" x14ac:dyDescent="0.3">
      <c r="C6317">
        <v>312519</v>
      </c>
      <c r="D6317" t="s">
        <v>4574</v>
      </c>
      <c r="E6317" t="s">
        <v>14735</v>
      </c>
      <c r="F6317" t="s">
        <v>11807</v>
      </c>
      <c r="G6317" t="s">
        <v>18797</v>
      </c>
      <c r="H6317" t="s">
        <v>19031</v>
      </c>
      <c r="I6317" t="s">
        <v>21296</v>
      </c>
      <c r="J6317">
        <v>0</v>
      </c>
      <c r="K6317" t="s">
        <v>21303</v>
      </c>
      <c r="L6317" t="s">
        <v>21303</v>
      </c>
      <c r="M6317">
        <v>2</v>
      </c>
      <c r="N6317">
        <v>5.79</v>
      </c>
      <c r="O6317">
        <v>10.47</v>
      </c>
      <c r="P6317">
        <v>11.58</v>
      </c>
      <c r="Q6317">
        <v>20.94</v>
      </c>
      <c r="R6317">
        <v>9.3600000000000012</v>
      </c>
      <c r="S6317">
        <v>0.45</v>
      </c>
    </row>
    <row r="6318" spans="3:19" x14ac:dyDescent="0.3">
      <c r="C6318">
        <v>517972</v>
      </c>
      <c r="D6318" t="s">
        <v>4575</v>
      </c>
      <c r="E6318" t="s">
        <v>14736</v>
      </c>
      <c r="F6318" t="s">
        <v>18420</v>
      </c>
      <c r="G6318" t="s">
        <v>18798</v>
      </c>
      <c r="H6318" t="s">
        <v>19031</v>
      </c>
      <c r="I6318" t="s">
        <v>21296</v>
      </c>
      <c r="J6318">
        <v>0</v>
      </c>
      <c r="K6318" t="s">
        <v>21303</v>
      </c>
      <c r="L6318" t="s">
        <v>21303</v>
      </c>
      <c r="M6318">
        <v>3</v>
      </c>
      <c r="N6318">
        <v>5.79</v>
      </c>
      <c r="O6318">
        <v>10.47</v>
      </c>
      <c r="P6318">
        <v>17.37</v>
      </c>
      <c r="Q6318">
        <v>31.41</v>
      </c>
      <c r="R6318">
        <v>14.04</v>
      </c>
      <c r="S6318">
        <v>0.45</v>
      </c>
    </row>
    <row r="6319" spans="3:19" x14ac:dyDescent="0.3">
      <c r="C6319">
        <v>528793</v>
      </c>
      <c r="D6319" t="s">
        <v>4576</v>
      </c>
      <c r="E6319" t="s">
        <v>13401</v>
      </c>
      <c r="F6319" t="s">
        <v>18375</v>
      </c>
      <c r="G6319" t="s">
        <v>18798</v>
      </c>
      <c r="H6319" t="s">
        <v>19031</v>
      </c>
      <c r="I6319" t="s">
        <v>21296</v>
      </c>
      <c r="J6319">
        <v>21</v>
      </c>
      <c r="K6319" t="s">
        <v>18619</v>
      </c>
      <c r="L6319" t="s">
        <v>18798</v>
      </c>
      <c r="M6319">
        <v>6</v>
      </c>
      <c r="N6319">
        <v>5.79</v>
      </c>
      <c r="O6319">
        <v>10.47</v>
      </c>
      <c r="P6319">
        <v>34.74</v>
      </c>
      <c r="Q6319">
        <v>62.820000000000007</v>
      </c>
      <c r="R6319">
        <v>28.080000000000009</v>
      </c>
      <c r="S6319">
        <v>0.45</v>
      </c>
    </row>
    <row r="6320" spans="3:19" x14ac:dyDescent="0.3">
      <c r="C6320">
        <v>532320</v>
      </c>
      <c r="D6320" t="s">
        <v>4577</v>
      </c>
      <c r="E6320" t="s">
        <v>14737</v>
      </c>
      <c r="F6320" t="s">
        <v>18440</v>
      </c>
      <c r="G6320" t="s">
        <v>18798</v>
      </c>
      <c r="H6320" t="s">
        <v>19032</v>
      </c>
      <c r="I6320" t="s">
        <v>21300</v>
      </c>
      <c r="J6320">
        <v>23</v>
      </c>
      <c r="K6320" t="s">
        <v>18438</v>
      </c>
      <c r="L6320" t="s">
        <v>18798</v>
      </c>
      <c r="M6320">
        <v>6</v>
      </c>
      <c r="N6320">
        <v>8.01</v>
      </c>
      <c r="O6320">
        <v>10.47</v>
      </c>
      <c r="P6320">
        <v>48.06</v>
      </c>
      <c r="Q6320">
        <v>62.820000000000007</v>
      </c>
      <c r="R6320">
        <v>14.76000000000001</v>
      </c>
      <c r="S6320">
        <v>0.23</v>
      </c>
    </row>
    <row r="6321" spans="3:19" x14ac:dyDescent="0.3">
      <c r="C6321">
        <v>717147</v>
      </c>
      <c r="D6321" t="s">
        <v>4578</v>
      </c>
      <c r="E6321" t="s">
        <v>14738</v>
      </c>
      <c r="F6321" t="s">
        <v>16651</v>
      </c>
      <c r="G6321" t="s">
        <v>15573</v>
      </c>
      <c r="H6321" t="s">
        <v>19032</v>
      </c>
      <c r="I6321" t="s">
        <v>21300</v>
      </c>
      <c r="J6321">
        <v>29</v>
      </c>
      <c r="K6321" t="s">
        <v>21304</v>
      </c>
      <c r="L6321" t="s">
        <v>15573</v>
      </c>
      <c r="M6321">
        <v>1</v>
      </c>
      <c r="N6321">
        <v>8.01</v>
      </c>
      <c r="O6321">
        <v>10.47</v>
      </c>
      <c r="P6321">
        <v>8.01</v>
      </c>
      <c r="Q6321">
        <v>10.47</v>
      </c>
      <c r="R6321">
        <v>2.4600000000000009</v>
      </c>
      <c r="S6321">
        <v>0.23</v>
      </c>
    </row>
    <row r="6322" spans="3:19" x14ac:dyDescent="0.3">
      <c r="C6322">
        <v>948844</v>
      </c>
      <c r="D6322" t="s">
        <v>2247</v>
      </c>
      <c r="E6322" t="s">
        <v>13421</v>
      </c>
      <c r="F6322" t="s">
        <v>18494</v>
      </c>
      <c r="G6322" t="s">
        <v>18801</v>
      </c>
      <c r="H6322" t="s">
        <v>19031</v>
      </c>
      <c r="I6322" t="s">
        <v>21296</v>
      </c>
      <c r="J6322">
        <v>42</v>
      </c>
      <c r="K6322" t="s">
        <v>21313</v>
      </c>
      <c r="L6322" t="s">
        <v>18801</v>
      </c>
      <c r="M6322">
        <v>3</v>
      </c>
      <c r="N6322">
        <v>5.79</v>
      </c>
      <c r="O6322">
        <v>10.47</v>
      </c>
      <c r="P6322">
        <v>17.37</v>
      </c>
      <c r="Q6322">
        <v>31.41</v>
      </c>
      <c r="R6322">
        <v>14.04</v>
      </c>
      <c r="S6322">
        <v>0.45</v>
      </c>
    </row>
    <row r="6323" spans="3:19" x14ac:dyDescent="0.3">
      <c r="C6323">
        <v>1214274</v>
      </c>
      <c r="D6323" t="s">
        <v>4579</v>
      </c>
      <c r="E6323" t="s">
        <v>13898</v>
      </c>
      <c r="F6323" t="s">
        <v>16979</v>
      </c>
      <c r="G6323" t="s">
        <v>18802</v>
      </c>
      <c r="H6323" t="s">
        <v>19031</v>
      </c>
      <c r="I6323" t="s">
        <v>21296</v>
      </c>
      <c r="J6323">
        <v>57</v>
      </c>
      <c r="K6323" t="s">
        <v>18463</v>
      </c>
      <c r="L6323" t="s">
        <v>18802</v>
      </c>
      <c r="M6323">
        <v>2</v>
      </c>
      <c r="N6323">
        <v>5.79</v>
      </c>
      <c r="O6323">
        <v>10.47</v>
      </c>
      <c r="P6323">
        <v>11.58</v>
      </c>
      <c r="Q6323">
        <v>20.94</v>
      </c>
      <c r="R6323">
        <v>9.3600000000000012</v>
      </c>
      <c r="S6323">
        <v>0.45</v>
      </c>
    </row>
    <row r="6324" spans="3:19" x14ac:dyDescent="0.3">
      <c r="C6324">
        <v>1374605</v>
      </c>
      <c r="D6324" t="s">
        <v>3287</v>
      </c>
      <c r="E6324" t="s">
        <v>14024</v>
      </c>
      <c r="F6324" t="s">
        <v>15372</v>
      </c>
      <c r="G6324" t="s">
        <v>18802</v>
      </c>
      <c r="H6324" t="s">
        <v>19031</v>
      </c>
      <c r="I6324" t="s">
        <v>21296</v>
      </c>
      <c r="J6324">
        <v>0</v>
      </c>
      <c r="K6324" t="s">
        <v>21303</v>
      </c>
      <c r="L6324" t="s">
        <v>21303</v>
      </c>
      <c r="M6324">
        <v>1</v>
      </c>
      <c r="N6324">
        <v>5.79</v>
      </c>
      <c r="O6324">
        <v>10.47</v>
      </c>
      <c r="P6324">
        <v>5.79</v>
      </c>
      <c r="Q6324">
        <v>10.47</v>
      </c>
      <c r="R6324">
        <v>4.6800000000000006</v>
      </c>
      <c r="S6324">
        <v>0.45</v>
      </c>
    </row>
    <row r="6325" spans="3:19" x14ac:dyDescent="0.3">
      <c r="C6325">
        <v>1506511</v>
      </c>
      <c r="D6325" t="s">
        <v>4580</v>
      </c>
      <c r="E6325" t="s">
        <v>12979</v>
      </c>
      <c r="F6325" t="s">
        <v>18414</v>
      </c>
      <c r="G6325" t="s">
        <v>18802</v>
      </c>
      <c r="H6325" t="s">
        <v>19032</v>
      </c>
      <c r="I6325" t="s">
        <v>21300</v>
      </c>
      <c r="J6325">
        <v>0</v>
      </c>
      <c r="K6325" t="s">
        <v>21303</v>
      </c>
      <c r="L6325" t="s">
        <v>21303</v>
      </c>
      <c r="M6325">
        <v>6</v>
      </c>
      <c r="N6325">
        <v>8.01</v>
      </c>
      <c r="O6325">
        <v>10.47</v>
      </c>
      <c r="P6325">
        <v>48.06</v>
      </c>
      <c r="Q6325">
        <v>62.820000000000007</v>
      </c>
      <c r="R6325">
        <v>14.76000000000001</v>
      </c>
      <c r="S6325">
        <v>0.23</v>
      </c>
    </row>
    <row r="6326" spans="3:19" x14ac:dyDescent="0.3">
      <c r="C6326">
        <v>1640955</v>
      </c>
      <c r="D6326" t="s">
        <v>4188</v>
      </c>
      <c r="E6326" t="s">
        <v>11949</v>
      </c>
      <c r="F6326" t="s">
        <v>18407</v>
      </c>
      <c r="G6326" t="s">
        <v>18802</v>
      </c>
      <c r="H6326" t="s">
        <v>19031</v>
      </c>
      <c r="I6326" t="s">
        <v>21296</v>
      </c>
      <c r="J6326">
        <v>59</v>
      </c>
      <c r="K6326" t="s">
        <v>18394</v>
      </c>
      <c r="L6326" t="s">
        <v>18802</v>
      </c>
      <c r="M6326">
        <v>4</v>
      </c>
      <c r="N6326">
        <v>5.79</v>
      </c>
      <c r="O6326">
        <v>10.47</v>
      </c>
      <c r="P6326">
        <v>23.16</v>
      </c>
      <c r="Q6326">
        <v>41.88</v>
      </c>
      <c r="R6326">
        <v>18.72</v>
      </c>
      <c r="S6326">
        <v>0.45</v>
      </c>
    </row>
    <row r="6327" spans="3:19" x14ac:dyDescent="0.3">
      <c r="C6327">
        <v>1702221</v>
      </c>
      <c r="D6327" t="s">
        <v>4474</v>
      </c>
      <c r="E6327" t="s">
        <v>12028</v>
      </c>
      <c r="F6327" t="s">
        <v>17337</v>
      </c>
      <c r="G6327" t="s">
        <v>18802</v>
      </c>
      <c r="H6327" t="s">
        <v>19032</v>
      </c>
      <c r="I6327" t="s">
        <v>21300</v>
      </c>
      <c r="J6327">
        <v>45</v>
      </c>
      <c r="K6327" t="s">
        <v>18436</v>
      </c>
      <c r="L6327" t="s">
        <v>18802</v>
      </c>
      <c r="M6327">
        <v>1</v>
      </c>
      <c r="N6327">
        <v>8.01</v>
      </c>
      <c r="O6327">
        <v>10.47</v>
      </c>
      <c r="P6327">
        <v>8.01</v>
      </c>
      <c r="Q6327">
        <v>10.47</v>
      </c>
      <c r="R6327">
        <v>2.4600000000000009</v>
      </c>
      <c r="S6327">
        <v>0.23</v>
      </c>
    </row>
    <row r="6328" spans="3:19" x14ac:dyDescent="0.3">
      <c r="C6328">
        <v>1706433</v>
      </c>
      <c r="D6328" t="s">
        <v>1148</v>
      </c>
      <c r="E6328" t="s">
        <v>12677</v>
      </c>
      <c r="F6328" t="s">
        <v>18488</v>
      </c>
      <c r="G6328" t="s">
        <v>18802</v>
      </c>
      <c r="H6328" t="s">
        <v>19031</v>
      </c>
      <c r="I6328" t="s">
        <v>21296</v>
      </c>
      <c r="J6328">
        <v>56</v>
      </c>
      <c r="K6328" t="s">
        <v>18488</v>
      </c>
      <c r="L6328" t="s">
        <v>18802</v>
      </c>
      <c r="M6328">
        <v>4</v>
      </c>
      <c r="N6328">
        <v>5.79</v>
      </c>
      <c r="O6328">
        <v>10.47</v>
      </c>
      <c r="P6328">
        <v>23.16</v>
      </c>
      <c r="Q6328">
        <v>41.88</v>
      </c>
      <c r="R6328">
        <v>18.72</v>
      </c>
      <c r="S6328">
        <v>0.45</v>
      </c>
    </row>
    <row r="6329" spans="3:19" x14ac:dyDescent="0.3">
      <c r="C6329">
        <v>2069957</v>
      </c>
      <c r="D6329" t="s">
        <v>3215</v>
      </c>
      <c r="E6329" t="s">
        <v>12827</v>
      </c>
      <c r="F6329" t="s">
        <v>18407</v>
      </c>
      <c r="G6329" t="s">
        <v>18802</v>
      </c>
      <c r="H6329" t="s">
        <v>19032</v>
      </c>
      <c r="I6329" t="s">
        <v>21300</v>
      </c>
      <c r="J6329">
        <v>59</v>
      </c>
      <c r="K6329" t="s">
        <v>18394</v>
      </c>
      <c r="L6329" t="s">
        <v>18802</v>
      </c>
      <c r="M6329">
        <v>2</v>
      </c>
      <c r="N6329">
        <v>8.01</v>
      </c>
      <c r="O6329">
        <v>10.47</v>
      </c>
      <c r="P6329">
        <v>16.02</v>
      </c>
      <c r="Q6329">
        <v>20.94</v>
      </c>
      <c r="R6329">
        <v>4.9200000000000017</v>
      </c>
      <c r="S6329">
        <v>0.23</v>
      </c>
    </row>
    <row r="6330" spans="3:19" x14ac:dyDescent="0.3">
      <c r="C6330">
        <v>99810</v>
      </c>
      <c r="D6330" t="s">
        <v>4581</v>
      </c>
      <c r="E6330" t="s">
        <v>13024</v>
      </c>
      <c r="F6330" t="s">
        <v>12103</v>
      </c>
      <c r="G6330" t="s">
        <v>18796</v>
      </c>
      <c r="H6330" t="s">
        <v>19033</v>
      </c>
      <c r="I6330" t="s">
        <v>21301</v>
      </c>
      <c r="J6330">
        <v>5</v>
      </c>
      <c r="K6330" t="s">
        <v>12103</v>
      </c>
      <c r="L6330" t="s">
        <v>18796</v>
      </c>
      <c r="M6330">
        <v>1</v>
      </c>
      <c r="N6330">
        <v>7.07</v>
      </c>
      <c r="O6330">
        <v>10.48</v>
      </c>
      <c r="P6330">
        <v>7.07</v>
      </c>
      <c r="Q6330">
        <v>10.48</v>
      </c>
      <c r="R6330">
        <v>3.41</v>
      </c>
      <c r="S6330">
        <v>0.33</v>
      </c>
    </row>
    <row r="6331" spans="3:19" x14ac:dyDescent="0.3">
      <c r="C6331">
        <v>115447</v>
      </c>
      <c r="D6331" t="s">
        <v>4582</v>
      </c>
      <c r="E6331" t="s">
        <v>14739</v>
      </c>
      <c r="F6331" t="s">
        <v>18370</v>
      </c>
      <c r="G6331" t="s">
        <v>18796</v>
      </c>
      <c r="H6331" t="s">
        <v>19034</v>
      </c>
      <c r="I6331" t="s">
        <v>21298</v>
      </c>
      <c r="J6331">
        <v>1</v>
      </c>
      <c r="K6331" t="s">
        <v>18654</v>
      </c>
      <c r="L6331" t="s">
        <v>18796</v>
      </c>
      <c r="M6331">
        <v>2</v>
      </c>
      <c r="N6331">
        <v>6.63</v>
      </c>
      <c r="O6331">
        <v>10.48</v>
      </c>
      <c r="P6331">
        <v>13.26</v>
      </c>
      <c r="Q6331">
        <v>20.96</v>
      </c>
      <c r="R6331">
        <v>7.7000000000000011</v>
      </c>
      <c r="S6331">
        <v>0.37</v>
      </c>
    </row>
    <row r="6332" spans="3:19" x14ac:dyDescent="0.3">
      <c r="C6332">
        <v>115902</v>
      </c>
      <c r="D6332" t="s">
        <v>4583</v>
      </c>
      <c r="E6332" t="s">
        <v>14740</v>
      </c>
      <c r="F6332" t="s">
        <v>18371</v>
      </c>
      <c r="G6332" t="s">
        <v>18796</v>
      </c>
      <c r="H6332" t="s">
        <v>19033</v>
      </c>
      <c r="I6332" t="s">
        <v>21301</v>
      </c>
      <c r="J6332">
        <v>6</v>
      </c>
      <c r="K6332" t="s">
        <v>18475</v>
      </c>
      <c r="L6332" t="s">
        <v>18796</v>
      </c>
      <c r="M6332">
        <v>2</v>
      </c>
      <c r="N6332">
        <v>7.07</v>
      </c>
      <c r="O6332">
        <v>10.48</v>
      </c>
      <c r="P6332">
        <v>14.14</v>
      </c>
      <c r="Q6332">
        <v>20.96</v>
      </c>
      <c r="R6332">
        <v>6.82</v>
      </c>
      <c r="S6332">
        <v>0.33</v>
      </c>
    </row>
    <row r="6333" spans="3:19" x14ac:dyDescent="0.3">
      <c r="C6333">
        <v>116149</v>
      </c>
      <c r="D6333" t="s">
        <v>4584</v>
      </c>
      <c r="E6333" t="s">
        <v>14741</v>
      </c>
      <c r="F6333" t="s">
        <v>12103</v>
      </c>
      <c r="G6333" t="s">
        <v>18796</v>
      </c>
      <c r="H6333" t="s">
        <v>19035</v>
      </c>
      <c r="I6333" t="s">
        <v>21300</v>
      </c>
      <c r="J6333">
        <v>5</v>
      </c>
      <c r="K6333" t="s">
        <v>12103</v>
      </c>
      <c r="L6333" t="s">
        <v>18796</v>
      </c>
      <c r="M6333">
        <v>1</v>
      </c>
      <c r="N6333">
        <v>7.53</v>
      </c>
      <c r="O6333">
        <v>10.48</v>
      </c>
      <c r="P6333">
        <v>7.53</v>
      </c>
      <c r="Q6333">
        <v>10.48</v>
      </c>
      <c r="R6333">
        <v>2.95</v>
      </c>
      <c r="S6333">
        <v>0.28000000000000003</v>
      </c>
    </row>
    <row r="6334" spans="3:19" x14ac:dyDescent="0.3">
      <c r="C6334">
        <v>161095</v>
      </c>
      <c r="D6334" t="s">
        <v>493</v>
      </c>
      <c r="E6334" t="s">
        <v>12203</v>
      </c>
      <c r="F6334" t="s">
        <v>18371</v>
      </c>
      <c r="G6334" t="s">
        <v>18796</v>
      </c>
      <c r="H6334" t="s">
        <v>19033</v>
      </c>
      <c r="I6334" t="s">
        <v>21301</v>
      </c>
      <c r="J6334">
        <v>1</v>
      </c>
      <c r="K6334" t="s">
        <v>18654</v>
      </c>
      <c r="L6334" t="s">
        <v>18796</v>
      </c>
      <c r="M6334">
        <v>2</v>
      </c>
      <c r="N6334">
        <v>7.07</v>
      </c>
      <c r="O6334">
        <v>10.48</v>
      </c>
      <c r="P6334">
        <v>14.14</v>
      </c>
      <c r="Q6334">
        <v>20.96</v>
      </c>
      <c r="R6334">
        <v>6.82</v>
      </c>
      <c r="S6334">
        <v>0.33</v>
      </c>
    </row>
    <row r="6335" spans="3:19" x14ac:dyDescent="0.3">
      <c r="C6335">
        <v>239134</v>
      </c>
      <c r="D6335" t="s">
        <v>4585</v>
      </c>
      <c r="E6335" t="s">
        <v>14742</v>
      </c>
      <c r="F6335" t="s">
        <v>11807</v>
      </c>
      <c r="G6335" t="s">
        <v>18797</v>
      </c>
      <c r="H6335" t="s">
        <v>19036</v>
      </c>
      <c r="I6335" t="s">
        <v>21299</v>
      </c>
      <c r="J6335">
        <v>10</v>
      </c>
      <c r="K6335" t="s">
        <v>18710</v>
      </c>
      <c r="L6335" t="s">
        <v>18797</v>
      </c>
      <c r="M6335">
        <v>2</v>
      </c>
      <c r="N6335">
        <v>6.48</v>
      </c>
      <c r="O6335">
        <v>10.48</v>
      </c>
      <c r="P6335">
        <v>12.96</v>
      </c>
      <c r="Q6335">
        <v>20.96</v>
      </c>
      <c r="R6335">
        <v>8</v>
      </c>
      <c r="S6335">
        <v>0.38</v>
      </c>
    </row>
    <row r="6336" spans="3:19" x14ac:dyDescent="0.3">
      <c r="C6336">
        <v>249261</v>
      </c>
      <c r="D6336" t="s">
        <v>4586</v>
      </c>
      <c r="E6336" t="s">
        <v>11808</v>
      </c>
      <c r="F6336" t="s">
        <v>11807</v>
      </c>
      <c r="G6336" t="s">
        <v>18797</v>
      </c>
      <c r="H6336" t="s">
        <v>19033</v>
      </c>
      <c r="I6336" t="s">
        <v>21301</v>
      </c>
      <c r="J6336">
        <v>9</v>
      </c>
      <c r="K6336" t="s">
        <v>18692</v>
      </c>
      <c r="L6336" t="s">
        <v>18797</v>
      </c>
      <c r="M6336">
        <v>8</v>
      </c>
      <c r="N6336">
        <v>7.07</v>
      </c>
      <c r="O6336">
        <v>10.48</v>
      </c>
      <c r="P6336">
        <v>56.56</v>
      </c>
      <c r="Q6336">
        <v>83.84</v>
      </c>
      <c r="R6336">
        <v>27.28</v>
      </c>
      <c r="S6336">
        <v>0.33</v>
      </c>
    </row>
    <row r="6337" spans="3:19" x14ac:dyDescent="0.3">
      <c r="C6337">
        <v>272462</v>
      </c>
      <c r="D6337" t="s">
        <v>607</v>
      </c>
      <c r="E6337" t="s">
        <v>12190</v>
      </c>
      <c r="F6337" t="s">
        <v>18373</v>
      </c>
      <c r="G6337" t="s">
        <v>18797</v>
      </c>
      <c r="H6337" t="s">
        <v>19036</v>
      </c>
      <c r="I6337" t="s">
        <v>21299</v>
      </c>
      <c r="J6337">
        <v>8</v>
      </c>
      <c r="K6337" t="s">
        <v>18767</v>
      </c>
      <c r="L6337" t="s">
        <v>18797</v>
      </c>
      <c r="M6337">
        <v>2</v>
      </c>
      <c r="N6337">
        <v>6.48</v>
      </c>
      <c r="O6337">
        <v>10.48</v>
      </c>
      <c r="P6337">
        <v>12.96</v>
      </c>
      <c r="Q6337">
        <v>20.96</v>
      </c>
      <c r="R6337">
        <v>8</v>
      </c>
      <c r="S6337">
        <v>0.38</v>
      </c>
    </row>
    <row r="6338" spans="3:19" x14ac:dyDescent="0.3">
      <c r="C6338">
        <v>293369</v>
      </c>
      <c r="D6338" t="s">
        <v>4587</v>
      </c>
      <c r="E6338" t="s">
        <v>14743</v>
      </c>
      <c r="F6338" t="s">
        <v>18373</v>
      </c>
      <c r="G6338" t="s">
        <v>18797</v>
      </c>
      <c r="H6338" t="s">
        <v>19035</v>
      </c>
      <c r="I6338" t="s">
        <v>21300</v>
      </c>
      <c r="J6338">
        <v>0</v>
      </c>
      <c r="K6338" t="s">
        <v>21303</v>
      </c>
      <c r="L6338" t="s">
        <v>21303</v>
      </c>
      <c r="M6338">
        <v>5</v>
      </c>
      <c r="N6338">
        <v>7.53</v>
      </c>
      <c r="O6338">
        <v>10.48</v>
      </c>
      <c r="P6338">
        <v>37.65</v>
      </c>
      <c r="Q6338">
        <v>52.400000000000013</v>
      </c>
      <c r="R6338">
        <v>14.750000000000011</v>
      </c>
      <c r="S6338">
        <v>0.28000000000000003</v>
      </c>
    </row>
    <row r="6339" spans="3:19" x14ac:dyDescent="0.3">
      <c r="C6339">
        <v>332332</v>
      </c>
      <c r="D6339" t="s">
        <v>4588</v>
      </c>
      <c r="E6339" t="s">
        <v>14744</v>
      </c>
      <c r="F6339" t="s">
        <v>18373</v>
      </c>
      <c r="G6339" t="s">
        <v>18797</v>
      </c>
      <c r="H6339" t="s">
        <v>19037</v>
      </c>
      <c r="I6339" t="s">
        <v>21300</v>
      </c>
      <c r="J6339">
        <v>8</v>
      </c>
      <c r="K6339" t="s">
        <v>18767</v>
      </c>
      <c r="L6339" t="s">
        <v>18797</v>
      </c>
      <c r="M6339">
        <v>1</v>
      </c>
      <c r="N6339">
        <v>7.94</v>
      </c>
      <c r="O6339">
        <v>10.48</v>
      </c>
      <c r="P6339">
        <v>7.94</v>
      </c>
      <c r="Q6339">
        <v>10.48</v>
      </c>
      <c r="R6339">
        <v>2.54</v>
      </c>
      <c r="S6339">
        <v>0.24</v>
      </c>
    </row>
    <row r="6340" spans="3:19" x14ac:dyDescent="0.3">
      <c r="C6340">
        <v>357825</v>
      </c>
      <c r="D6340" t="s">
        <v>4356</v>
      </c>
      <c r="E6340" t="s">
        <v>14608</v>
      </c>
      <c r="F6340" t="s">
        <v>18469</v>
      </c>
      <c r="G6340" t="s">
        <v>18797</v>
      </c>
      <c r="H6340" t="s">
        <v>19033</v>
      </c>
      <c r="I6340" t="s">
        <v>21301</v>
      </c>
      <c r="J6340">
        <v>8</v>
      </c>
      <c r="K6340" t="s">
        <v>18767</v>
      </c>
      <c r="L6340" t="s">
        <v>18797</v>
      </c>
      <c r="M6340">
        <v>1</v>
      </c>
      <c r="N6340">
        <v>7.07</v>
      </c>
      <c r="O6340">
        <v>10.48</v>
      </c>
      <c r="P6340">
        <v>7.07</v>
      </c>
      <c r="Q6340">
        <v>10.48</v>
      </c>
      <c r="R6340">
        <v>3.41</v>
      </c>
      <c r="S6340">
        <v>0.33</v>
      </c>
    </row>
    <row r="6341" spans="3:19" x14ac:dyDescent="0.3">
      <c r="C6341">
        <v>366500</v>
      </c>
      <c r="D6341" t="s">
        <v>1677</v>
      </c>
      <c r="E6341" t="s">
        <v>13023</v>
      </c>
      <c r="F6341" t="s">
        <v>18372</v>
      </c>
      <c r="G6341" t="s">
        <v>18797</v>
      </c>
      <c r="H6341" t="s">
        <v>19033</v>
      </c>
      <c r="I6341" t="s">
        <v>21301</v>
      </c>
      <c r="J6341">
        <v>9</v>
      </c>
      <c r="K6341" t="s">
        <v>18692</v>
      </c>
      <c r="L6341" t="s">
        <v>18797</v>
      </c>
      <c r="M6341">
        <v>1</v>
      </c>
      <c r="N6341">
        <v>7.07</v>
      </c>
      <c r="O6341">
        <v>10.48</v>
      </c>
      <c r="P6341">
        <v>7.07</v>
      </c>
      <c r="Q6341">
        <v>10.48</v>
      </c>
      <c r="R6341">
        <v>3.41</v>
      </c>
      <c r="S6341">
        <v>0.33</v>
      </c>
    </row>
    <row r="6342" spans="3:19" x14ac:dyDescent="0.3">
      <c r="C6342">
        <v>410798</v>
      </c>
      <c r="D6342" t="s">
        <v>630</v>
      </c>
      <c r="E6342" t="s">
        <v>12301</v>
      </c>
      <c r="F6342" t="s">
        <v>18440</v>
      </c>
      <c r="G6342" t="s">
        <v>18798</v>
      </c>
      <c r="H6342" t="s">
        <v>19033</v>
      </c>
      <c r="I6342" t="s">
        <v>21301</v>
      </c>
      <c r="J6342">
        <v>0</v>
      </c>
      <c r="K6342" t="s">
        <v>21303</v>
      </c>
      <c r="L6342" t="s">
        <v>21303</v>
      </c>
      <c r="M6342">
        <v>2</v>
      </c>
      <c r="N6342">
        <v>7.07</v>
      </c>
      <c r="O6342">
        <v>10.48</v>
      </c>
      <c r="P6342">
        <v>14.14</v>
      </c>
      <c r="Q6342">
        <v>20.96</v>
      </c>
      <c r="R6342">
        <v>6.82</v>
      </c>
      <c r="S6342">
        <v>0.33</v>
      </c>
    </row>
    <row r="6343" spans="3:19" x14ac:dyDescent="0.3">
      <c r="C6343">
        <v>437165</v>
      </c>
      <c r="D6343" t="s">
        <v>4589</v>
      </c>
      <c r="E6343" t="s">
        <v>14745</v>
      </c>
      <c r="F6343" t="s">
        <v>18374</v>
      </c>
      <c r="G6343" t="s">
        <v>18798</v>
      </c>
      <c r="H6343" t="s">
        <v>19034</v>
      </c>
      <c r="I6343" t="s">
        <v>21298</v>
      </c>
      <c r="J6343">
        <v>0</v>
      </c>
      <c r="K6343" t="s">
        <v>21303</v>
      </c>
      <c r="L6343" t="s">
        <v>21303</v>
      </c>
      <c r="M6343">
        <v>7</v>
      </c>
      <c r="N6343">
        <v>6.63</v>
      </c>
      <c r="O6343">
        <v>10.48</v>
      </c>
      <c r="P6343">
        <v>46.41</v>
      </c>
      <c r="Q6343">
        <v>73.36</v>
      </c>
      <c r="R6343">
        <v>26.95</v>
      </c>
      <c r="S6343">
        <v>0.37</v>
      </c>
    </row>
    <row r="6344" spans="3:19" x14ac:dyDescent="0.3">
      <c r="C6344">
        <v>444807</v>
      </c>
      <c r="D6344" t="s">
        <v>33</v>
      </c>
      <c r="E6344" t="s">
        <v>11815</v>
      </c>
      <c r="F6344" t="s">
        <v>18375</v>
      </c>
      <c r="G6344" t="s">
        <v>18798</v>
      </c>
      <c r="H6344" t="s">
        <v>19036</v>
      </c>
      <c r="I6344" t="s">
        <v>21299</v>
      </c>
      <c r="J6344">
        <v>0</v>
      </c>
      <c r="K6344" t="s">
        <v>21303</v>
      </c>
      <c r="L6344" t="s">
        <v>21303</v>
      </c>
      <c r="M6344">
        <v>3</v>
      </c>
      <c r="N6344">
        <v>6.48</v>
      </c>
      <c r="O6344">
        <v>10.48</v>
      </c>
      <c r="P6344">
        <v>19.440000000000001</v>
      </c>
      <c r="Q6344">
        <v>31.44</v>
      </c>
      <c r="R6344">
        <v>12</v>
      </c>
      <c r="S6344">
        <v>0.38</v>
      </c>
    </row>
    <row r="6345" spans="3:19" x14ac:dyDescent="0.3">
      <c r="C6345">
        <v>467069</v>
      </c>
      <c r="D6345" t="s">
        <v>3561</v>
      </c>
      <c r="E6345" t="s">
        <v>14161</v>
      </c>
      <c r="F6345" t="s">
        <v>18374</v>
      </c>
      <c r="G6345" t="s">
        <v>18798</v>
      </c>
      <c r="H6345" t="s">
        <v>19033</v>
      </c>
      <c r="I6345" t="s">
        <v>21301</v>
      </c>
      <c r="J6345">
        <v>0</v>
      </c>
      <c r="K6345" t="s">
        <v>21303</v>
      </c>
      <c r="L6345" t="s">
        <v>21303</v>
      </c>
      <c r="M6345">
        <v>4</v>
      </c>
      <c r="N6345">
        <v>7.07</v>
      </c>
      <c r="O6345">
        <v>10.48</v>
      </c>
      <c r="P6345">
        <v>28.28</v>
      </c>
      <c r="Q6345">
        <v>41.92</v>
      </c>
      <c r="R6345">
        <v>13.64</v>
      </c>
      <c r="S6345">
        <v>0.33</v>
      </c>
    </row>
    <row r="6346" spans="3:19" x14ac:dyDescent="0.3">
      <c r="C6346">
        <v>489146</v>
      </c>
      <c r="D6346" t="s">
        <v>2597</v>
      </c>
      <c r="E6346" t="s">
        <v>11904</v>
      </c>
      <c r="F6346" t="s">
        <v>18421</v>
      </c>
      <c r="G6346" t="s">
        <v>18798</v>
      </c>
      <c r="H6346" t="s">
        <v>19035</v>
      </c>
      <c r="I6346" t="s">
        <v>21300</v>
      </c>
      <c r="J6346">
        <v>0</v>
      </c>
      <c r="K6346" t="s">
        <v>21303</v>
      </c>
      <c r="L6346" t="s">
        <v>21303</v>
      </c>
      <c r="M6346">
        <v>3</v>
      </c>
      <c r="N6346">
        <v>7.53</v>
      </c>
      <c r="O6346">
        <v>10.48</v>
      </c>
      <c r="P6346">
        <v>22.59</v>
      </c>
      <c r="Q6346">
        <v>31.44</v>
      </c>
      <c r="R6346">
        <v>8.8500000000000014</v>
      </c>
      <c r="S6346">
        <v>0.28000000000000003</v>
      </c>
    </row>
    <row r="6347" spans="3:19" x14ac:dyDescent="0.3">
      <c r="C6347">
        <v>517556</v>
      </c>
      <c r="D6347" t="s">
        <v>4590</v>
      </c>
      <c r="E6347" t="s">
        <v>14746</v>
      </c>
      <c r="F6347" t="s">
        <v>18441</v>
      </c>
      <c r="G6347" t="s">
        <v>18798</v>
      </c>
      <c r="H6347" t="s">
        <v>19037</v>
      </c>
      <c r="I6347" t="s">
        <v>21300</v>
      </c>
      <c r="J6347">
        <v>22</v>
      </c>
      <c r="K6347" t="s">
        <v>18441</v>
      </c>
      <c r="L6347" t="s">
        <v>18798</v>
      </c>
      <c r="M6347">
        <v>6</v>
      </c>
      <c r="N6347">
        <v>7.94</v>
      </c>
      <c r="O6347">
        <v>10.48</v>
      </c>
      <c r="P6347">
        <v>47.64</v>
      </c>
      <c r="Q6347">
        <v>62.88</v>
      </c>
      <c r="R6347">
        <v>15.24</v>
      </c>
      <c r="S6347">
        <v>0.24</v>
      </c>
    </row>
    <row r="6348" spans="3:19" x14ac:dyDescent="0.3">
      <c r="C6348">
        <v>524697</v>
      </c>
      <c r="D6348" t="s">
        <v>1302</v>
      </c>
      <c r="E6348" t="s">
        <v>12762</v>
      </c>
      <c r="F6348" t="s">
        <v>18374</v>
      </c>
      <c r="G6348" t="s">
        <v>18798</v>
      </c>
      <c r="H6348" t="s">
        <v>19033</v>
      </c>
      <c r="I6348" t="s">
        <v>21301</v>
      </c>
      <c r="J6348">
        <v>22</v>
      </c>
      <c r="K6348" t="s">
        <v>18441</v>
      </c>
      <c r="L6348" t="s">
        <v>18798</v>
      </c>
      <c r="M6348">
        <v>7</v>
      </c>
      <c r="N6348">
        <v>7.07</v>
      </c>
      <c r="O6348">
        <v>10.48</v>
      </c>
      <c r="P6348">
        <v>49.49</v>
      </c>
      <c r="Q6348">
        <v>73.36</v>
      </c>
      <c r="R6348">
        <v>23.87</v>
      </c>
      <c r="S6348">
        <v>0.33</v>
      </c>
    </row>
    <row r="6349" spans="3:19" x14ac:dyDescent="0.3">
      <c r="C6349">
        <v>527409</v>
      </c>
      <c r="D6349" t="s">
        <v>39</v>
      </c>
      <c r="E6349" t="s">
        <v>11820</v>
      </c>
      <c r="F6349" t="s">
        <v>18374</v>
      </c>
      <c r="G6349" t="s">
        <v>18798</v>
      </c>
      <c r="H6349" t="s">
        <v>19033</v>
      </c>
      <c r="I6349" t="s">
        <v>21301</v>
      </c>
      <c r="J6349">
        <v>19</v>
      </c>
      <c r="K6349" t="s">
        <v>13271</v>
      </c>
      <c r="L6349" t="s">
        <v>18798</v>
      </c>
      <c r="M6349">
        <v>4</v>
      </c>
      <c r="N6349">
        <v>7.07</v>
      </c>
      <c r="O6349">
        <v>10.48</v>
      </c>
      <c r="P6349">
        <v>28.28</v>
      </c>
      <c r="Q6349">
        <v>41.92</v>
      </c>
      <c r="R6349">
        <v>13.64</v>
      </c>
      <c r="S6349">
        <v>0.33</v>
      </c>
    </row>
    <row r="6350" spans="3:19" x14ac:dyDescent="0.3">
      <c r="C6350">
        <v>531153</v>
      </c>
      <c r="D6350" t="s">
        <v>4591</v>
      </c>
      <c r="E6350" t="s">
        <v>14747</v>
      </c>
      <c r="F6350" t="s">
        <v>18375</v>
      </c>
      <c r="G6350" t="s">
        <v>18798</v>
      </c>
      <c r="H6350" t="s">
        <v>19034</v>
      </c>
      <c r="I6350" t="s">
        <v>21298</v>
      </c>
      <c r="J6350">
        <v>26</v>
      </c>
      <c r="K6350" t="s">
        <v>18620</v>
      </c>
      <c r="L6350" t="s">
        <v>18798</v>
      </c>
      <c r="M6350">
        <v>2</v>
      </c>
      <c r="N6350">
        <v>6.63</v>
      </c>
      <c r="O6350">
        <v>10.48</v>
      </c>
      <c r="P6350">
        <v>13.26</v>
      </c>
      <c r="Q6350">
        <v>20.96</v>
      </c>
      <c r="R6350">
        <v>7.7000000000000011</v>
      </c>
      <c r="S6350">
        <v>0.37</v>
      </c>
    </row>
    <row r="6351" spans="3:19" x14ac:dyDescent="0.3">
      <c r="C6351">
        <v>538152</v>
      </c>
      <c r="D6351" t="s">
        <v>2764</v>
      </c>
      <c r="E6351" t="s">
        <v>13726</v>
      </c>
      <c r="F6351" t="s">
        <v>18421</v>
      </c>
      <c r="G6351" t="s">
        <v>18798</v>
      </c>
      <c r="H6351" t="s">
        <v>19036</v>
      </c>
      <c r="I6351" t="s">
        <v>21299</v>
      </c>
      <c r="J6351">
        <v>26</v>
      </c>
      <c r="K6351" t="s">
        <v>18620</v>
      </c>
      <c r="L6351" t="s">
        <v>18798</v>
      </c>
      <c r="M6351">
        <v>2</v>
      </c>
      <c r="N6351">
        <v>6.48</v>
      </c>
      <c r="O6351">
        <v>10.48</v>
      </c>
      <c r="P6351">
        <v>12.96</v>
      </c>
      <c r="Q6351">
        <v>20.96</v>
      </c>
      <c r="R6351">
        <v>8</v>
      </c>
      <c r="S6351">
        <v>0.38</v>
      </c>
    </row>
    <row r="6352" spans="3:19" x14ac:dyDescent="0.3">
      <c r="C6352">
        <v>565589</v>
      </c>
      <c r="D6352" t="s">
        <v>4592</v>
      </c>
      <c r="E6352" t="s">
        <v>14748</v>
      </c>
      <c r="F6352" t="s">
        <v>18442</v>
      </c>
      <c r="G6352" t="s">
        <v>18798</v>
      </c>
      <c r="H6352" t="s">
        <v>19035</v>
      </c>
      <c r="I6352" t="s">
        <v>21300</v>
      </c>
      <c r="J6352">
        <v>27</v>
      </c>
      <c r="K6352" t="s">
        <v>18376</v>
      </c>
      <c r="L6352" t="s">
        <v>18798</v>
      </c>
      <c r="M6352">
        <v>2</v>
      </c>
      <c r="N6352">
        <v>7.53</v>
      </c>
      <c r="O6352">
        <v>10.48</v>
      </c>
      <c r="P6352">
        <v>15.06</v>
      </c>
      <c r="Q6352">
        <v>20.96</v>
      </c>
      <c r="R6352">
        <v>5.9</v>
      </c>
      <c r="S6352">
        <v>0.28000000000000003</v>
      </c>
    </row>
    <row r="6353" spans="3:19" x14ac:dyDescent="0.3">
      <c r="C6353">
        <v>574445</v>
      </c>
      <c r="D6353" t="s">
        <v>4593</v>
      </c>
      <c r="E6353" t="s">
        <v>14749</v>
      </c>
      <c r="F6353" t="s">
        <v>18377</v>
      </c>
      <c r="G6353" t="s">
        <v>18798</v>
      </c>
      <c r="H6353" t="s">
        <v>19033</v>
      </c>
      <c r="I6353" t="s">
        <v>21301</v>
      </c>
      <c r="J6353">
        <v>23</v>
      </c>
      <c r="K6353" t="s">
        <v>18438</v>
      </c>
      <c r="L6353" t="s">
        <v>18798</v>
      </c>
      <c r="M6353">
        <v>5</v>
      </c>
      <c r="N6353">
        <v>7.07</v>
      </c>
      <c r="O6353">
        <v>10.48</v>
      </c>
      <c r="P6353">
        <v>35.35</v>
      </c>
      <c r="Q6353">
        <v>52.400000000000013</v>
      </c>
      <c r="R6353">
        <v>17.05</v>
      </c>
      <c r="S6353">
        <v>0.33</v>
      </c>
    </row>
    <row r="6354" spans="3:19" x14ac:dyDescent="0.3">
      <c r="C6354">
        <v>574956</v>
      </c>
      <c r="D6354" t="s">
        <v>4594</v>
      </c>
      <c r="E6354" t="s">
        <v>14750</v>
      </c>
      <c r="F6354" t="s">
        <v>18438</v>
      </c>
      <c r="G6354" t="s">
        <v>18798</v>
      </c>
      <c r="H6354" t="s">
        <v>19036</v>
      </c>
      <c r="I6354" t="s">
        <v>21299</v>
      </c>
      <c r="J6354">
        <v>0</v>
      </c>
      <c r="K6354" t="s">
        <v>21303</v>
      </c>
      <c r="L6354" t="s">
        <v>21303</v>
      </c>
      <c r="M6354">
        <v>1</v>
      </c>
      <c r="N6354">
        <v>6.48</v>
      </c>
      <c r="O6354">
        <v>10.48</v>
      </c>
      <c r="P6354">
        <v>6.48</v>
      </c>
      <c r="Q6354">
        <v>10.48</v>
      </c>
      <c r="R6354">
        <v>4</v>
      </c>
      <c r="S6354">
        <v>0.38</v>
      </c>
    </row>
    <row r="6355" spans="3:19" x14ac:dyDescent="0.3">
      <c r="C6355">
        <v>578608</v>
      </c>
      <c r="D6355" t="s">
        <v>4595</v>
      </c>
      <c r="E6355" t="s">
        <v>14751</v>
      </c>
      <c r="F6355" t="s">
        <v>18421</v>
      </c>
      <c r="G6355" t="s">
        <v>18798</v>
      </c>
      <c r="H6355" t="s">
        <v>19033</v>
      </c>
      <c r="I6355" t="s">
        <v>21301</v>
      </c>
      <c r="J6355">
        <v>0</v>
      </c>
      <c r="K6355" t="s">
        <v>21303</v>
      </c>
      <c r="L6355" t="s">
        <v>21303</v>
      </c>
      <c r="M6355">
        <v>4</v>
      </c>
      <c r="N6355">
        <v>7.07</v>
      </c>
      <c r="O6355">
        <v>10.48</v>
      </c>
      <c r="P6355">
        <v>28.28</v>
      </c>
      <c r="Q6355">
        <v>41.92</v>
      </c>
      <c r="R6355">
        <v>13.64</v>
      </c>
      <c r="S6355">
        <v>0.33</v>
      </c>
    </row>
    <row r="6356" spans="3:19" x14ac:dyDescent="0.3">
      <c r="C6356">
        <v>590749</v>
      </c>
      <c r="D6356" t="s">
        <v>4596</v>
      </c>
      <c r="E6356" t="s">
        <v>14752</v>
      </c>
      <c r="F6356" t="s">
        <v>18375</v>
      </c>
      <c r="G6356" t="s">
        <v>18798</v>
      </c>
      <c r="H6356" t="s">
        <v>19036</v>
      </c>
      <c r="I6356" t="s">
        <v>21299</v>
      </c>
      <c r="J6356">
        <v>19</v>
      </c>
      <c r="K6356" t="s">
        <v>13271</v>
      </c>
      <c r="L6356" t="s">
        <v>18798</v>
      </c>
      <c r="M6356">
        <v>3</v>
      </c>
      <c r="N6356">
        <v>6.48</v>
      </c>
      <c r="O6356">
        <v>10.48</v>
      </c>
      <c r="P6356">
        <v>19.440000000000001</v>
      </c>
      <c r="Q6356">
        <v>31.44</v>
      </c>
      <c r="R6356">
        <v>12</v>
      </c>
      <c r="S6356">
        <v>0.38</v>
      </c>
    </row>
    <row r="6357" spans="3:19" x14ac:dyDescent="0.3">
      <c r="C6357">
        <v>594645</v>
      </c>
      <c r="D6357" t="s">
        <v>4597</v>
      </c>
      <c r="E6357" t="s">
        <v>14471</v>
      </c>
      <c r="F6357" t="s">
        <v>18441</v>
      </c>
      <c r="G6357" t="s">
        <v>18798</v>
      </c>
      <c r="H6357" t="s">
        <v>19033</v>
      </c>
      <c r="I6357" t="s">
        <v>21301</v>
      </c>
      <c r="J6357">
        <v>22</v>
      </c>
      <c r="K6357" t="s">
        <v>18441</v>
      </c>
      <c r="L6357" t="s">
        <v>18798</v>
      </c>
      <c r="M6357">
        <v>8</v>
      </c>
      <c r="N6357">
        <v>7.07</v>
      </c>
      <c r="O6357">
        <v>10.48</v>
      </c>
      <c r="P6357">
        <v>56.56</v>
      </c>
      <c r="Q6357">
        <v>83.84</v>
      </c>
      <c r="R6357">
        <v>27.28</v>
      </c>
      <c r="S6357">
        <v>0.33</v>
      </c>
    </row>
    <row r="6358" spans="3:19" x14ac:dyDescent="0.3">
      <c r="C6358">
        <v>599433</v>
      </c>
      <c r="D6358" t="s">
        <v>2147</v>
      </c>
      <c r="E6358" t="s">
        <v>13345</v>
      </c>
      <c r="F6358" t="s">
        <v>18375</v>
      </c>
      <c r="G6358" t="s">
        <v>18798</v>
      </c>
      <c r="H6358" t="s">
        <v>19037</v>
      </c>
      <c r="I6358" t="s">
        <v>21300</v>
      </c>
      <c r="J6358">
        <v>0</v>
      </c>
      <c r="K6358" t="s">
        <v>21303</v>
      </c>
      <c r="L6358" t="s">
        <v>21303</v>
      </c>
      <c r="M6358">
        <v>3</v>
      </c>
      <c r="N6358">
        <v>7.94</v>
      </c>
      <c r="O6358">
        <v>10.48</v>
      </c>
      <c r="P6358">
        <v>23.82</v>
      </c>
      <c r="Q6358">
        <v>31.44</v>
      </c>
      <c r="R6358">
        <v>7.620000000000001</v>
      </c>
      <c r="S6358">
        <v>0.24</v>
      </c>
    </row>
    <row r="6359" spans="3:19" x14ac:dyDescent="0.3">
      <c r="C6359">
        <v>609499</v>
      </c>
      <c r="D6359" t="s">
        <v>4598</v>
      </c>
      <c r="E6359" t="s">
        <v>14753</v>
      </c>
      <c r="F6359" t="s">
        <v>18423</v>
      </c>
      <c r="G6359" t="s">
        <v>18799</v>
      </c>
      <c r="H6359" t="s">
        <v>19037</v>
      </c>
      <c r="I6359" t="s">
        <v>21300</v>
      </c>
      <c r="J6359">
        <v>14</v>
      </c>
      <c r="K6359" t="s">
        <v>18718</v>
      </c>
      <c r="L6359" t="s">
        <v>18799</v>
      </c>
      <c r="M6359">
        <v>2</v>
      </c>
      <c r="N6359">
        <v>7.94</v>
      </c>
      <c r="O6359">
        <v>10.48</v>
      </c>
      <c r="P6359">
        <v>15.88</v>
      </c>
      <c r="Q6359">
        <v>20.96</v>
      </c>
      <c r="R6359">
        <v>5.08</v>
      </c>
      <c r="S6359">
        <v>0.24</v>
      </c>
    </row>
    <row r="6360" spans="3:19" x14ac:dyDescent="0.3">
      <c r="C6360">
        <v>613639</v>
      </c>
      <c r="D6360" t="s">
        <v>2229</v>
      </c>
      <c r="E6360" t="s">
        <v>13405</v>
      </c>
      <c r="F6360" t="s">
        <v>18444</v>
      </c>
      <c r="G6360" t="s">
        <v>18799</v>
      </c>
      <c r="H6360" t="s">
        <v>19034</v>
      </c>
      <c r="I6360" t="s">
        <v>21298</v>
      </c>
      <c r="J6360">
        <v>17</v>
      </c>
      <c r="K6360" t="s">
        <v>18635</v>
      </c>
      <c r="L6360" t="s">
        <v>18799</v>
      </c>
      <c r="M6360">
        <v>1</v>
      </c>
      <c r="N6360">
        <v>6.63</v>
      </c>
      <c r="O6360">
        <v>10.48</v>
      </c>
      <c r="P6360">
        <v>6.63</v>
      </c>
      <c r="Q6360">
        <v>10.48</v>
      </c>
      <c r="R6360">
        <v>3.850000000000001</v>
      </c>
      <c r="S6360">
        <v>0.37</v>
      </c>
    </row>
    <row r="6361" spans="3:19" x14ac:dyDescent="0.3">
      <c r="C6361">
        <v>646341</v>
      </c>
      <c r="D6361" t="s">
        <v>4599</v>
      </c>
      <c r="E6361" t="s">
        <v>14662</v>
      </c>
      <c r="F6361" t="s">
        <v>18423</v>
      </c>
      <c r="G6361" t="s">
        <v>18799</v>
      </c>
      <c r="H6361" t="s">
        <v>19036</v>
      </c>
      <c r="I6361" t="s">
        <v>21299</v>
      </c>
      <c r="J6361">
        <v>0</v>
      </c>
      <c r="K6361" t="s">
        <v>21303</v>
      </c>
      <c r="L6361" t="s">
        <v>21303</v>
      </c>
      <c r="M6361">
        <v>1</v>
      </c>
      <c r="N6361">
        <v>6.48</v>
      </c>
      <c r="O6361">
        <v>10.48</v>
      </c>
      <c r="P6361">
        <v>6.48</v>
      </c>
      <c r="Q6361">
        <v>10.48</v>
      </c>
      <c r="R6361">
        <v>4</v>
      </c>
      <c r="S6361">
        <v>0.38</v>
      </c>
    </row>
    <row r="6362" spans="3:19" x14ac:dyDescent="0.3">
      <c r="C6362">
        <v>675600</v>
      </c>
      <c r="D6362" t="s">
        <v>4600</v>
      </c>
      <c r="E6362" t="s">
        <v>14754</v>
      </c>
      <c r="F6362" t="s">
        <v>18466</v>
      </c>
      <c r="G6362" t="s">
        <v>18799</v>
      </c>
      <c r="H6362" t="s">
        <v>19033</v>
      </c>
      <c r="I6362" t="s">
        <v>21301</v>
      </c>
      <c r="J6362">
        <v>13</v>
      </c>
      <c r="K6362" t="s">
        <v>18503</v>
      </c>
      <c r="L6362" t="s">
        <v>18799</v>
      </c>
      <c r="M6362">
        <v>1</v>
      </c>
      <c r="N6362">
        <v>7.07</v>
      </c>
      <c r="O6362">
        <v>10.48</v>
      </c>
      <c r="P6362">
        <v>7.07</v>
      </c>
      <c r="Q6362">
        <v>10.48</v>
      </c>
      <c r="R6362">
        <v>3.41</v>
      </c>
      <c r="S6362">
        <v>0.33</v>
      </c>
    </row>
    <row r="6363" spans="3:19" x14ac:dyDescent="0.3">
      <c r="C6363">
        <v>695433</v>
      </c>
      <c r="D6363" t="s">
        <v>984</v>
      </c>
      <c r="E6363" t="s">
        <v>12549</v>
      </c>
      <c r="F6363" t="s">
        <v>18423</v>
      </c>
      <c r="G6363" t="s">
        <v>18799</v>
      </c>
      <c r="H6363" t="s">
        <v>19033</v>
      </c>
      <c r="I6363" t="s">
        <v>21301</v>
      </c>
      <c r="J6363">
        <v>0</v>
      </c>
      <c r="K6363" t="s">
        <v>21303</v>
      </c>
      <c r="L6363" t="s">
        <v>21303</v>
      </c>
      <c r="M6363">
        <v>1</v>
      </c>
      <c r="N6363">
        <v>7.07</v>
      </c>
      <c r="O6363">
        <v>10.48</v>
      </c>
      <c r="P6363">
        <v>7.07</v>
      </c>
      <c r="Q6363">
        <v>10.48</v>
      </c>
      <c r="R6363">
        <v>3.41</v>
      </c>
      <c r="S6363">
        <v>0.33</v>
      </c>
    </row>
    <row r="6364" spans="3:19" x14ac:dyDescent="0.3">
      <c r="C6364">
        <v>737815</v>
      </c>
      <c r="D6364" t="s">
        <v>4601</v>
      </c>
      <c r="E6364" t="s">
        <v>14755</v>
      </c>
      <c r="F6364" t="s">
        <v>18478</v>
      </c>
      <c r="G6364" t="s">
        <v>15573</v>
      </c>
      <c r="H6364" t="s">
        <v>19037</v>
      </c>
      <c r="I6364" t="s">
        <v>21300</v>
      </c>
      <c r="J6364">
        <v>30</v>
      </c>
      <c r="K6364" t="s">
        <v>21314</v>
      </c>
      <c r="L6364" t="s">
        <v>15573</v>
      </c>
      <c r="M6364">
        <v>6</v>
      </c>
      <c r="N6364">
        <v>7.94</v>
      </c>
      <c r="O6364">
        <v>10.48</v>
      </c>
      <c r="P6364">
        <v>47.64</v>
      </c>
      <c r="Q6364">
        <v>62.88</v>
      </c>
      <c r="R6364">
        <v>15.24</v>
      </c>
      <c r="S6364">
        <v>0.24</v>
      </c>
    </row>
    <row r="6365" spans="3:19" x14ac:dyDescent="0.3">
      <c r="C6365">
        <v>744667</v>
      </c>
      <c r="D6365" t="s">
        <v>3708</v>
      </c>
      <c r="E6365" t="s">
        <v>14247</v>
      </c>
      <c r="F6365" t="s">
        <v>15859</v>
      </c>
      <c r="G6365" t="s">
        <v>15573</v>
      </c>
      <c r="H6365" t="s">
        <v>19033</v>
      </c>
      <c r="I6365" t="s">
        <v>21301</v>
      </c>
      <c r="J6365">
        <v>29</v>
      </c>
      <c r="K6365" t="s">
        <v>21304</v>
      </c>
      <c r="L6365" t="s">
        <v>15573</v>
      </c>
      <c r="M6365">
        <v>1</v>
      </c>
      <c r="N6365">
        <v>7.07</v>
      </c>
      <c r="O6365">
        <v>10.48</v>
      </c>
      <c r="P6365">
        <v>7.07</v>
      </c>
      <c r="Q6365">
        <v>10.48</v>
      </c>
      <c r="R6365">
        <v>3.41</v>
      </c>
      <c r="S6365">
        <v>0.33</v>
      </c>
    </row>
    <row r="6366" spans="3:19" x14ac:dyDescent="0.3">
      <c r="C6366">
        <v>762108</v>
      </c>
      <c r="D6366" t="s">
        <v>4602</v>
      </c>
      <c r="E6366" t="s">
        <v>14756</v>
      </c>
      <c r="F6366" t="s">
        <v>18446</v>
      </c>
      <c r="G6366" t="s">
        <v>15573</v>
      </c>
      <c r="H6366" t="s">
        <v>19036</v>
      </c>
      <c r="I6366" t="s">
        <v>21299</v>
      </c>
      <c r="J6366">
        <v>30</v>
      </c>
      <c r="K6366" t="s">
        <v>21314</v>
      </c>
      <c r="L6366" t="s">
        <v>15573</v>
      </c>
      <c r="M6366">
        <v>6</v>
      </c>
      <c r="N6366">
        <v>6.48</v>
      </c>
      <c r="O6366">
        <v>10.48</v>
      </c>
      <c r="P6366">
        <v>38.880000000000003</v>
      </c>
      <c r="Q6366">
        <v>62.88</v>
      </c>
      <c r="R6366">
        <v>24</v>
      </c>
      <c r="S6366">
        <v>0.38</v>
      </c>
    </row>
    <row r="6367" spans="3:19" x14ac:dyDescent="0.3">
      <c r="C6367">
        <v>790269</v>
      </c>
      <c r="D6367" t="s">
        <v>2154</v>
      </c>
      <c r="E6367" t="s">
        <v>13350</v>
      </c>
      <c r="F6367" t="s">
        <v>18631</v>
      </c>
      <c r="G6367" t="s">
        <v>15573</v>
      </c>
      <c r="H6367" t="s">
        <v>19036</v>
      </c>
      <c r="I6367" t="s">
        <v>21299</v>
      </c>
      <c r="J6367">
        <v>29</v>
      </c>
      <c r="K6367" t="s">
        <v>21304</v>
      </c>
      <c r="L6367" t="s">
        <v>15573</v>
      </c>
      <c r="M6367">
        <v>10</v>
      </c>
      <c r="N6367">
        <v>6.48</v>
      </c>
      <c r="O6367">
        <v>10.48</v>
      </c>
      <c r="P6367">
        <v>64.800000000000011</v>
      </c>
      <c r="Q6367">
        <v>104.8</v>
      </c>
      <c r="R6367">
        <v>40</v>
      </c>
      <c r="S6367">
        <v>0.38</v>
      </c>
    </row>
    <row r="6368" spans="3:19" x14ac:dyDescent="0.3">
      <c r="C6368">
        <v>837870</v>
      </c>
      <c r="D6368" t="s">
        <v>689</v>
      </c>
      <c r="E6368" t="s">
        <v>12358</v>
      </c>
      <c r="F6368" t="s">
        <v>18427</v>
      </c>
      <c r="G6368" t="s">
        <v>18800</v>
      </c>
      <c r="H6368" t="s">
        <v>19037</v>
      </c>
      <c r="I6368" t="s">
        <v>21300</v>
      </c>
      <c r="J6368">
        <v>32</v>
      </c>
      <c r="K6368" t="s">
        <v>18549</v>
      </c>
      <c r="L6368" t="s">
        <v>18800</v>
      </c>
      <c r="M6368">
        <v>1</v>
      </c>
      <c r="N6368">
        <v>7.94</v>
      </c>
      <c r="O6368">
        <v>10.48</v>
      </c>
      <c r="P6368">
        <v>7.94</v>
      </c>
      <c r="Q6368">
        <v>10.48</v>
      </c>
      <c r="R6368">
        <v>2.54</v>
      </c>
      <c r="S6368">
        <v>0.24</v>
      </c>
    </row>
    <row r="6369" spans="3:19" x14ac:dyDescent="0.3">
      <c r="C6369">
        <v>860762</v>
      </c>
      <c r="D6369" t="s">
        <v>46</v>
      </c>
      <c r="E6369" t="s">
        <v>11827</v>
      </c>
      <c r="F6369" t="s">
        <v>18382</v>
      </c>
      <c r="G6369" t="s">
        <v>18800</v>
      </c>
      <c r="H6369" t="s">
        <v>19036</v>
      </c>
      <c r="I6369" t="s">
        <v>21299</v>
      </c>
      <c r="J6369">
        <v>31</v>
      </c>
      <c r="K6369" t="s">
        <v>18448</v>
      </c>
      <c r="L6369" t="s">
        <v>18800</v>
      </c>
      <c r="M6369">
        <v>3</v>
      </c>
      <c r="N6369">
        <v>6.48</v>
      </c>
      <c r="O6369">
        <v>10.48</v>
      </c>
      <c r="P6369">
        <v>19.440000000000001</v>
      </c>
      <c r="Q6369">
        <v>31.44</v>
      </c>
      <c r="R6369">
        <v>12</v>
      </c>
      <c r="S6369">
        <v>0.38</v>
      </c>
    </row>
    <row r="6370" spans="3:19" x14ac:dyDescent="0.3">
      <c r="C6370">
        <v>906625</v>
      </c>
      <c r="D6370" t="s">
        <v>1707</v>
      </c>
      <c r="E6370" t="s">
        <v>13052</v>
      </c>
      <c r="F6370" t="s">
        <v>18599</v>
      </c>
      <c r="G6370" t="s">
        <v>18801</v>
      </c>
      <c r="H6370" t="s">
        <v>19035</v>
      </c>
      <c r="I6370" t="s">
        <v>21300</v>
      </c>
      <c r="J6370">
        <v>36</v>
      </c>
      <c r="K6370" t="s">
        <v>21310</v>
      </c>
      <c r="L6370" t="s">
        <v>18801</v>
      </c>
      <c r="M6370">
        <v>1</v>
      </c>
      <c r="N6370">
        <v>7.53</v>
      </c>
      <c r="O6370">
        <v>10.48</v>
      </c>
      <c r="P6370">
        <v>7.53</v>
      </c>
      <c r="Q6370">
        <v>10.48</v>
      </c>
      <c r="R6370">
        <v>2.95</v>
      </c>
      <c r="S6370">
        <v>0.28000000000000003</v>
      </c>
    </row>
    <row r="6371" spans="3:19" x14ac:dyDescent="0.3">
      <c r="C6371">
        <v>912216</v>
      </c>
      <c r="D6371" t="s">
        <v>2415</v>
      </c>
      <c r="E6371" t="s">
        <v>13528</v>
      </c>
      <c r="F6371" t="s">
        <v>13545</v>
      </c>
      <c r="G6371" t="s">
        <v>18801</v>
      </c>
      <c r="H6371" t="s">
        <v>19036</v>
      </c>
      <c r="I6371" t="s">
        <v>21299</v>
      </c>
      <c r="J6371">
        <v>36</v>
      </c>
      <c r="K6371" t="s">
        <v>21310</v>
      </c>
      <c r="L6371" t="s">
        <v>18801</v>
      </c>
      <c r="M6371">
        <v>2</v>
      </c>
      <c r="N6371">
        <v>6.48</v>
      </c>
      <c r="O6371">
        <v>10.48</v>
      </c>
      <c r="P6371">
        <v>12.96</v>
      </c>
      <c r="Q6371">
        <v>20.96</v>
      </c>
      <c r="R6371">
        <v>8</v>
      </c>
      <c r="S6371">
        <v>0.38</v>
      </c>
    </row>
    <row r="6372" spans="3:19" x14ac:dyDescent="0.3">
      <c r="C6372">
        <v>920551</v>
      </c>
      <c r="D6372" t="s">
        <v>4603</v>
      </c>
      <c r="E6372" t="s">
        <v>14757</v>
      </c>
      <c r="F6372" t="s">
        <v>18676</v>
      </c>
      <c r="G6372" t="s">
        <v>18801</v>
      </c>
      <c r="H6372" t="s">
        <v>19033</v>
      </c>
      <c r="I6372" t="s">
        <v>21301</v>
      </c>
      <c r="J6372">
        <v>0</v>
      </c>
      <c r="K6372" t="s">
        <v>21303</v>
      </c>
      <c r="L6372" t="s">
        <v>21303</v>
      </c>
      <c r="M6372">
        <v>1</v>
      </c>
      <c r="N6372">
        <v>7.07</v>
      </c>
      <c r="O6372">
        <v>10.48</v>
      </c>
      <c r="P6372">
        <v>7.07</v>
      </c>
      <c r="Q6372">
        <v>10.48</v>
      </c>
      <c r="R6372">
        <v>3.41</v>
      </c>
      <c r="S6372">
        <v>0.33</v>
      </c>
    </row>
    <row r="6373" spans="3:19" x14ac:dyDescent="0.3">
      <c r="C6373">
        <v>938399</v>
      </c>
      <c r="D6373" t="s">
        <v>4604</v>
      </c>
      <c r="E6373" t="s">
        <v>14758</v>
      </c>
      <c r="F6373" t="s">
        <v>18484</v>
      </c>
      <c r="G6373" t="s">
        <v>18801</v>
      </c>
      <c r="H6373" t="s">
        <v>19036</v>
      </c>
      <c r="I6373" t="s">
        <v>21299</v>
      </c>
      <c r="J6373">
        <v>36</v>
      </c>
      <c r="K6373" t="s">
        <v>21310</v>
      </c>
      <c r="L6373" t="s">
        <v>18801</v>
      </c>
      <c r="M6373">
        <v>3</v>
      </c>
      <c r="N6373">
        <v>6.48</v>
      </c>
      <c r="O6373">
        <v>10.48</v>
      </c>
      <c r="P6373">
        <v>19.440000000000001</v>
      </c>
      <c r="Q6373">
        <v>31.44</v>
      </c>
      <c r="R6373">
        <v>12</v>
      </c>
      <c r="S6373">
        <v>0.38</v>
      </c>
    </row>
    <row r="6374" spans="3:19" x14ac:dyDescent="0.3">
      <c r="C6374">
        <v>1008885</v>
      </c>
      <c r="D6374" t="s">
        <v>3572</v>
      </c>
      <c r="E6374" t="s">
        <v>14171</v>
      </c>
      <c r="F6374" t="s">
        <v>18560</v>
      </c>
      <c r="G6374" t="s">
        <v>18801</v>
      </c>
      <c r="H6374" t="s">
        <v>19037</v>
      </c>
      <c r="I6374" t="s">
        <v>21300</v>
      </c>
      <c r="J6374">
        <v>0</v>
      </c>
      <c r="K6374" t="s">
        <v>21303</v>
      </c>
      <c r="L6374" t="s">
        <v>21303</v>
      </c>
      <c r="M6374">
        <v>1</v>
      </c>
      <c r="N6374">
        <v>7.94</v>
      </c>
      <c r="O6374">
        <v>10.48</v>
      </c>
      <c r="P6374">
        <v>7.94</v>
      </c>
      <c r="Q6374">
        <v>10.48</v>
      </c>
      <c r="R6374">
        <v>2.54</v>
      </c>
      <c r="S6374">
        <v>0.24</v>
      </c>
    </row>
    <row r="6375" spans="3:19" x14ac:dyDescent="0.3">
      <c r="C6375">
        <v>1012443</v>
      </c>
      <c r="D6375" t="s">
        <v>3849</v>
      </c>
      <c r="E6375" t="s">
        <v>14334</v>
      </c>
      <c r="F6375" t="s">
        <v>18494</v>
      </c>
      <c r="G6375" t="s">
        <v>18801</v>
      </c>
      <c r="H6375" t="s">
        <v>19035</v>
      </c>
      <c r="I6375" t="s">
        <v>21300</v>
      </c>
      <c r="J6375">
        <v>38</v>
      </c>
      <c r="K6375" t="s">
        <v>21309</v>
      </c>
      <c r="L6375" t="s">
        <v>18801</v>
      </c>
      <c r="M6375">
        <v>10</v>
      </c>
      <c r="N6375">
        <v>7.53</v>
      </c>
      <c r="O6375">
        <v>10.48</v>
      </c>
      <c r="P6375">
        <v>75.3</v>
      </c>
      <c r="Q6375">
        <v>104.8</v>
      </c>
      <c r="R6375">
        <v>29.500000000000011</v>
      </c>
      <c r="S6375">
        <v>0.28000000000000003</v>
      </c>
    </row>
    <row r="6376" spans="3:19" x14ac:dyDescent="0.3">
      <c r="C6376">
        <v>1055437</v>
      </c>
      <c r="D6376" t="s">
        <v>4605</v>
      </c>
      <c r="E6376" t="s">
        <v>14759</v>
      </c>
      <c r="F6376" t="s">
        <v>18720</v>
      </c>
      <c r="G6376" t="s">
        <v>18801</v>
      </c>
      <c r="H6376" t="s">
        <v>19033</v>
      </c>
      <c r="I6376" t="s">
        <v>21301</v>
      </c>
      <c r="J6376">
        <v>40</v>
      </c>
      <c r="K6376" t="s">
        <v>21306</v>
      </c>
      <c r="L6376" t="s">
        <v>18801</v>
      </c>
      <c r="M6376">
        <v>5</v>
      </c>
      <c r="N6376">
        <v>7.07</v>
      </c>
      <c r="O6376">
        <v>10.48</v>
      </c>
      <c r="P6376">
        <v>35.35</v>
      </c>
      <c r="Q6376">
        <v>52.400000000000013</v>
      </c>
      <c r="R6376">
        <v>17.05</v>
      </c>
      <c r="S6376">
        <v>0.33</v>
      </c>
    </row>
    <row r="6377" spans="3:19" x14ac:dyDescent="0.3">
      <c r="C6377">
        <v>1060173</v>
      </c>
      <c r="D6377" t="s">
        <v>1554</v>
      </c>
      <c r="E6377" t="s">
        <v>12945</v>
      </c>
      <c r="F6377" t="s">
        <v>18562</v>
      </c>
      <c r="G6377" t="s">
        <v>18801</v>
      </c>
      <c r="H6377" t="s">
        <v>19036</v>
      </c>
      <c r="I6377" t="s">
        <v>21299</v>
      </c>
      <c r="J6377">
        <v>36</v>
      </c>
      <c r="K6377" t="s">
        <v>21310</v>
      </c>
      <c r="L6377" t="s">
        <v>18801</v>
      </c>
      <c r="M6377">
        <v>2</v>
      </c>
      <c r="N6377">
        <v>6.48</v>
      </c>
      <c r="O6377">
        <v>10.48</v>
      </c>
      <c r="P6377">
        <v>12.96</v>
      </c>
      <c r="Q6377">
        <v>20.96</v>
      </c>
      <c r="R6377">
        <v>8</v>
      </c>
      <c r="S6377">
        <v>0.38</v>
      </c>
    </row>
    <row r="6378" spans="3:19" x14ac:dyDescent="0.3">
      <c r="C6378">
        <v>1083775</v>
      </c>
      <c r="D6378" t="s">
        <v>4606</v>
      </c>
      <c r="E6378" t="s">
        <v>14760</v>
      </c>
      <c r="F6378" t="s">
        <v>12511</v>
      </c>
      <c r="G6378" t="s">
        <v>18801</v>
      </c>
      <c r="H6378" t="s">
        <v>19034</v>
      </c>
      <c r="I6378" t="s">
        <v>21298</v>
      </c>
      <c r="J6378">
        <v>0</v>
      </c>
      <c r="K6378" t="s">
        <v>21303</v>
      </c>
      <c r="L6378" t="s">
        <v>21303</v>
      </c>
      <c r="M6378">
        <v>4</v>
      </c>
      <c r="N6378">
        <v>6.63</v>
      </c>
      <c r="O6378">
        <v>10.48</v>
      </c>
      <c r="P6378">
        <v>26.52</v>
      </c>
      <c r="Q6378">
        <v>41.92</v>
      </c>
      <c r="R6378">
        <v>15.4</v>
      </c>
      <c r="S6378">
        <v>0.37</v>
      </c>
    </row>
    <row r="6379" spans="3:19" x14ac:dyDescent="0.3">
      <c r="C6379">
        <v>1129179</v>
      </c>
      <c r="D6379" t="s">
        <v>4607</v>
      </c>
      <c r="E6379" t="s">
        <v>14761</v>
      </c>
      <c r="F6379" t="s">
        <v>18554</v>
      </c>
      <c r="G6379" t="s">
        <v>18801</v>
      </c>
      <c r="H6379" t="s">
        <v>19036</v>
      </c>
      <c r="I6379" t="s">
        <v>21299</v>
      </c>
      <c r="J6379">
        <v>40</v>
      </c>
      <c r="K6379" t="s">
        <v>21306</v>
      </c>
      <c r="L6379" t="s">
        <v>18801</v>
      </c>
      <c r="M6379">
        <v>3</v>
      </c>
      <c r="N6379">
        <v>6.48</v>
      </c>
      <c r="O6379">
        <v>10.48</v>
      </c>
      <c r="P6379">
        <v>19.440000000000001</v>
      </c>
      <c r="Q6379">
        <v>31.44</v>
      </c>
      <c r="R6379">
        <v>12</v>
      </c>
      <c r="S6379">
        <v>0.38</v>
      </c>
    </row>
    <row r="6380" spans="3:19" x14ac:dyDescent="0.3">
      <c r="C6380">
        <v>1138327</v>
      </c>
      <c r="D6380" t="s">
        <v>2350</v>
      </c>
      <c r="E6380" t="s">
        <v>13486</v>
      </c>
      <c r="F6380" t="s">
        <v>17315</v>
      </c>
      <c r="G6380" t="s">
        <v>18801</v>
      </c>
      <c r="H6380" t="s">
        <v>19033</v>
      </c>
      <c r="I6380" t="s">
        <v>21301</v>
      </c>
      <c r="J6380">
        <v>38</v>
      </c>
      <c r="K6380" t="s">
        <v>21309</v>
      </c>
      <c r="L6380" t="s">
        <v>18801</v>
      </c>
      <c r="M6380">
        <v>1</v>
      </c>
      <c r="N6380">
        <v>7.07</v>
      </c>
      <c r="O6380">
        <v>10.48</v>
      </c>
      <c r="P6380">
        <v>7.07</v>
      </c>
      <c r="Q6380">
        <v>10.48</v>
      </c>
      <c r="R6380">
        <v>3.41</v>
      </c>
      <c r="S6380">
        <v>0.33</v>
      </c>
    </row>
    <row r="6381" spans="3:19" x14ac:dyDescent="0.3">
      <c r="C6381">
        <v>1138846</v>
      </c>
      <c r="D6381" t="s">
        <v>3722</v>
      </c>
      <c r="E6381" t="s">
        <v>14258</v>
      </c>
      <c r="F6381" t="s">
        <v>18390</v>
      </c>
      <c r="G6381" t="s">
        <v>18801</v>
      </c>
      <c r="H6381" t="s">
        <v>19036</v>
      </c>
      <c r="I6381" t="s">
        <v>21299</v>
      </c>
      <c r="J6381">
        <v>38</v>
      </c>
      <c r="K6381" t="s">
        <v>21309</v>
      </c>
      <c r="L6381" t="s">
        <v>18801</v>
      </c>
      <c r="M6381">
        <v>1</v>
      </c>
      <c r="N6381">
        <v>6.48</v>
      </c>
      <c r="O6381">
        <v>10.48</v>
      </c>
      <c r="P6381">
        <v>6.48</v>
      </c>
      <c r="Q6381">
        <v>10.48</v>
      </c>
      <c r="R6381">
        <v>4</v>
      </c>
      <c r="S6381">
        <v>0.38</v>
      </c>
    </row>
    <row r="6382" spans="3:19" x14ac:dyDescent="0.3">
      <c r="C6382">
        <v>1141652</v>
      </c>
      <c r="D6382" t="s">
        <v>4608</v>
      </c>
      <c r="E6382" t="s">
        <v>14762</v>
      </c>
      <c r="F6382" t="s">
        <v>18429</v>
      </c>
      <c r="G6382" t="s">
        <v>18801</v>
      </c>
      <c r="H6382" t="s">
        <v>19033</v>
      </c>
      <c r="I6382" t="s">
        <v>21301</v>
      </c>
      <c r="J6382">
        <v>40</v>
      </c>
      <c r="K6382" t="s">
        <v>21306</v>
      </c>
      <c r="L6382" t="s">
        <v>18801</v>
      </c>
      <c r="M6382">
        <v>2</v>
      </c>
      <c r="N6382">
        <v>7.07</v>
      </c>
      <c r="O6382">
        <v>10.48</v>
      </c>
      <c r="P6382">
        <v>14.14</v>
      </c>
      <c r="Q6382">
        <v>20.96</v>
      </c>
      <c r="R6382">
        <v>6.82</v>
      </c>
      <c r="S6382">
        <v>0.33</v>
      </c>
    </row>
    <row r="6383" spans="3:19" x14ac:dyDescent="0.3">
      <c r="C6383">
        <v>1163948</v>
      </c>
      <c r="D6383" t="s">
        <v>1102</v>
      </c>
      <c r="E6383" t="s">
        <v>12654</v>
      </c>
      <c r="F6383" t="s">
        <v>18516</v>
      </c>
      <c r="G6383" t="s">
        <v>18801</v>
      </c>
      <c r="H6383" t="s">
        <v>19037</v>
      </c>
      <c r="I6383" t="s">
        <v>21300</v>
      </c>
      <c r="J6383">
        <v>37</v>
      </c>
      <c r="K6383" t="s">
        <v>21311</v>
      </c>
      <c r="L6383" t="s">
        <v>18801</v>
      </c>
      <c r="M6383">
        <v>3</v>
      </c>
      <c r="N6383">
        <v>7.94</v>
      </c>
      <c r="O6383">
        <v>10.48</v>
      </c>
      <c r="P6383">
        <v>23.82</v>
      </c>
      <c r="Q6383">
        <v>31.44</v>
      </c>
      <c r="R6383">
        <v>7.620000000000001</v>
      </c>
      <c r="S6383">
        <v>0.24</v>
      </c>
    </row>
    <row r="6384" spans="3:19" x14ac:dyDescent="0.3">
      <c r="C6384">
        <v>1172845</v>
      </c>
      <c r="D6384" t="s">
        <v>4609</v>
      </c>
      <c r="E6384" t="s">
        <v>14763</v>
      </c>
      <c r="F6384" t="s">
        <v>18388</v>
      </c>
      <c r="G6384" t="s">
        <v>18801</v>
      </c>
      <c r="H6384" t="s">
        <v>19033</v>
      </c>
      <c r="I6384" t="s">
        <v>21301</v>
      </c>
      <c r="J6384">
        <v>36</v>
      </c>
      <c r="K6384" t="s">
        <v>21310</v>
      </c>
      <c r="L6384" t="s">
        <v>18801</v>
      </c>
      <c r="M6384">
        <v>1</v>
      </c>
      <c r="N6384">
        <v>7.07</v>
      </c>
      <c r="O6384">
        <v>10.48</v>
      </c>
      <c r="P6384">
        <v>7.07</v>
      </c>
      <c r="Q6384">
        <v>10.48</v>
      </c>
      <c r="R6384">
        <v>3.41</v>
      </c>
      <c r="S6384">
        <v>0.33</v>
      </c>
    </row>
    <row r="6385" spans="3:19" x14ac:dyDescent="0.3">
      <c r="C6385">
        <v>1214063</v>
      </c>
      <c r="D6385" t="s">
        <v>2423</v>
      </c>
      <c r="E6385" t="s">
        <v>12451</v>
      </c>
      <c r="F6385" t="s">
        <v>11870</v>
      </c>
      <c r="G6385" t="s">
        <v>18802</v>
      </c>
      <c r="H6385" t="s">
        <v>19037</v>
      </c>
      <c r="I6385" t="s">
        <v>21300</v>
      </c>
      <c r="J6385">
        <v>0</v>
      </c>
      <c r="K6385" t="s">
        <v>21303</v>
      </c>
      <c r="L6385" t="s">
        <v>21303</v>
      </c>
      <c r="M6385">
        <v>2</v>
      </c>
      <c r="N6385">
        <v>7.94</v>
      </c>
      <c r="O6385">
        <v>10.48</v>
      </c>
      <c r="P6385">
        <v>15.88</v>
      </c>
      <c r="Q6385">
        <v>20.96</v>
      </c>
      <c r="R6385">
        <v>5.08</v>
      </c>
      <c r="S6385">
        <v>0.24</v>
      </c>
    </row>
    <row r="6386" spans="3:19" x14ac:dyDescent="0.3">
      <c r="C6386">
        <v>1219767</v>
      </c>
      <c r="D6386" t="s">
        <v>4610</v>
      </c>
      <c r="E6386" t="s">
        <v>12506</v>
      </c>
      <c r="F6386" t="s">
        <v>18500</v>
      </c>
      <c r="G6386" t="s">
        <v>18802</v>
      </c>
      <c r="H6386" t="s">
        <v>19033</v>
      </c>
      <c r="I6386" t="s">
        <v>21301</v>
      </c>
      <c r="J6386">
        <v>66</v>
      </c>
      <c r="K6386" t="s">
        <v>15121</v>
      </c>
      <c r="L6386" t="s">
        <v>18802</v>
      </c>
      <c r="M6386">
        <v>4</v>
      </c>
      <c r="N6386">
        <v>7.07</v>
      </c>
      <c r="O6386">
        <v>10.48</v>
      </c>
      <c r="P6386">
        <v>28.28</v>
      </c>
      <c r="Q6386">
        <v>41.92</v>
      </c>
      <c r="R6386">
        <v>13.64</v>
      </c>
      <c r="S6386">
        <v>0.33</v>
      </c>
    </row>
    <row r="6387" spans="3:19" x14ac:dyDescent="0.3">
      <c r="C6387">
        <v>1276810</v>
      </c>
      <c r="D6387" t="s">
        <v>4611</v>
      </c>
      <c r="E6387" t="s">
        <v>11881</v>
      </c>
      <c r="F6387" t="s">
        <v>12235</v>
      </c>
      <c r="G6387" t="s">
        <v>18802</v>
      </c>
      <c r="H6387" t="s">
        <v>19034</v>
      </c>
      <c r="I6387" t="s">
        <v>21298</v>
      </c>
      <c r="J6387">
        <v>48</v>
      </c>
      <c r="K6387" t="s">
        <v>18419</v>
      </c>
      <c r="L6387" t="s">
        <v>18802</v>
      </c>
      <c r="M6387">
        <v>1</v>
      </c>
      <c r="N6387">
        <v>6.63</v>
      </c>
      <c r="O6387">
        <v>10.48</v>
      </c>
      <c r="P6387">
        <v>6.63</v>
      </c>
      <c r="Q6387">
        <v>10.48</v>
      </c>
      <c r="R6387">
        <v>3.850000000000001</v>
      </c>
      <c r="S6387">
        <v>0.37</v>
      </c>
    </row>
    <row r="6388" spans="3:19" x14ac:dyDescent="0.3">
      <c r="C6388">
        <v>1295068</v>
      </c>
      <c r="D6388" t="s">
        <v>151</v>
      </c>
      <c r="E6388" t="s">
        <v>11928</v>
      </c>
      <c r="F6388" t="s">
        <v>18402</v>
      </c>
      <c r="G6388" t="s">
        <v>18802</v>
      </c>
      <c r="H6388" t="s">
        <v>19036</v>
      </c>
      <c r="I6388" t="s">
        <v>21299</v>
      </c>
      <c r="J6388">
        <v>48</v>
      </c>
      <c r="K6388" t="s">
        <v>18419</v>
      </c>
      <c r="L6388" t="s">
        <v>18802</v>
      </c>
      <c r="M6388">
        <v>2</v>
      </c>
      <c r="N6388">
        <v>6.48</v>
      </c>
      <c r="O6388">
        <v>10.48</v>
      </c>
      <c r="P6388">
        <v>12.96</v>
      </c>
      <c r="Q6388">
        <v>20.96</v>
      </c>
      <c r="R6388">
        <v>8</v>
      </c>
      <c r="S6388">
        <v>0.38</v>
      </c>
    </row>
    <row r="6389" spans="3:19" x14ac:dyDescent="0.3">
      <c r="C6389">
        <v>1326094</v>
      </c>
      <c r="D6389" t="s">
        <v>2180</v>
      </c>
      <c r="E6389" t="s">
        <v>13372</v>
      </c>
      <c r="F6389" t="s">
        <v>18414</v>
      </c>
      <c r="G6389" t="s">
        <v>18802</v>
      </c>
      <c r="H6389" t="s">
        <v>19033</v>
      </c>
      <c r="I6389" t="s">
        <v>21301</v>
      </c>
      <c r="J6389">
        <v>63</v>
      </c>
      <c r="K6389" t="s">
        <v>18414</v>
      </c>
      <c r="L6389" t="s">
        <v>18802</v>
      </c>
      <c r="M6389">
        <v>1</v>
      </c>
      <c r="N6389">
        <v>7.07</v>
      </c>
      <c r="O6389">
        <v>10.48</v>
      </c>
      <c r="P6389">
        <v>7.07</v>
      </c>
      <c r="Q6389">
        <v>10.48</v>
      </c>
      <c r="R6389">
        <v>3.41</v>
      </c>
      <c r="S6389">
        <v>0.33</v>
      </c>
    </row>
    <row r="6390" spans="3:19" x14ac:dyDescent="0.3">
      <c r="C6390">
        <v>1351308</v>
      </c>
      <c r="D6390" t="s">
        <v>4612</v>
      </c>
      <c r="E6390" t="s">
        <v>14764</v>
      </c>
      <c r="F6390" t="s">
        <v>18397</v>
      </c>
      <c r="G6390" t="s">
        <v>18802</v>
      </c>
      <c r="H6390" t="s">
        <v>19033</v>
      </c>
      <c r="I6390" t="s">
        <v>21301</v>
      </c>
      <c r="J6390">
        <v>53</v>
      </c>
      <c r="K6390" t="s">
        <v>18395</v>
      </c>
      <c r="L6390" t="s">
        <v>18802</v>
      </c>
      <c r="M6390">
        <v>3</v>
      </c>
      <c r="N6390">
        <v>7.07</v>
      </c>
      <c r="O6390">
        <v>10.48</v>
      </c>
      <c r="P6390">
        <v>21.21</v>
      </c>
      <c r="Q6390">
        <v>31.44</v>
      </c>
      <c r="R6390">
        <v>10.23</v>
      </c>
      <c r="S6390">
        <v>0.33</v>
      </c>
    </row>
    <row r="6391" spans="3:19" x14ac:dyDescent="0.3">
      <c r="C6391">
        <v>1373140</v>
      </c>
      <c r="D6391" t="s">
        <v>1121</v>
      </c>
      <c r="E6391" t="s">
        <v>11947</v>
      </c>
      <c r="F6391" t="s">
        <v>18402</v>
      </c>
      <c r="G6391" t="s">
        <v>18802</v>
      </c>
      <c r="H6391" t="s">
        <v>19034</v>
      </c>
      <c r="I6391" t="s">
        <v>21298</v>
      </c>
      <c r="J6391">
        <v>44</v>
      </c>
      <c r="K6391" t="s">
        <v>18411</v>
      </c>
      <c r="L6391" t="s">
        <v>18802</v>
      </c>
      <c r="M6391">
        <v>3</v>
      </c>
      <c r="N6391">
        <v>6.63</v>
      </c>
      <c r="O6391">
        <v>10.48</v>
      </c>
      <c r="P6391">
        <v>19.89</v>
      </c>
      <c r="Q6391">
        <v>31.44</v>
      </c>
      <c r="R6391">
        <v>11.55</v>
      </c>
      <c r="S6391">
        <v>0.37</v>
      </c>
    </row>
    <row r="6392" spans="3:19" x14ac:dyDescent="0.3">
      <c r="C6392">
        <v>1395464</v>
      </c>
      <c r="D6392" t="s">
        <v>4613</v>
      </c>
      <c r="E6392" t="s">
        <v>12253</v>
      </c>
      <c r="F6392" t="s">
        <v>17337</v>
      </c>
      <c r="G6392" t="s">
        <v>18802</v>
      </c>
      <c r="H6392" t="s">
        <v>19033</v>
      </c>
      <c r="I6392" t="s">
        <v>21301</v>
      </c>
      <c r="J6392">
        <v>57</v>
      </c>
      <c r="K6392" t="s">
        <v>18463</v>
      </c>
      <c r="L6392" t="s">
        <v>18802</v>
      </c>
      <c r="M6392">
        <v>1</v>
      </c>
      <c r="N6392">
        <v>7.07</v>
      </c>
      <c r="O6392">
        <v>10.48</v>
      </c>
      <c r="P6392">
        <v>7.07</v>
      </c>
      <c r="Q6392">
        <v>10.48</v>
      </c>
      <c r="R6392">
        <v>3.41</v>
      </c>
      <c r="S6392">
        <v>0.33</v>
      </c>
    </row>
    <row r="6393" spans="3:19" x14ac:dyDescent="0.3">
      <c r="C6393">
        <v>1452039</v>
      </c>
      <c r="D6393" t="s">
        <v>2844</v>
      </c>
      <c r="E6393" t="s">
        <v>12462</v>
      </c>
      <c r="F6393" t="s">
        <v>15811</v>
      </c>
      <c r="G6393" t="s">
        <v>18802</v>
      </c>
      <c r="H6393" t="s">
        <v>19036</v>
      </c>
      <c r="I6393" t="s">
        <v>21299</v>
      </c>
      <c r="J6393">
        <v>55</v>
      </c>
      <c r="K6393" t="s">
        <v>15811</v>
      </c>
      <c r="L6393" t="s">
        <v>18802</v>
      </c>
      <c r="M6393">
        <v>6</v>
      </c>
      <c r="N6393">
        <v>6.48</v>
      </c>
      <c r="O6393">
        <v>10.48</v>
      </c>
      <c r="P6393">
        <v>38.880000000000003</v>
      </c>
      <c r="Q6393">
        <v>62.88</v>
      </c>
      <c r="R6393">
        <v>24</v>
      </c>
      <c r="S6393">
        <v>0.38</v>
      </c>
    </row>
    <row r="6394" spans="3:19" x14ac:dyDescent="0.3">
      <c r="C6394">
        <v>1472632</v>
      </c>
      <c r="D6394" t="s">
        <v>1740</v>
      </c>
      <c r="E6394" t="s">
        <v>12134</v>
      </c>
      <c r="F6394" t="s">
        <v>17337</v>
      </c>
      <c r="G6394" t="s">
        <v>18802</v>
      </c>
      <c r="H6394" t="s">
        <v>19036</v>
      </c>
      <c r="I6394" t="s">
        <v>21299</v>
      </c>
      <c r="J6394">
        <v>66</v>
      </c>
      <c r="K6394" t="s">
        <v>15121</v>
      </c>
      <c r="L6394" t="s">
        <v>18802</v>
      </c>
      <c r="M6394">
        <v>2</v>
      </c>
      <c r="N6394">
        <v>6.48</v>
      </c>
      <c r="O6394">
        <v>10.48</v>
      </c>
      <c r="P6394">
        <v>12.96</v>
      </c>
      <c r="Q6394">
        <v>20.96</v>
      </c>
      <c r="R6394">
        <v>8</v>
      </c>
      <c r="S6394">
        <v>0.38</v>
      </c>
    </row>
    <row r="6395" spans="3:19" x14ac:dyDescent="0.3">
      <c r="C6395">
        <v>1486980</v>
      </c>
      <c r="D6395" t="s">
        <v>3091</v>
      </c>
      <c r="E6395" t="s">
        <v>13290</v>
      </c>
      <c r="F6395" t="s">
        <v>18416</v>
      </c>
      <c r="G6395" t="s">
        <v>18802</v>
      </c>
      <c r="H6395" t="s">
        <v>19035</v>
      </c>
      <c r="I6395" t="s">
        <v>21300</v>
      </c>
      <c r="J6395">
        <v>47</v>
      </c>
      <c r="K6395" t="s">
        <v>18418</v>
      </c>
      <c r="L6395" t="s">
        <v>18802</v>
      </c>
      <c r="M6395">
        <v>3</v>
      </c>
      <c r="N6395">
        <v>7.53</v>
      </c>
      <c r="O6395">
        <v>10.48</v>
      </c>
      <c r="P6395">
        <v>22.59</v>
      </c>
      <c r="Q6395">
        <v>31.44</v>
      </c>
      <c r="R6395">
        <v>8.8500000000000014</v>
      </c>
      <c r="S6395">
        <v>0.28000000000000003</v>
      </c>
    </row>
    <row r="6396" spans="3:19" x14ac:dyDescent="0.3">
      <c r="C6396">
        <v>1490471</v>
      </c>
      <c r="D6396" t="s">
        <v>3298</v>
      </c>
      <c r="E6396" t="s">
        <v>14028</v>
      </c>
      <c r="F6396" t="s">
        <v>18413</v>
      </c>
      <c r="G6396" t="s">
        <v>18802</v>
      </c>
      <c r="H6396" t="s">
        <v>19033</v>
      </c>
      <c r="I6396" t="s">
        <v>21301</v>
      </c>
      <c r="J6396">
        <v>45</v>
      </c>
      <c r="K6396" t="s">
        <v>18436</v>
      </c>
      <c r="L6396" t="s">
        <v>18802</v>
      </c>
      <c r="M6396">
        <v>3</v>
      </c>
      <c r="N6396">
        <v>7.07</v>
      </c>
      <c r="O6396">
        <v>10.48</v>
      </c>
      <c r="P6396">
        <v>21.21</v>
      </c>
      <c r="Q6396">
        <v>31.44</v>
      </c>
      <c r="R6396">
        <v>10.23</v>
      </c>
      <c r="S6396">
        <v>0.33</v>
      </c>
    </row>
    <row r="6397" spans="3:19" x14ac:dyDescent="0.3">
      <c r="C6397">
        <v>1501127</v>
      </c>
      <c r="D6397" t="s">
        <v>4614</v>
      </c>
      <c r="E6397" t="s">
        <v>14765</v>
      </c>
      <c r="F6397" t="s">
        <v>18404</v>
      </c>
      <c r="G6397" t="s">
        <v>18802</v>
      </c>
      <c r="H6397" t="s">
        <v>19036</v>
      </c>
      <c r="I6397" t="s">
        <v>21299</v>
      </c>
      <c r="J6397">
        <v>0</v>
      </c>
      <c r="K6397" t="s">
        <v>21303</v>
      </c>
      <c r="L6397" t="s">
        <v>21303</v>
      </c>
      <c r="M6397">
        <v>2</v>
      </c>
      <c r="N6397">
        <v>6.48</v>
      </c>
      <c r="O6397">
        <v>10.48</v>
      </c>
      <c r="P6397">
        <v>12.96</v>
      </c>
      <c r="Q6397">
        <v>20.96</v>
      </c>
      <c r="R6397">
        <v>8</v>
      </c>
      <c r="S6397">
        <v>0.38</v>
      </c>
    </row>
    <row r="6398" spans="3:19" x14ac:dyDescent="0.3">
      <c r="C6398">
        <v>1503301</v>
      </c>
      <c r="D6398" t="s">
        <v>1134</v>
      </c>
      <c r="E6398" t="s">
        <v>12043</v>
      </c>
      <c r="F6398" t="s">
        <v>18460</v>
      </c>
      <c r="G6398" t="s">
        <v>18802</v>
      </c>
      <c r="H6398" t="s">
        <v>19035</v>
      </c>
      <c r="I6398" t="s">
        <v>21300</v>
      </c>
      <c r="J6398">
        <v>0</v>
      </c>
      <c r="K6398" t="s">
        <v>21303</v>
      </c>
      <c r="L6398" t="s">
        <v>21303</v>
      </c>
      <c r="M6398">
        <v>4</v>
      </c>
      <c r="N6398">
        <v>7.53</v>
      </c>
      <c r="O6398">
        <v>10.48</v>
      </c>
      <c r="P6398">
        <v>30.12</v>
      </c>
      <c r="Q6398">
        <v>41.92</v>
      </c>
      <c r="R6398">
        <v>11.8</v>
      </c>
      <c r="S6398">
        <v>0.28000000000000003</v>
      </c>
    </row>
    <row r="6399" spans="3:19" x14ac:dyDescent="0.3">
      <c r="C6399">
        <v>1506430</v>
      </c>
      <c r="D6399" t="s">
        <v>4615</v>
      </c>
      <c r="E6399" t="s">
        <v>12494</v>
      </c>
      <c r="F6399" t="s">
        <v>18415</v>
      </c>
      <c r="G6399" t="s">
        <v>18802</v>
      </c>
      <c r="H6399" t="s">
        <v>19033</v>
      </c>
      <c r="I6399" t="s">
        <v>21301</v>
      </c>
      <c r="J6399">
        <v>65</v>
      </c>
      <c r="K6399" t="s">
        <v>18537</v>
      </c>
      <c r="L6399" t="s">
        <v>18802</v>
      </c>
      <c r="M6399">
        <v>5</v>
      </c>
      <c r="N6399">
        <v>7.07</v>
      </c>
      <c r="O6399">
        <v>10.48</v>
      </c>
      <c r="P6399">
        <v>35.35</v>
      </c>
      <c r="Q6399">
        <v>52.400000000000013</v>
      </c>
      <c r="R6399">
        <v>17.05</v>
      </c>
      <c r="S6399">
        <v>0.33</v>
      </c>
    </row>
    <row r="6400" spans="3:19" x14ac:dyDescent="0.3">
      <c r="C6400">
        <v>1532522</v>
      </c>
      <c r="D6400" t="s">
        <v>87</v>
      </c>
      <c r="E6400" t="s">
        <v>11868</v>
      </c>
      <c r="F6400" t="s">
        <v>18404</v>
      </c>
      <c r="G6400" t="s">
        <v>18802</v>
      </c>
      <c r="H6400" t="s">
        <v>19036</v>
      </c>
      <c r="I6400" t="s">
        <v>21299</v>
      </c>
      <c r="J6400">
        <v>48</v>
      </c>
      <c r="K6400" t="s">
        <v>18419</v>
      </c>
      <c r="L6400" t="s">
        <v>18802</v>
      </c>
      <c r="M6400">
        <v>2</v>
      </c>
      <c r="N6400">
        <v>6.48</v>
      </c>
      <c r="O6400">
        <v>10.48</v>
      </c>
      <c r="P6400">
        <v>12.96</v>
      </c>
      <c r="Q6400">
        <v>20.96</v>
      </c>
      <c r="R6400">
        <v>8</v>
      </c>
      <c r="S6400">
        <v>0.38</v>
      </c>
    </row>
    <row r="6401" spans="3:19" x14ac:dyDescent="0.3">
      <c r="C6401">
        <v>1548942</v>
      </c>
      <c r="D6401" t="s">
        <v>1393</v>
      </c>
      <c r="E6401" t="s">
        <v>11855</v>
      </c>
      <c r="F6401" t="s">
        <v>18396</v>
      </c>
      <c r="G6401" t="s">
        <v>18802</v>
      </c>
      <c r="H6401" t="s">
        <v>19034</v>
      </c>
      <c r="I6401" t="s">
        <v>21298</v>
      </c>
      <c r="J6401">
        <v>54</v>
      </c>
      <c r="K6401" t="s">
        <v>18400</v>
      </c>
      <c r="L6401" t="s">
        <v>18802</v>
      </c>
      <c r="M6401">
        <v>3</v>
      </c>
      <c r="N6401">
        <v>6.63</v>
      </c>
      <c r="O6401">
        <v>10.48</v>
      </c>
      <c r="P6401">
        <v>19.89</v>
      </c>
      <c r="Q6401">
        <v>31.44</v>
      </c>
      <c r="R6401">
        <v>11.55</v>
      </c>
      <c r="S6401">
        <v>0.37</v>
      </c>
    </row>
    <row r="6402" spans="3:19" x14ac:dyDescent="0.3">
      <c r="C6402">
        <v>1557688</v>
      </c>
      <c r="D6402" t="s">
        <v>4616</v>
      </c>
      <c r="E6402" t="s">
        <v>14766</v>
      </c>
      <c r="F6402" t="s">
        <v>18415</v>
      </c>
      <c r="G6402" t="s">
        <v>18802</v>
      </c>
      <c r="H6402" t="s">
        <v>19037</v>
      </c>
      <c r="I6402" t="s">
        <v>21300</v>
      </c>
      <c r="J6402">
        <v>59</v>
      </c>
      <c r="K6402" t="s">
        <v>18394</v>
      </c>
      <c r="L6402" t="s">
        <v>18802</v>
      </c>
      <c r="M6402">
        <v>8</v>
      </c>
      <c r="N6402">
        <v>7.94</v>
      </c>
      <c r="O6402">
        <v>10.48</v>
      </c>
      <c r="P6402">
        <v>63.52</v>
      </c>
      <c r="Q6402">
        <v>83.84</v>
      </c>
      <c r="R6402">
        <v>20.32</v>
      </c>
      <c r="S6402">
        <v>0.24</v>
      </c>
    </row>
    <row r="6403" spans="3:19" x14ac:dyDescent="0.3">
      <c r="C6403">
        <v>1615716</v>
      </c>
      <c r="D6403" t="s">
        <v>4617</v>
      </c>
      <c r="E6403" t="s">
        <v>12673</v>
      </c>
      <c r="F6403" t="s">
        <v>18461</v>
      </c>
      <c r="G6403" t="s">
        <v>18802</v>
      </c>
      <c r="H6403" t="s">
        <v>19033</v>
      </c>
      <c r="I6403" t="s">
        <v>21301</v>
      </c>
      <c r="J6403">
        <v>63</v>
      </c>
      <c r="K6403" t="s">
        <v>18414</v>
      </c>
      <c r="L6403" t="s">
        <v>18802</v>
      </c>
      <c r="M6403">
        <v>1</v>
      </c>
      <c r="N6403">
        <v>7.07</v>
      </c>
      <c r="O6403">
        <v>10.48</v>
      </c>
      <c r="P6403">
        <v>7.07</v>
      </c>
      <c r="Q6403">
        <v>10.48</v>
      </c>
      <c r="R6403">
        <v>3.41</v>
      </c>
      <c r="S6403">
        <v>0.33</v>
      </c>
    </row>
    <row r="6404" spans="3:19" x14ac:dyDescent="0.3">
      <c r="C6404">
        <v>1628727</v>
      </c>
      <c r="D6404" t="s">
        <v>1753</v>
      </c>
      <c r="E6404" t="s">
        <v>12176</v>
      </c>
      <c r="F6404" t="s">
        <v>16979</v>
      </c>
      <c r="G6404" t="s">
        <v>18802</v>
      </c>
      <c r="H6404" t="s">
        <v>19034</v>
      </c>
      <c r="I6404" t="s">
        <v>21298</v>
      </c>
      <c r="J6404">
        <v>0</v>
      </c>
      <c r="K6404" t="s">
        <v>21303</v>
      </c>
      <c r="L6404" t="s">
        <v>21303</v>
      </c>
      <c r="M6404">
        <v>1</v>
      </c>
      <c r="N6404">
        <v>6.63</v>
      </c>
      <c r="O6404">
        <v>10.48</v>
      </c>
      <c r="P6404">
        <v>6.63</v>
      </c>
      <c r="Q6404">
        <v>10.48</v>
      </c>
      <c r="R6404">
        <v>3.850000000000001</v>
      </c>
      <c r="S6404">
        <v>0.37</v>
      </c>
    </row>
    <row r="6405" spans="3:19" x14ac:dyDescent="0.3">
      <c r="C6405">
        <v>1658995</v>
      </c>
      <c r="D6405" t="s">
        <v>4618</v>
      </c>
      <c r="E6405" t="s">
        <v>11842</v>
      </c>
      <c r="F6405" t="s">
        <v>18394</v>
      </c>
      <c r="G6405" t="s">
        <v>18802</v>
      </c>
      <c r="H6405" t="s">
        <v>19036</v>
      </c>
      <c r="I6405" t="s">
        <v>21299</v>
      </c>
      <c r="J6405">
        <v>59</v>
      </c>
      <c r="K6405" t="s">
        <v>18394</v>
      </c>
      <c r="L6405" t="s">
        <v>18802</v>
      </c>
      <c r="M6405">
        <v>2</v>
      </c>
      <c r="N6405">
        <v>6.48</v>
      </c>
      <c r="O6405">
        <v>10.48</v>
      </c>
      <c r="P6405">
        <v>12.96</v>
      </c>
      <c r="Q6405">
        <v>20.96</v>
      </c>
      <c r="R6405">
        <v>8</v>
      </c>
      <c r="S6405">
        <v>0.38</v>
      </c>
    </row>
    <row r="6406" spans="3:19" x14ac:dyDescent="0.3">
      <c r="C6406">
        <v>1664688</v>
      </c>
      <c r="D6406" t="s">
        <v>2033</v>
      </c>
      <c r="E6406" t="s">
        <v>11939</v>
      </c>
      <c r="F6406" t="s">
        <v>17337</v>
      </c>
      <c r="G6406" t="s">
        <v>18802</v>
      </c>
      <c r="H6406" t="s">
        <v>19036</v>
      </c>
      <c r="I6406" t="s">
        <v>21299</v>
      </c>
      <c r="J6406">
        <v>0</v>
      </c>
      <c r="K6406" t="s">
        <v>21303</v>
      </c>
      <c r="L6406" t="s">
        <v>21303</v>
      </c>
      <c r="M6406">
        <v>1</v>
      </c>
      <c r="N6406">
        <v>6.48</v>
      </c>
      <c r="O6406">
        <v>10.48</v>
      </c>
      <c r="P6406">
        <v>6.48</v>
      </c>
      <c r="Q6406">
        <v>10.48</v>
      </c>
      <c r="R6406">
        <v>4</v>
      </c>
      <c r="S6406">
        <v>0.38</v>
      </c>
    </row>
    <row r="6407" spans="3:19" x14ac:dyDescent="0.3">
      <c r="C6407">
        <v>1668513</v>
      </c>
      <c r="D6407" t="s">
        <v>4619</v>
      </c>
      <c r="E6407" t="s">
        <v>12056</v>
      </c>
      <c r="F6407" t="s">
        <v>18406</v>
      </c>
      <c r="G6407" t="s">
        <v>18802</v>
      </c>
      <c r="H6407" t="s">
        <v>19037</v>
      </c>
      <c r="I6407" t="s">
        <v>21300</v>
      </c>
      <c r="J6407">
        <v>0</v>
      </c>
      <c r="K6407" t="s">
        <v>21303</v>
      </c>
      <c r="L6407" t="s">
        <v>21303</v>
      </c>
      <c r="M6407">
        <v>2</v>
      </c>
      <c r="N6407">
        <v>7.94</v>
      </c>
      <c r="O6407">
        <v>10.48</v>
      </c>
      <c r="P6407">
        <v>15.88</v>
      </c>
      <c r="Q6407">
        <v>20.96</v>
      </c>
      <c r="R6407">
        <v>5.08</v>
      </c>
      <c r="S6407">
        <v>0.24</v>
      </c>
    </row>
    <row r="6408" spans="3:19" x14ac:dyDescent="0.3">
      <c r="C6408">
        <v>1681427</v>
      </c>
      <c r="D6408" t="s">
        <v>3315</v>
      </c>
      <c r="E6408" t="s">
        <v>12528</v>
      </c>
      <c r="F6408" t="s">
        <v>18417</v>
      </c>
      <c r="G6408" t="s">
        <v>18802</v>
      </c>
      <c r="H6408" t="s">
        <v>19035</v>
      </c>
      <c r="I6408" t="s">
        <v>21300</v>
      </c>
      <c r="J6408">
        <v>47</v>
      </c>
      <c r="K6408" t="s">
        <v>18418</v>
      </c>
      <c r="L6408" t="s">
        <v>18802</v>
      </c>
      <c r="M6408">
        <v>4</v>
      </c>
      <c r="N6408">
        <v>7.53</v>
      </c>
      <c r="O6408">
        <v>10.48</v>
      </c>
      <c r="P6408">
        <v>30.12</v>
      </c>
      <c r="Q6408">
        <v>41.92</v>
      </c>
      <c r="R6408">
        <v>11.8</v>
      </c>
      <c r="S6408">
        <v>0.28000000000000003</v>
      </c>
    </row>
    <row r="6409" spans="3:19" x14ac:dyDescent="0.3">
      <c r="C6409">
        <v>1686814</v>
      </c>
      <c r="D6409" t="s">
        <v>4620</v>
      </c>
      <c r="E6409" t="s">
        <v>11940</v>
      </c>
      <c r="F6409" t="s">
        <v>18460</v>
      </c>
      <c r="G6409" t="s">
        <v>18802</v>
      </c>
      <c r="H6409" t="s">
        <v>19036</v>
      </c>
      <c r="I6409" t="s">
        <v>21299</v>
      </c>
      <c r="J6409">
        <v>0</v>
      </c>
      <c r="K6409" t="s">
        <v>21303</v>
      </c>
      <c r="L6409" t="s">
        <v>21303</v>
      </c>
      <c r="M6409">
        <v>3</v>
      </c>
      <c r="N6409">
        <v>6.48</v>
      </c>
      <c r="O6409">
        <v>10.48</v>
      </c>
      <c r="P6409">
        <v>19.440000000000001</v>
      </c>
      <c r="Q6409">
        <v>31.44</v>
      </c>
      <c r="R6409">
        <v>12</v>
      </c>
      <c r="S6409">
        <v>0.38</v>
      </c>
    </row>
    <row r="6410" spans="3:19" x14ac:dyDescent="0.3">
      <c r="C6410">
        <v>1688255</v>
      </c>
      <c r="D6410" t="s">
        <v>4621</v>
      </c>
      <c r="E6410" t="s">
        <v>14767</v>
      </c>
      <c r="F6410" t="s">
        <v>18416</v>
      </c>
      <c r="G6410" t="s">
        <v>18802</v>
      </c>
      <c r="H6410" t="s">
        <v>19036</v>
      </c>
      <c r="I6410" t="s">
        <v>21299</v>
      </c>
      <c r="J6410">
        <v>65</v>
      </c>
      <c r="K6410" t="s">
        <v>18537</v>
      </c>
      <c r="L6410" t="s">
        <v>18802</v>
      </c>
      <c r="M6410">
        <v>3</v>
      </c>
      <c r="N6410">
        <v>6.48</v>
      </c>
      <c r="O6410">
        <v>10.48</v>
      </c>
      <c r="P6410">
        <v>19.440000000000001</v>
      </c>
      <c r="Q6410">
        <v>31.44</v>
      </c>
      <c r="R6410">
        <v>12</v>
      </c>
      <c r="S6410">
        <v>0.38</v>
      </c>
    </row>
    <row r="6411" spans="3:19" x14ac:dyDescent="0.3">
      <c r="C6411">
        <v>1692220</v>
      </c>
      <c r="D6411" t="s">
        <v>4622</v>
      </c>
      <c r="E6411" t="s">
        <v>12250</v>
      </c>
      <c r="F6411" t="s">
        <v>18413</v>
      </c>
      <c r="G6411" t="s">
        <v>18802</v>
      </c>
      <c r="H6411" t="s">
        <v>19036</v>
      </c>
      <c r="I6411" t="s">
        <v>21299</v>
      </c>
      <c r="J6411">
        <v>0</v>
      </c>
      <c r="K6411" t="s">
        <v>21303</v>
      </c>
      <c r="L6411" t="s">
        <v>21303</v>
      </c>
      <c r="M6411">
        <v>1</v>
      </c>
      <c r="N6411">
        <v>6.48</v>
      </c>
      <c r="O6411">
        <v>10.48</v>
      </c>
      <c r="P6411">
        <v>6.48</v>
      </c>
      <c r="Q6411">
        <v>10.48</v>
      </c>
      <c r="R6411">
        <v>4</v>
      </c>
      <c r="S6411">
        <v>0.38</v>
      </c>
    </row>
    <row r="6412" spans="3:19" x14ac:dyDescent="0.3">
      <c r="C6412">
        <v>1697467</v>
      </c>
      <c r="D6412" t="s">
        <v>4033</v>
      </c>
      <c r="E6412" t="s">
        <v>12033</v>
      </c>
      <c r="F6412" t="s">
        <v>18413</v>
      </c>
      <c r="G6412" t="s">
        <v>18802</v>
      </c>
      <c r="H6412" t="s">
        <v>19035</v>
      </c>
      <c r="I6412" t="s">
        <v>21300</v>
      </c>
      <c r="J6412">
        <v>43</v>
      </c>
      <c r="K6412" t="s">
        <v>18575</v>
      </c>
      <c r="L6412" t="s">
        <v>18802</v>
      </c>
      <c r="M6412">
        <v>1</v>
      </c>
      <c r="N6412">
        <v>7.53</v>
      </c>
      <c r="O6412">
        <v>10.48</v>
      </c>
      <c r="P6412">
        <v>7.53</v>
      </c>
      <c r="Q6412">
        <v>10.48</v>
      </c>
      <c r="R6412">
        <v>2.95</v>
      </c>
      <c r="S6412">
        <v>0.28000000000000003</v>
      </c>
    </row>
    <row r="6413" spans="3:19" x14ac:dyDescent="0.3">
      <c r="C6413">
        <v>1712795</v>
      </c>
      <c r="D6413" t="s">
        <v>3587</v>
      </c>
      <c r="E6413" t="s">
        <v>12567</v>
      </c>
      <c r="F6413" t="s">
        <v>18409</v>
      </c>
      <c r="G6413" t="s">
        <v>18802</v>
      </c>
      <c r="H6413" t="s">
        <v>19034</v>
      </c>
      <c r="I6413" t="s">
        <v>21298</v>
      </c>
      <c r="J6413">
        <v>59</v>
      </c>
      <c r="K6413" t="s">
        <v>18394</v>
      </c>
      <c r="L6413" t="s">
        <v>18802</v>
      </c>
      <c r="M6413">
        <v>1</v>
      </c>
      <c r="N6413">
        <v>6.63</v>
      </c>
      <c r="O6413">
        <v>10.48</v>
      </c>
      <c r="P6413">
        <v>6.63</v>
      </c>
      <c r="Q6413">
        <v>10.48</v>
      </c>
      <c r="R6413">
        <v>3.850000000000001</v>
      </c>
      <c r="S6413">
        <v>0.37</v>
      </c>
    </row>
    <row r="6414" spans="3:19" x14ac:dyDescent="0.3">
      <c r="C6414">
        <v>1714346</v>
      </c>
      <c r="D6414" t="s">
        <v>3747</v>
      </c>
      <c r="E6414" t="s">
        <v>12503</v>
      </c>
      <c r="F6414" t="s">
        <v>12235</v>
      </c>
      <c r="G6414" t="s">
        <v>18802</v>
      </c>
      <c r="H6414" t="s">
        <v>19036</v>
      </c>
      <c r="I6414" t="s">
        <v>21299</v>
      </c>
      <c r="J6414">
        <v>50</v>
      </c>
      <c r="K6414" t="s">
        <v>18401</v>
      </c>
      <c r="L6414" t="s">
        <v>18802</v>
      </c>
      <c r="M6414">
        <v>1</v>
      </c>
      <c r="N6414">
        <v>6.48</v>
      </c>
      <c r="O6414">
        <v>10.48</v>
      </c>
      <c r="P6414">
        <v>6.48</v>
      </c>
      <c r="Q6414">
        <v>10.48</v>
      </c>
      <c r="R6414">
        <v>4</v>
      </c>
      <c r="S6414">
        <v>0.38</v>
      </c>
    </row>
    <row r="6415" spans="3:19" x14ac:dyDescent="0.3">
      <c r="C6415">
        <v>1767794</v>
      </c>
      <c r="D6415" t="s">
        <v>291</v>
      </c>
      <c r="E6415" t="s">
        <v>12052</v>
      </c>
      <c r="F6415" t="s">
        <v>18397</v>
      </c>
      <c r="G6415" t="s">
        <v>18802</v>
      </c>
      <c r="H6415" t="s">
        <v>19036</v>
      </c>
      <c r="I6415" t="s">
        <v>21299</v>
      </c>
      <c r="J6415">
        <v>0</v>
      </c>
      <c r="K6415" t="s">
        <v>21303</v>
      </c>
      <c r="L6415" t="s">
        <v>21303</v>
      </c>
      <c r="M6415">
        <v>3</v>
      </c>
      <c r="N6415">
        <v>6.48</v>
      </c>
      <c r="O6415">
        <v>10.48</v>
      </c>
      <c r="P6415">
        <v>19.440000000000001</v>
      </c>
      <c r="Q6415">
        <v>31.44</v>
      </c>
      <c r="R6415">
        <v>12</v>
      </c>
      <c r="S6415">
        <v>0.38</v>
      </c>
    </row>
    <row r="6416" spans="3:19" x14ac:dyDescent="0.3">
      <c r="C6416">
        <v>1773061</v>
      </c>
      <c r="D6416" t="s">
        <v>4623</v>
      </c>
      <c r="E6416" t="s">
        <v>13259</v>
      </c>
      <c r="F6416" t="s">
        <v>18400</v>
      </c>
      <c r="G6416" t="s">
        <v>18802</v>
      </c>
      <c r="H6416" t="s">
        <v>19037</v>
      </c>
      <c r="I6416" t="s">
        <v>21300</v>
      </c>
      <c r="J6416">
        <v>54</v>
      </c>
      <c r="K6416" t="s">
        <v>18400</v>
      </c>
      <c r="L6416" t="s">
        <v>18802</v>
      </c>
      <c r="M6416">
        <v>2</v>
      </c>
      <c r="N6416">
        <v>7.94</v>
      </c>
      <c r="O6416">
        <v>10.48</v>
      </c>
      <c r="P6416">
        <v>15.88</v>
      </c>
      <c r="Q6416">
        <v>20.96</v>
      </c>
      <c r="R6416">
        <v>5.08</v>
      </c>
      <c r="S6416">
        <v>0.24</v>
      </c>
    </row>
    <row r="6417" spans="3:19" x14ac:dyDescent="0.3">
      <c r="C6417">
        <v>1800131</v>
      </c>
      <c r="D6417" t="s">
        <v>471</v>
      </c>
      <c r="E6417" t="s">
        <v>12193</v>
      </c>
      <c r="F6417" t="s">
        <v>18407</v>
      </c>
      <c r="G6417" t="s">
        <v>18802</v>
      </c>
      <c r="H6417" t="s">
        <v>19036</v>
      </c>
      <c r="I6417" t="s">
        <v>21299</v>
      </c>
      <c r="J6417">
        <v>0</v>
      </c>
      <c r="K6417" t="s">
        <v>21303</v>
      </c>
      <c r="L6417" t="s">
        <v>21303</v>
      </c>
      <c r="M6417">
        <v>2</v>
      </c>
      <c r="N6417">
        <v>6.48</v>
      </c>
      <c r="O6417">
        <v>10.48</v>
      </c>
      <c r="P6417">
        <v>12.96</v>
      </c>
      <c r="Q6417">
        <v>20.96</v>
      </c>
      <c r="R6417">
        <v>8</v>
      </c>
      <c r="S6417">
        <v>0.38</v>
      </c>
    </row>
    <row r="6418" spans="3:19" x14ac:dyDescent="0.3">
      <c r="C6418">
        <v>1817900</v>
      </c>
      <c r="D6418" t="s">
        <v>4624</v>
      </c>
      <c r="E6418" t="s">
        <v>12038</v>
      </c>
      <c r="F6418" t="s">
        <v>17337</v>
      </c>
      <c r="G6418" t="s">
        <v>18802</v>
      </c>
      <c r="H6418" t="s">
        <v>19034</v>
      </c>
      <c r="I6418" t="s">
        <v>21298</v>
      </c>
      <c r="J6418">
        <v>61</v>
      </c>
      <c r="K6418" t="s">
        <v>18412</v>
      </c>
      <c r="L6418" t="s">
        <v>18802</v>
      </c>
      <c r="M6418">
        <v>2</v>
      </c>
      <c r="N6418">
        <v>6.63</v>
      </c>
      <c r="O6418">
        <v>10.48</v>
      </c>
      <c r="P6418">
        <v>13.26</v>
      </c>
      <c r="Q6418">
        <v>20.96</v>
      </c>
      <c r="R6418">
        <v>7.7000000000000011</v>
      </c>
      <c r="S6418">
        <v>0.37</v>
      </c>
    </row>
    <row r="6419" spans="3:19" x14ac:dyDescent="0.3">
      <c r="C6419">
        <v>1826200</v>
      </c>
      <c r="D6419" t="s">
        <v>4625</v>
      </c>
      <c r="E6419" t="s">
        <v>12184</v>
      </c>
      <c r="F6419" t="s">
        <v>18396</v>
      </c>
      <c r="G6419" t="s">
        <v>18802</v>
      </c>
      <c r="H6419" t="s">
        <v>19036</v>
      </c>
      <c r="I6419" t="s">
        <v>21299</v>
      </c>
      <c r="J6419">
        <v>49</v>
      </c>
      <c r="K6419" t="s">
        <v>18434</v>
      </c>
      <c r="L6419" t="s">
        <v>18802</v>
      </c>
      <c r="M6419">
        <v>2</v>
      </c>
      <c r="N6419">
        <v>6.48</v>
      </c>
      <c r="O6419">
        <v>10.48</v>
      </c>
      <c r="P6419">
        <v>12.96</v>
      </c>
      <c r="Q6419">
        <v>20.96</v>
      </c>
      <c r="R6419">
        <v>8</v>
      </c>
      <c r="S6419">
        <v>0.38</v>
      </c>
    </row>
    <row r="6420" spans="3:19" x14ac:dyDescent="0.3">
      <c r="C6420">
        <v>1829280</v>
      </c>
      <c r="D6420" t="s">
        <v>4626</v>
      </c>
      <c r="E6420" t="s">
        <v>14768</v>
      </c>
      <c r="F6420" t="s">
        <v>18394</v>
      </c>
      <c r="G6420" t="s">
        <v>18802</v>
      </c>
      <c r="H6420" t="s">
        <v>19033</v>
      </c>
      <c r="I6420" t="s">
        <v>21301</v>
      </c>
      <c r="J6420">
        <v>59</v>
      </c>
      <c r="K6420" t="s">
        <v>18394</v>
      </c>
      <c r="L6420" t="s">
        <v>18802</v>
      </c>
      <c r="M6420">
        <v>6</v>
      </c>
      <c r="N6420">
        <v>7.07</v>
      </c>
      <c r="O6420">
        <v>10.48</v>
      </c>
      <c r="P6420">
        <v>42.42</v>
      </c>
      <c r="Q6420">
        <v>62.88</v>
      </c>
      <c r="R6420">
        <v>20.46</v>
      </c>
      <c r="S6420">
        <v>0.33</v>
      </c>
    </row>
    <row r="6421" spans="3:19" x14ac:dyDescent="0.3">
      <c r="C6421">
        <v>1861844</v>
      </c>
      <c r="D6421" t="s">
        <v>910</v>
      </c>
      <c r="E6421" t="s">
        <v>12504</v>
      </c>
      <c r="F6421" t="s">
        <v>18537</v>
      </c>
      <c r="G6421" t="s">
        <v>18802</v>
      </c>
      <c r="H6421" t="s">
        <v>19034</v>
      </c>
      <c r="I6421" t="s">
        <v>21298</v>
      </c>
      <c r="J6421">
        <v>65</v>
      </c>
      <c r="K6421" t="s">
        <v>18537</v>
      </c>
      <c r="L6421" t="s">
        <v>18802</v>
      </c>
      <c r="M6421">
        <v>8</v>
      </c>
      <c r="N6421">
        <v>6.63</v>
      </c>
      <c r="O6421">
        <v>10.48</v>
      </c>
      <c r="P6421">
        <v>53.04</v>
      </c>
      <c r="Q6421">
        <v>83.84</v>
      </c>
      <c r="R6421">
        <v>30.8</v>
      </c>
      <c r="S6421">
        <v>0.37</v>
      </c>
    </row>
    <row r="6422" spans="3:19" x14ac:dyDescent="0.3">
      <c r="C6422">
        <v>1875275</v>
      </c>
      <c r="D6422" t="s">
        <v>4627</v>
      </c>
      <c r="E6422" t="s">
        <v>12161</v>
      </c>
      <c r="F6422" t="s">
        <v>18413</v>
      </c>
      <c r="G6422" t="s">
        <v>18802</v>
      </c>
      <c r="H6422" t="s">
        <v>19033</v>
      </c>
      <c r="I6422" t="s">
        <v>21301</v>
      </c>
      <c r="J6422">
        <v>0</v>
      </c>
      <c r="K6422" t="s">
        <v>21303</v>
      </c>
      <c r="L6422" t="s">
        <v>21303</v>
      </c>
      <c r="M6422">
        <v>4</v>
      </c>
      <c r="N6422">
        <v>7.07</v>
      </c>
      <c r="O6422">
        <v>10.48</v>
      </c>
      <c r="P6422">
        <v>28.28</v>
      </c>
      <c r="Q6422">
        <v>41.92</v>
      </c>
      <c r="R6422">
        <v>13.64</v>
      </c>
      <c r="S6422">
        <v>0.33</v>
      </c>
    </row>
    <row r="6423" spans="3:19" x14ac:dyDescent="0.3">
      <c r="C6423">
        <v>1906497</v>
      </c>
      <c r="D6423" t="s">
        <v>303</v>
      </c>
      <c r="E6423" t="s">
        <v>12061</v>
      </c>
      <c r="F6423" t="s">
        <v>18409</v>
      </c>
      <c r="G6423" t="s">
        <v>18802</v>
      </c>
      <c r="H6423" t="s">
        <v>19033</v>
      </c>
      <c r="I6423" t="s">
        <v>21301</v>
      </c>
      <c r="J6423">
        <v>50</v>
      </c>
      <c r="K6423" t="s">
        <v>18401</v>
      </c>
      <c r="L6423" t="s">
        <v>18802</v>
      </c>
      <c r="M6423">
        <v>1</v>
      </c>
      <c r="N6423">
        <v>7.07</v>
      </c>
      <c r="O6423">
        <v>10.48</v>
      </c>
      <c r="P6423">
        <v>7.07</v>
      </c>
      <c r="Q6423">
        <v>10.48</v>
      </c>
      <c r="R6423">
        <v>3.41</v>
      </c>
      <c r="S6423">
        <v>0.33</v>
      </c>
    </row>
    <row r="6424" spans="3:19" x14ac:dyDescent="0.3">
      <c r="C6424">
        <v>1956840</v>
      </c>
      <c r="D6424" t="s">
        <v>4628</v>
      </c>
      <c r="E6424" t="s">
        <v>12199</v>
      </c>
      <c r="F6424" t="s">
        <v>18396</v>
      </c>
      <c r="G6424" t="s">
        <v>18802</v>
      </c>
      <c r="H6424" t="s">
        <v>19033</v>
      </c>
      <c r="I6424" t="s">
        <v>21301</v>
      </c>
      <c r="J6424">
        <v>49</v>
      </c>
      <c r="K6424" t="s">
        <v>18434</v>
      </c>
      <c r="L6424" t="s">
        <v>18802</v>
      </c>
      <c r="M6424">
        <v>7</v>
      </c>
      <c r="N6424">
        <v>7.07</v>
      </c>
      <c r="O6424">
        <v>10.48</v>
      </c>
      <c r="P6424">
        <v>49.49</v>
      </c>
      <c r="Q6424">
        <v>73.36</v>
      </c>
      <c r="R6424">
        <v>23.87</v>
      </c>
      <c r="S6424">
        <v>0.33</v>
      </c>
    </row>
    <row r="6425" spans="3:19" x14ac:dyDescent="0.3">
      <c r="C6425">
        <v>2003638</v>
      </c>
      <c r="D6425" t="s">
        <v>4629</v>
      </c>
      <c r="E6425" t="s">
        <v>14529</v>
      </c>
      <c r="F6425" t="s">
        <v>18396</v>
      </c>
      <c r="G6425" t="s">
        <v>18802</v>
      </c>
      <c r="H6425" t="s">
        <v>19033</v>
      </c>
      <c r="I6425" t="s">
        <v>21301</v>
      </c>
      <c r="J6425">
        <v>66</v>
      </c>
      <c r="K6425" t="s">
        <v>15121</v>
      </c>
      <c r="L6425" t="s">
        <v>18802</v>
      </c>
      <c r="M6425">
        <v>1</v>
      </c>
      <c r="N6425">
        <v>7.07</v>
      </c>
      <c r="O6425">
        <v>10.48</v>
      </c>
      <c r="P6425">
        <v>7.07</v>
      </c>
      <c r="Q6425">
        <v>10.48</v>
      </c>
      <c r="R6425">
        <v>3.41</v>
      </c>
      <c r="S6425">
        <v>0.33</v>
      </c>
    </row>
    <row r="6426" spans="3:19" x14ac:dyDescent="0.3">
      <c r="C6426">
        <v>2064083</v>
      </c>
      <c r="D6426" t="s">
        <v>4630</v>
      </c>
      <c r="E6426" t="s">
        <v>12683</v>
      </c>
      <c r="F6426" t="s">
        <v>18411</v>
      </c>
      <c r="G6426" t="s">
        <v>18802</v>
      </c>
      <c r="H6426" t="s">
        <v>19033</v>
      </c>
      <c r="I6426" t="s">
        <v>21301</v>
      </c>
      <c r="J6426">
        <v>44</v>
      </c>
      <c r="K6426" t="s">
        <v>18411</v>
      </c>
      <c r="L6426" t="s">
        <v>18802</v>
      </c>
      <c r="M6426">
        <v>6</v>
      </c>
      <c r="N6426">
        <v>7.07</v>
      </c>
      <c r="O6426">
        <v>10.48</v>
      </c>
      <c r="P6426">
        <v>42.42</v>
      </c>
      <c r="Q6426">
        <v>62.88</v>
      </c>
      <c r="R6426">
        <v>20.46</v>
      </c>
      <c r="S6426">
        <v>0.33</v>
      </c>
    </row>
    <row r="6427" spans="3:19" x14ac:dyDescent="0.3">
      <c r="C6427">
        <v>2068640</v>
      </c>
      <c r="D6427" t="s">
        <v>4219</v>
      </c>
      <c r="E6427" t="s">
        <v>12439</v>
      </c>
      <c r="F6427" t="s">
        <v>18403</v>
      </c>
      <c r="G6427" t="s">
        <v>18802</v>
      </c>
      <c r="H6427" t="s">
        <v>19037</v>
      </c>
      <c r="I6427" t="s">
        <v>21300</v>
      </c>
      <c r="J6427">
        <v>56</v>
      </c>
      <c r="K6427" t="s">
        <v>18488</v>
      </c>
      <c r="L6427" t="s">
        <v>18802</v>
      </c>
      <c r="M6427">
        <v>3</v>
      </c>
      <c r="N6427">
        <v>7.94</v>
      </c>
      <c r="O6427">
        <v>10.48</v>
      </c>
      <c r="P6427">
        <v>23.82</v>
      </c>
      <c r="Q6427">
        <v>31.44</v>
      </c>
      <c r="R6427">
        <v>7.620000000000001</v>
      </c>
      <c r="S6427">
        <v>0.24</v>
      </c>
    </row>
    <row r="6428" spans="3:19" x14ac:dyDescent="0.3">
      <c r="C6428">
        <v>63681</v>
      </c>
      <c r="D6428" t="s">
        <v>4343</v>
      </c>
      <c r="E6428" t="s">
        <v>14600</v>
      </c>
      <c r="F6428" t="s">
        <v>18370</v>
      </c>
      <c r="G6428" t="s">
        <v>18796</v>
      </c>
      <c r="H6428" t="s">
        <v>19038</v>
      </c>
      <c r="I6428" t="s">
        <v>21297</v>
      </c>
      <c r="J6428">
        <v>0</v>
      </c>
      <c r="K6428" t="s">
        <v>21303</v>
      </c>
      <c r="L6428" t="s">
        <v>21303</v>
      </c>
      <c r="M6428">
        <v>10</v>
      </c>
      <c r="N6428">
        <v>9.8699999999999992</v>
      </c>
      <c r="O6428">
        <v>10.49</v>
      </c>
      <c r="P6428">
        <v>98.699999999999989</v>
      </c>
      <c r="Q6428">
        <v>104.9</v>
      </c>
      <c r="R6428">
        <v>6.2000000000000171</v>
      </c>
      <c r="S6428">
        <v>0.06</v>
      </c>
    </row>
    <row r="6429" spans="3:19" x14ac:dyDescent="0.3">
      <c r="C6429">
        <v>85265</v>
      </c>
      <c r="D6429" t="s">
        <v>4631</v>
      </c>
      <c r="E6429" t="s">
        <v>14769</v>
      </c>
      <c r="F6429" t="s">
        <v>18370</v>
      </c>
      <c r="G6429" t="s">
        <v>18796</v>
      </c>
      <c r="H6429" t="s">
        <v>19039</v>
      </c>
      <c r="I6429" t="s">
        <v>21300</v>
      </c>
      <c r="J6429">
        <v>5</v>
      </c>
      <c r="K6429" t="s">
        <v>12103</v>
      </c>
      <c r="L6429" t="s">
        <v>18796</v>
      </c>
      <c r="M6429">
        <v>3</v>
      </c>
      <c r="N6429">
        <v>6.61</v>
      </c>
      <c r="O6429">
        <v>10.49</v>
      </c>
      <c r="P6429">
        <v>19.829999999999998</v>
      </c>
      <c r="Q6429">
        <v>31.47</v>
      </c>
      <c r="R6429">
        <v>11.64</v>
      </c>
      <c r="S6429">
        <v>0.37</v>
      </c>
    </row>
    <row r="6430" spans="3:19" x14ac:dyDescent="0.3">
      <c r="C6430">
        <v>132774</v>
      </c>
      <c r="D6430" t="s">
        <v>4632</v>
      </c>
      <c r="E6430" t="s">
        <v>14770</v>
      </c>
      <c r="F6430" t="s">
        <v>12103</v>
      </c>
      <c r="G6430" t="s">
        <v>18796</v>
      </c>
      <c r="H6430" t="s">
        <v>19038</v>
      </c>
      <c r="I6430" t="s">
        <v>21297</v>
      </c>
      <c r="J6430">
        <v>0</v>
      </c>
      <c r="K6430" t="s">
        <v>21303</v>
      </c>
      <c r="L6430" t="s">
        <v>21303</v>
      </c>
      <c r="M6430">
        <v>1</v>
      </c>
      <c r="N6430">
        <v>9.8699999999999992</v>
      </c>
      <c r="O6430">
        <v>10.49</v>
      </c>
      <c r="P6430">
        <v>9.8699999999999992</v>
      </c>
      <c r="Q6430">
        <v>10.49</v>
      </c>
      <c r="R6430">
        <v>0.62000000000000099</v>
      </c>
      <c r="S6430">
        <v>0.06</v>
      </c>
    </row>
    <row r="6431" spans="3:19" x14ac:dyDescent="0.3">
      <c r="C6431">
        <v>139411</v>
      </c>
      <c r="D6431" t="s">
        <v>4633</v>
      </c>
      <c r="E6431" t="s">
        <v>14771</v>
      </c>
      <c r="F6431" t="s">
        <v>18370</v>
      </c>
      <c r="G6431" t="s">
        <v>18796</v>
      </c>
      <c r="H6431" t="s">
        <v>19039</v>
      </c>
      <c r="I6431" t="s">
        <v>21300</v>
      </c>
      <c r="J6431">
        <v>1</v>
      </c>
      <c r="K6431" t="s">
        <v>18654</v>
      </c>
      <c r="L6431" t="s">
        <v>18796</v>
      </c>
      <c r="M6431">
        <v>2</v>
      </c>
      <c r="N6431">
        <v>6.61</v>
      </c>
      <c r="O6431">
        <v>10.49</v>
      </c>
      <c r="P6431">
        <v>13.22</v>
      </c>
      <c r="Q6431">
        <v>20.98</v>
      </c>
      <c r="R6431">
        <v>7.76</v>
      </c>
      <c r="S6431">
        <v>0.37</v>
      </c>
    </row>
    <row r="6432" spans="3:19" x14ac:dyDescent="0.3">
      <c r="C6432">
        <v>186894</v>
      </c>
      <c r="D6432" t="s">
        <v>2379</v>
      </c>
      <c r="E6432" t="s">
        <v>13500</v>
      </c>
      <c r="F6432" t="s">
        <v>12103</v>
      </c>
      <c r="G6432" t="s">
        <v>18796</v>
      </c>
      <c r="H6432" t="s">
        <v>19040</v>
      </c>
      <c r="I6432" t="s">
        <v>21296</v>
      </c>
      <c r="J6432">
        <v>5</v>
      </c>
      <c r="K6432" t="s">
        <v>12103</v>
      </c>
      <c r="L6432" t="s">
        <v>18796</v>
      </c>
      <c r="M6432">
        <v>8</v>
      </c>
      <c r="N6432">
        <v>8.07</v>
      </c>
      <c r="O6432">
        <v>10.49</v>
      </c>
      <c r="P6432">
        <v>64.56</v>
      </c>
      <c r="Q6432">
        <v>83.92</v>
      </c>
      <c r="R6432">
        <v>19.36</v>
      </c>
      <c r="S6432">
        <v>0.23</v>
      </c>
    </row>
    <row r="6433" spans="3:19" x14ac:dyDescent="0.3">
      <c r="C6433">
        <v>241365</v>
      </c>
      <c r="D6433" t="s">
        <v>4634</v>
      </c>
      <c r="E6433" t="s">
        <v>13011</v>
      </c>
      <c r="F6433" t="s">
        <v>18373</v>
      </c>
      <c r="G6433" t="s">
        <v>18797</v>
      </c>
      <c r="H6433" t="s">
        <v>19041</v>
      </c>
      <c r="I6433" t="s">
        <v>21296</v>
      </c>
      <c r="J6433">
        <v>10</v>
      </c>
      <c r="K6433" t="s">
        <v>18710</v>
      </c>
      <c r="L6433" t="s">
        <v>18797</v>
      </c>
      <c r="M6433">
        <v>4</v>
      </c>
      <c r="N6433">
        <v>8.39</v>
      </c>
      <c r="O6433">
        <v>10.49</v>
      </c>
      <c r="P6433">
        <v>33.56</v>
      </c>
      <c r="Q6433">
        <v>41.96</v>
      </c>
      <c r="R6433">
        <v>8.3999999999999986</v>
      </c>
      <c r="S6433">
        <v>0.2</v>
      </c>
    </row>
    <row r="6434" spans="3:19" x14ac:dyDescent="0.3">
      <c r="C6434">
        <v>254407</v>
      </c>
      <c r="D6434" t="s">
        <v>24</v>
      </c>
      <c r="E6434" t="s">
        <v>11807</v>
      </c>
      <c r="F6434" t="s">
        <v>11807</v>
      </c>
      <c r="G6434" t="s">
        <v>18797</v>
      </c>
      <c r="H6434" t="s">
        <v>19041</v>
      </c>
      <c r="I6434" t="s">
        <v>21296</v>
      </c>
      <c r="J6434">
        <v>8</v>
      </c>
      <c r="K6434" t="s">
        <v>18767</v>
      </c>
      <c r="L6434" t="s">
        <v>18797</v>
      </c>
      <c r="M6434">
        <v>2</v>
      </c>
      <c r="N6434">
        <v>8.39</v>
      </c>
      <c r="O6434">
        <v>10.49</v>
      </c>
      <c r="P6434">
        <v>16.78</v>
      </c>
      <c r="Q6434">
        <v>20.98</v>
      </c>
      <c r="R6434">
        <v>4.1999999999999993</v>
      </c>
      <c r="S6434">
        <v>0.2</v>
      </c>
    </row>
    <row r="6435" spans="3:19" x14ac:dyDescent="0.3">
      <c r="C6435">
        <v>276050</v>
      </c>
      <c r="D6435" t="s">
        <v>4635</v>
      </c>
      <c r="E6435" t="s">
        <v>11964</v>
      </c>
      <c r="F6435" t="s">
        <v>12412</v>
      </c>
      <c r="G6435" t="s">
        <v>18797</v>
      </c>
      <c r="H6435" t="s">
        <v>19042</v>
      </c>
      <c r="I6435" t="s">
        <v>21300</v>
      </c>
      <c r="J6435">
        <v>10</v>
      </c>
      <c r="K6435" t="s">
        <v>18710</v>
      </c>
      <c r="L6435" t="s">
        <v>18797</v>
      </c>
      <c r="M6435">
        <v>1</v>
      </c>
      <c r="N6435">
        <v>9.92</v>
      </c>
      <c r="O6435">
        <v>10.49</v>
      </c>
      <c r="P6435">
        <v>9.92</v>
      </c>
      <c r="Q6435">
        <v>10.49</v>
      </c>
      <c r="R6435">
        <v>0.57000000000000028</v>
      </c>
      <c r="S6435">
        <v>0.05</v>
      </c>
    </row>
    <row r="6436" spans="3:19" x14ac:dyDescent="0.3">
      <c r="C6436">
        <v>292643</v>
      </c>
      <c r="D6436" t="s">
        <v>4636</v>
      </c>
      <c r="E6436" t="s">
        <v>12103</v>
      </c>
      <c r="F6436" t="s">
        <v>18373</v>
      </c>
      <c r="G6436" t="s">
        <v>18797</v>
      </c>
      <c r="H6436" t="s">
        <v>19040</v>
      </c>
      <c r="I6436" t="s">
        <v>21296</v>
      </c>
      <c r="J6436">
        <v>0</v>
      </c>
      <c r="K6436" t="s">
        <v>21303</v>
      </c>
      <c r="L6436" t="s">
        <v>21303</v>
      </c>
      <c r="M6436">
        <v>6</v>
      </c>
      <c r="N6436">
        <v>8.07</v>
      </c>
      <c r="O6436">
        <v>10.49</v>
      </c>
      <c r="P6436">
        <v>48.42</v>
      </c>
      <c r="Q6436">
        <v>62.94</v>
      </c>
      <c r="R6436">
        <v>14.52</v>
      </c>
      <c r="S6436">
        <v>0.23</v>
      </c>
    </row>
    <row r="6437" spans="3:19" x14ac:dyDescent="0.3">
      <c r="C6437">
        <v>308920</v>
      </c>
      <c r="D6437" t="s">
        <v>4637</v>
      </c>
      <c r="E6437" t="s">
        <v>12103</v>
      </c>
      <c r="F6437" t="s">
        <v>18373</v>
      </c>
      <c r="G6437" t="s">
        <v>18797</v>
      </c>
      <c r="H6437" t="s">
        <v>19039</v>
      </c>
      <c r="I6437" t="s">
        <v>21300</v>
      </c>
      <c r="J6437">
        <v>9</v>
      </c>
      <c r="K6437" t="s">
        <v>18692</v>
      </c>
      <c r="L6437" t="s">
        <v>18797</v>
      </c>
      <c r="M6437">
        <v>1</v>
      </c>
      <c r="N6437">
        <v>6.61</v>
      </c>
      <c r="O6437">
        <v>10.49</v>
      </c>
      <c r="P6437">
        <v>6.61</v>
      </c>
      <c r="Q6437">
        <v>10.49</v>
      </c>
      <c r="R6437">
        <v>3.88</v>
      </c>
      <c r="S6437">
        <v>0.37</v>
      </c>
    </row>
    <row r="6438" spans="3:19" x14ac:dyDescent="0.3">
      <c r="C6438">
        <v>324511</v>
      </c>
      <c r="D6438" t="s">
        <v>4229</v>
      </c>
      <c r="E6438" t="s">
        <v>13711</v>
      </c>
      <c r="F6438" t="s">
        <v>12412</v>
      </c>
      <c r="G6438" t="s">
        <v>18797</v>
      </c>
      <c r="H6438" t="s">
        <v>19041</v>
      </c>
      <c r="I6438" t="s">
        <v>21296</v>
      </c>
      <c r="J6438">
        <v>0</v>
      </c>
      <c r="K6438" t="s">
        <v>21303</v>
      </c>
      <c r="L6438" t="s">
        <v>21303</v>
      </c>
      <c r="M6438">
        <v>1</v>
      </c>
      <c r="N6438">
        <v>8.39</v>
      </c>
      <c r="O6438">
        <v>10.49</v>
      </c>
      <c r="P6438">
        <v>8.39</v>
      </c>
      <c r="Q6438">
        <v>10.49</v>
      </c>
      <c r="R6438">
        <v>2.1</v>
      </c>
      <c r="S6438">
        <v>0.2</v>
      </c>
    </row>
    <row r="6439" spans="3:19" x14ac:dyDescent="0.3">
      <c r="C6439">
        <v>348521</v>
      </c>
      <c r="D6439" t="s">
        <v>2388</v>
      </c>
      <c r="E6439" t="s">
        <v>13506</v>
      </c>
      <c r="F6439" t="s">
        <v>18591</v>
      </c>
      <c r="G6439" t="s">
        <v>18797</v>
      </c>
      <c r="H6439" t="s">
        <v>19038</v>
      </c>
      <c r="I6439" t="s">
        <v>21297</v>
      </c>
      <c r="J6439">
        <v>0</v>
      </c>
      <c r="K6439" t="s">
        <v>21303</v>
      </c>
      <c r="L6439" t="s">
        <v>21303</v>
      </c>
      <c r="M6439">
        <v>1</v>
      </c>
      <c r="N6439">
        <v>9.8699999999999992</v>
      </c>
      <c r="O6439">
        <v>10.49</v>
      </c>
      <c r="P6439">
        <v>9.8699999999999992</v>
      </c>
      <c r="Q6439">
        <v>10.49</v>
      </c>
      <c r="R6439">
        <v>0.62000000000000099</v>
      </c>
      <c r="S6439">
        <v>0.06</v>
      </c>
    </row>
    <row r="6440" spans="3:19" x14ac:dyDescent="0.3">
      <c r="C6440">
        <v>382178</v>
      </c>
      <c r="D6440" t="s">
        <v>1958</v>
      </c>
      <c r="E6440" t="s">
        <v>13222</v>
      </c>
      <c r="F6440" t="s">
        <v>18591</v>
      </c>
      <c r="G6440" t="s">
        <v>18797</v>
      </c>
      <c r="H6440" t="s">
        <v>19042</v>
      </c>
      <c r="I6440" t="s">
        <v>21300</v>
      </c>
      <c r="J6440">
        <v>10</v>
      </c>
      <c r="K6440" t="s">
        <v>18710</v>
      </c>
      <c r="L6440" t="s">
        <v>18797</v>
      </c>
      <c r="M6440">
        <v>2</v>
      </c>
      <c r="N6440">
        <v>9.92</v>
      </c>
      <c r="O6440">
        <v>10.49</v>
      </c>
      <c r="P6440">
        <v>19.84</v>
      </c>
      <c r="Q6440">
        <v>20.98</v>
      </c>
      <c r="R6440">
        <v>1.140000000000001</v>
      </c>
      <c r="S6440">
        <v>0.05</v>
      </c>
    </row>
    <row r="6441" spans="3:19" x14ac:dyDescent="0.3">
      <c r="C6441">
        <v>388276</v>
      </c>
      <c r="D6441" t="s">
        <v>2745</v>
      </c>
      <c r="E6441" t="s">
        <v>11900</v>
      </c>
      <c r="F6441" t="s">
        <v>12412</v>
      </c>
      <c r="G6441" t="s">
        <v>18797</v>
      </c>
      <c r="H6441" t="s">
        <v>19041</v>
      </c>
      <c r="I6441" t="s">
        <v>21296</v>
      </c>
      <c r="J6441">
        <v>8</v>
      </c>
      <c r="K6441" t="s">
        <v>18767</v>
      </c>
      <c r="L6441" t="s">
        <v>18797</v>
      </c>
      <c r="M6441">
        <v>5</v>
      </c>
      <c r="N6441">
        <v>8.39</v>
      </c>
      <c r="O6441">
        <v>10.49</v>
      </c>
      <c r="P6441">
        <v>41.95</v>
      </c>
      <c r="Q6441">
        <v>52.45</v>
      </c>
      <c r="R6441">
        <v>10.5</v>
      </c>
      <c r="S6441">
        <v>0.2</v>
      </c>
    </row>
    <row r="6442" spans="3:19" x14ac:dyDescent="0.3">
      <c r="C6442">
        <v>389013</v>
      </c>
      <c r="D6442" t="s">
        <v>3056</v>
      </c>
      <c r="E6442" t="s">
        <v>13876</v>
      </c>
      <c r="F6442" t="s">
        <v>12412</v>
      </c>
      <c r="G6442" t="s">
        <v>18797</v>
      </c>
      <c r="H6442" t="s">
        <v>19042</v>
      </c>
      <c r="I6442" t="s">
        <v>21300</v>
      </c>
      <c r="J6442">
        <v>8</v>
      </c>
      <c r="K6442" t="s">
        <v>18767</v>
      </c>
      <c r="L6442" t="s">
        <v>18797</v>
      </c>
      <c r="M6442">
        <v>5</v>
      </c>
      <c r="N6442">
        <v>9.92</v>
      </c>
      <c r="O6442">
        <v>10.49</v>
      </c>
      <c r="P6442">
        <v>49.6</v>
      </c>
      <c r="Q6442">
        <v>52.45</v>
      </c>
      <c r="R6442">
        <v>2.850000000000001</v>
      </c>
      <c r="S6442">
        <v>0.05</v>
      </c>
    </row>
    <row r="6443" spans="3:19" x14ac:dyDescent="0.3">
      <c r="C6443">
        <v>396388</v>
      </c>
      <c r="D6443" t="s">
        <v>4638</v>
      </c>
      <c r="E6443" t="s">
        <v>11809</v>
      </c>
      <c r="F6443" t="s">
        <v>18372</v>
      </c>
      <c r="G6443" t="s">
        <v>18797</v>
      </c>
      <c r="H6443" t="s">
        <v>19041</v>
      </c>
      <c r="I6443" t="s">
        <v>21296</v>
      </c>
      <c r="J6443">
        <v>9</v>
      </c>
      <c r="K6443" t="s">
        <v>18692</v>
      </c>
      <c r="L6443" t="s">
        <v>18797</v>
      </c>
      <c r="M6443">
        <v>1</v>
      </c>
      <c r="N6443">
        <v>8.39</v>
      </c>
      <c r="O6443">
        <v>10.49</v>
      </c>
      <c r="P6443">
        <v>8.39</v>
      </c>
      <c r="Q6443">
        <v>10.49</v>
      </c>
      <c r="R6443">
        <v>2.1</v>
      </c>
      <c r="S6443">
        <v>0.2</v>
      </c>
    </row>
    <row r="6444" spans="3:19" x14ac:dyDescent="0.3">
      <c r="C6444">
        <v>396944</v>
      </c>
      <c r="D6444" t="s">
        <v>2746</v>
      </c>
      <c r="E6444" t="s">
        <v>11900</v>
      </c>
      <c r="F6444" t="s">
        <v>12412</v>
      </c>
      <c r="G6444" t="s">
        <v>18797</v>
      </c>
      <c r="H6444" t="s">
        <v>19041</v>
      </c>
      <c r="I6444" t="s">
        <v>21296</v>
      </c>
      <c r="J6444">
        <v>8</v>
      </c>
      <c r="K6444" t="s">
        <v>18767</v>
      </c>
      <c r="L6444" t="s">
        <v>18797</v>
      </c>
      <c r="M6444">
        <v>6</v>
      </c>
      <c r="N6444">
        <v>8.39</v>
      </c>
      <c r="O6444">
        <v>10.49</v>
      </c>
      <c r="P6444">
        <v>50.34</v>
      </c>
      <c r="Q6444">
        <v>62.94</v>
      </c>
      <c r="R6444">
        <v>12.599999999999991</v>
      </c>
      <c r="S6444">
        <v>0.2</v>
      </c>
    </row>
    <row r="6445" spans="3:19" x14ac:dyDescent="0.3">
      <c r="C6445">
        <v>449672</v>
      </c>
      <c r="D6445" t="s">
        <v>2394</v>
      </c>
      <c r="E6445" t="s">
        <v>13511</v>
      </c>
      <c r="F6445" t="s">
        <v>18375</v>
      </c>
      <c r="G6445" t="s">
        <v>18798</v>
      </c>
      <c r="H6445" t="s">
        <v>19040</v>
      </c>
      <c r="I6445" t="s">
        <v>21296</v>
      </c>
      <c r="J6445">
        <v>24</v>
      </c>
      <c r="K6445" t="s">
        <v>18439</v>
      </c>
      <c r="L6445" t="s">
        <v>18798</v>
      </c>
      <c r="M6445">
        <v>2</v>
      </c>
      <c r="N6445">
        <v>8.07</v>
      </c>
      <c r="O6445">
        <v>10.49</v>
      </c>
      <c r="P6445">
        <v>16.14</v>
      </c>
      <c r="Q6445">
        <v>20.98</v>
      </c>
      <c r="R6445">
        <v>4.84</v>
      </c>
      <c r="S6445">
        <v>0.23</v>
      </c>
    </row>
    <row r="6446" spans="3:19" x14ac:dyDescent="0.3">
      <c r="C6446">
        <v>471635</v>
      </c>
      <c r="D6446" t="s">
        <v>4639</v>
      </c>
      <c r="E6446" t="s">
        <v>14772</v>
      </c>
      <c r="F6446" t="s">
        <v>18422</v>
      </c>
      <c r="G6446" t="s">
        <v>18798</v>
      </c>
      <c r="H6446" t="s">
        <v>19038</v>
      </c>
      <c r="I6446" t="s">
        <v>21297</v>
      </c>
      <c r="J6446">
        <v>0</v>
      </c>
      <c r="K6446" t="s">
        <v>21303</v>
      </c>
      <c r="L6446" t="s">
        <v>21303</v>
      </c>
      <c r="M6446">
        <v>2</v>
      </c>
      <c r="N6446">
        <v>9.8699999999999992</v>
      </c>
      <c r="O6446">
        <v>10.49</v>
      </c>
      <c r="P6446">
        <v>19.739999999999998</v>
      </c>
      <c r="Q6446">
        <v>20.98</v>
      </c>
      <c r="R6446">
        <v>1.240000000000002</v>
      </c>
      <c r="S6446">
        <v>0.06</v>
      </c>
    </row>
    <row r="6447" spans="3:19" x14ac:dyDescent="0.3">
      <c r="C6447">
        <v>482221</v>
      </c>
      <c r="D6447" t="s">
        <v>4640</v>
      </c>
      <c r="E6447" t="s">
        <v>14773</v>
      </c>
      <c r="F6447" t="s">
        <v>18374</v>
      </c>
      <c r="G6447" t="s">
        <v>18798</v>
      </c>
      <c r="H6447" t="s">
        <v>19040</v>
      </c>
      <c r="I6447" t="s">
        <v>21296</v>
      </c>
      <c r="J6447">
        <v>20</v>
      </c>
      <c r="K6447" t="s">
        <v>18420</v>
      </c>
      <c r="L6447" t="s">
        <v>18798</v>
      </c>
      <c r="M6447">
        <v>6</v>
      </c>
      <c r="N6447">
        <v>8.07</v>
      </c>
      <c r="O6447">
        <v>10.49</v>
      </c>
      <c r="P6447">
        <v>48.42</v>
      </c>
      <c r="Q6447">
        <v>62.94</v>
      </c>
      <c r="R6447">
        <v>14.52</v>
      </c>
      <c r="S6447">
        <v>0.23</v>
      </c>
    </row>
    <row r="6448" spans="3:19" x14ac:dyDescent="0.3">
      <c r="C6448">
        <v>482221</v>
      </c>
      <c r="D6448" t="s">
        <v>4640</v>
      </c>
      <c r="E6448" t="s">
        <v>14773</v>
      </c>
      <c r="F6448" t="s">
        <v>18374</v>
      </c>
      <c r="G6448" t="s">
        <v>18798</v>
      </c>
      <c r="H6448" t="s">
        <v>19041</v>
      </c>
      <c r="I6448" t="s">
        <v>21296</v>
      </c>
      <c r="J6448">
        <v>19</v>
      </c>
      <c r="K6448" t="s">
        <v>13271</v>
      </c>
      <c r="L6448" t="s">
        <v>18798</v>
      </c>
      <c r="M6448">
        <v>6</v>
      </c>
      <c r="N6448">
        <v>8.39</v>
      </c>
      <c r="O6448">
        <v>10.49</v>
      </c>
      <c r="P6448">
        <v>50.34</v>
      </c>
      <c r="Q6448">
        <v>62.94</v>
      </c>
      <c r="R6448">
        <v>12.599999999999991</v>
      </c>
      <c r="S6448">
        <v>0.2</v>
      </c>
    </row>
    <row r="6449" spans="3:19" x14ac:dyDescent="0.3">
      <c r="C6449">
        <v>493378</v>
      </c>
      <c r="D6449" t="s">
        <v>1810</v>
      </c>
      <c r="E6449" t="s">
        <v>13120</v>
      </c>
      <c r="F6449" t="s">
        <v>18375</v>
      </c>
      <c r="G6449" t="s">
        <v>18798</v>
      </c>
      <c r="H6449" t="s">
        <v>19041</v>
      </c>
      <c r="I6449" t="s">
        <v>21296</v>
      </c>
      <c r="J6449">
        <v>0</v>
      </c>
      <c r="K6449" t="s">
        <v>21303</v>
      </c>
      <c r="L6449" t="s">
        <v>21303</v>
      </c>
      <c r="M6449">
        <v>1</v>
      </c>
      <c r="N6449">
        <v>8.39</v>
      </c>
      <c r="O6449">
        <v>10.49</v>
      </c>
      <c r="P6449">
        <v>8.39</v>
      </c>
      <c r="Q6449">
        <v>10.49</v>
      </c>
      <c r="R6449">
        <v>2.1</v>
      </c>
      <c r="S6449">
        <v>0.2</v>
      </c>
    </row>
    <row r="6450" spans="3:19" x14ac:dyDescent="0.3">
      <c r="C6450">
        <v>529903</v>
      </c>
      <c r="D6450" t="s">
        <v>3403</v>
      </c>
      <c r="E6450" t="s">
        <v>14078</v>
      </c>
      <c r="F6450" t="s">
        <v>18374</v>
      </c>
      <c r="G6450" t="s">
        <v>18798</v>
      </c>
      <c r="H6450" t="s">
        <v>19040</v>
      </c>
      <c r="I6450" t="s">
        <v>21296</v>
      </c>
      <c r="J6450">
        <v>23</v>
      </c>
      <c r="K6450" t="s">
        <v>18438</v>
      </c>
      <c r="L6450" t="s">
        <v>18798</v>
      </c>
      <c r="M6450">
        <v>2</v>
      </c>
      <c r="N6450">
        <v>8.07</v>
      </c>
      <c r="O6450">
        <v>10.49</v>
      </c>
      <c r="P6450">
        <v>16.14</v>
      </c>
      <c r="Q6450">
        <v>20.98</v>
      </c>
      <c r="R6450">
        <v>4.84</v>
      </c>
      <c r="S6450">
        <v>0.23</v>
      </c>
    </row>
    <row r="6451" spans="3:19" x14ac:dyDescent="0.3">
      <c r="C6451">
        <v>542584</v>
      </c>
      <c r="D6451" t="s">
        <v>362</v>
      </c>
      <c r="E6451" t="s">
        <v>12108</v>
      </c>
      <c r="F6451" t="s">
        <v>18441</v>
      </c>
      <c r="G6451" t="s">
        <v>18798</v>
      </c>
      <c r="H6451" t="s">
        <v>19038</v>
      </c>
      <c r="I6451" t="s">
        <v>21297</v>
      </c>
      <c r="J6451">
        <v>22</v>
      </c>
      <c r="K6451" t="s">
        <v>18441</v>
      </c>
      <c r="L6451" t="s">
        <v>18798</v>
      </c>
      <c r="M6451">
        <v>1</v>
      </c>
      <c r="N6451">
        <v>9.8699999999999992</v>
      </c>
      <c r="O6451">
        <v>10.49</v>
      </c>
      <c r="P6451">
        <v>9.8699999999999992</v>
      </c>
      <c r="Q6451">
        <v>10.49</v>
      </c>
      <c r="R6451">
        <v>0.62000000000000099</v>
      </c>
      <c r="S6451">
        <v>0.06</v>
      </c>
    </row>
    <row r="6452" spans="3:19" x14ac:dyDescent="0.3">
      <c r="C6452">
        <v>549819</v>
      </c>
      <c r="D6452" t="s">
        <v>2497</v>
      </c>
      <c r="E6452" t="s">
        <v>13572</v>
      </c>
      <c r="F6452" t="s">
        <v>18374</v>
      </c>
      <c r="G6452" t="s">
        <v>18798</v>
      </c>
      <c r="H6452" t="s">
        <v>19038</v>
      </c>
      <c r="I6452" t="s">
        <v>21297</v>
      </c>
      <c r="J6452">
        <v>20</v>
      </c>
      <c r="K6452" t="s">
        <v>18420</v>
      </c>
      <c r="L6452" t="s">
        <v>18798</v>
      </c>
      <c r="M6452">
        <v>1</v>
      </c>
      <c r="N6452">
        <v>9.8699999999999992</v>
      </c>
      <c r="O6452">
        <v>10.49</v>
      </c>
      <c r="P6452">
        <v>9.8699999999999992</v>
      </c>
      <c r="Q6452">
        <v>10.49</v>
      </c>
      <c r="R6452">
        <v>0.62000000000000099</v>
      </c>
      <c r="S6452">
        <v>0.06</v>
      </c>
    </row>
    <row r="6453" spans="3:19" x14ac:dyDescent="0.3">
      <c r="C6453">
        <v>566538</v>
      </c>
      <c r="D6453" t="s">
        <v>4641</v>
      </c>
      <c r="E6453" t="s">
        <v>14774</v>
      </c>
      <c r="F6453" t="s">
        <v>18442</v>
      </c>
      <c r="G6453" t="s">
        <v>18798</v>
      </c>
      <c r="H6453" t="s">
        <v>19038</v>
      </c>
      <c r="I6453" t="s">
        <v>21297</v>
      </c>
      <c r="J6453">
        <v>26</v>
      </c>
      <c r="K6453" t="s">
        <v>18620</v>
      </c>
      <c r="L6453" t="s">
        <v>18798</v>
      </c>
      <c r="M6453">
        <v>2</v>
      </c>
      <c r="N6453">
        <v>9.8699999999999992</v>
      </c>
      <c r="O6453">
        <v>10.49</v>
      </c>
      <c r="P6453">
        <v>19.739999999999998</v>
      </c>
      <c r="Q6453">
        <v>20.98</v>
      </c>
      <c r="R6453">
        <v>1.240000000000002</v>
      </c>
      <c r="S6453">
        <v>0.06</v>
      </c>
    </row>
    <row r="6454" spans="3:19" x14ac:dyDescent="0.3">
      <c r="C6454">
        <v>574327</v>
      </c>
      <c r="D6454" t="s">
        <v>2769</v>
      </c>
      <c r="E6454" t="s">
        <v>13729</v>
      </c>
      <c r="F6454" t="s">
        <v>18420</v>
      </c>
      <c r="G6454" t="s">
        <v>18798</v>
      </c>
      <c r="H6454" t="s">
        <v>19042</v>
      </c>
      <c r="I6454" t="s">
        <v>21300</v>
      </c>
      <c r="J6454">
        <v>0</v>
      </c>
      <c r="K6454" t="s">
        <v>21303</v>
      </c>
      <c r="L6454" t="s">
        <v>21303</v>
      </c>
      <c r="M6454">
        <v>5</v>
      </c>
      <c r="N6454">
        <v>9.92</v>
      </c>
      <c r="O6454">
        <v>10.49</v>
      </c>
      <c r="P6454">
        <v>49.6</v>
      </c>
      <c r="Q6454">
        <v>52.45</v>
      </c>
      <c r="R6454">
        <v>2.850000000000001</v>
      </c>
      <c r="S6454">
        <v>0.05</v>
      </c>
    </row>
    <row r="6455" spans="3:19" x14ac:dyDescent="0.3">
      <c r="C6455">
        <v>578764</v>
      </c>
      <c r="D6455" t="s">
        <v>130</v>
      </c>
      <c r="E6455" t="s">
        <v>11907</v>
      </c>
      <c r="F6455" t="s">
        <v>18422</v>
      </c>
      <c r="G6455" t="s">
        <v>18798</v>
      </c>
      <c r="H6455" t="s">
        <v>19040</v>
      </c>
      <c r="I6455" t="s">
        <v>21296</v>
      </c>
      <c r="J6455">
        <v>0</v>
      </c>
      <c r="K6455" t="s">
        <v>21303</v>
      </c>
      <c r="L6455" t="s">
        <v>21303</v>
      </c>
      <c r="M6455">
        <v>4</v>
      </c>
      <c r="N6455">
        <v>8.07</v>
      </c>
      <c r="O6455">
        <v>10.49</v>
      </c>
      <c r="P6455">
        <v>32.28</v>
      </c>
      <c r="Q6455">
        <v>41.96</v>
      </c>
      <c r="R6455">
        <v>9.68</v>
      </c>
      <c r="S6455">
        <v>0.23</v>
      </c>
    </row>
    <row r="6456" spans="3:19" x14ac:dyDescent="0.3">
      <c r="C6456">
        <v>611310</v>
      </c>
      <c r="D6456" t="s">
        <v>4642</v>
      </c>
      <c r="E6456" t="s">
        <v>14775</v>
      </c>
      <c r="F6456" t="s">
        <v>18670</v>
      </c>
      <c r="G6456" t="s">
        <v>18799</v>
      </c>
      <c r="H6456" t="s">
        <v>19040</v>
      </c>
      <c r="I6456" t="s">
        <v>21296</v>
      </c>
      <c r="J6456">
        <v>12</v>
      </c>
      <c r="K6456" t="s">
        <v>18775</v>
      </c>
      <c r="L6456" t="s">
        <v>18799</v>
      </c>
      <c r="M6456">
        <v>3</v>
      </c>
      <c r="N6456">
        <v>8.07</v>
      </c>
      <c r="O6456">
        <v>10.49</v>
      </c>
      <c r="P6456">
        <v>24.21</v>
      </c>
      <c r="Q6456">
        <v>31.47</v>
      </c>
      <c r="R6456">
        <v>7.259999999999998</v>
      </c>
      <c r="S6456">
        <v>0.23</v>
      </c>
    </row>
    <row r="6457" spans="3:19" x14ac:dyDescent="0.3">
      <c r="C6457">
        <v>616346</v>
      </c>
      <c r="D6457" t="s">
        <v>1971</v>
      </c>
      <c r="E6457" t="s">
        <v>13234</v>
      </c>
      <c r="F6457" t="s">
        <v>18423</v>
      </c>
      <c r="G6457" t="s">
        <v>18799</v>
      </c>
      <c r="H6457" t="s">
        <v>19043</v>
      </c>
      <c r="I6457" t="s">
        <v>21298</v>
      </c>
      <c r="J6457">
        <v>17</v>
      </c>
      <c r="K6457" t="s">
        <v>18635</v>
      </c>
      <c r="L6457" t="s">
        <v>18799</v>
      </c>
      <c r="M6457">
        <v>3</v>
      </c>
      <c r="N6457">
        <v>5.72</v>
      </c>
      <c r="O6457">
        <v>10.49</v>
      </c>
      <c r="P6457">
        <v>17.16</v>
      </c>
      <c r="Q6457">
        <v>31.47</v>
      </c>
      <c r="R6457">
        <v>14.31</v>
      </c>
      <c r="S6457">
        <v>0.45</v>
      </c>
    </row>
    <row r="6458" spans="3:19" x14ac:dyDescent="0.3">
      <c r="C6458">
        <v>633846</v>
      </c>
      <c r="D6458" t="s">
        <v>1066</v>
      </c>
      <c r="E6458" t="s">
        <v>12620</v>
      </c>
      <c r="F6458" t="s">
        <v>18444</v>
      </c>
      <c r="G6458" t="s">
        <v>18799</v>
      </c>
      <c r="H6458" t="s">
        <v>19043</v>
      </c>
      <c r="I6458" t="s">
        <v>21298</v>
      </c>
      <c r="J6458">
        <v>13</v>
      </c>
      <c r="K6458" t="s">
        <v>18503</v>
      </c>
      <c r="L6458" t="s">
        <v>18799</v>
      </c>
      <c r="M6458">
        <v>4</v>
      </c>
      <c r="N6458">
        <v>5.72</v>
      </c>
      <c r="O6458">
        <v>10.49</v>
      </c>
      <c r="P6458">
        <v>22.88</v>
      </c>
      <c r="Q6458">
        <v>41.96</v>
      </c>
      <c r="R6458">
        <v>19.079999999999998</v>
      </c>
      <c r="S6458">
        <v>0.45</v>
      </c>
    </row>
    <row r="6459" spans="3:19" x14ac:dyDescent="0.3">
      <c r="C6459">
        <v>709983</v>
      </c>
      <c r="D6459" t="s">
        <v>3982</v>
      </c>
      <c r="E6459" t="s">
        <v>14400</v>
      </c>
      <c r="F6459" t="s">
        <v>18425</v>
      </c>
      <c r="G6459" t="s">
        <v>15573</v>
      </c>
      <c r="H6459" t="s">
        <v>19038</v>
      </c>
      <c r="I6459" t="s">
        <v>21297</v>
      </c>
      <c r="J6459">
        <v>29</v>
      </c>
      <c r="K6459" t="s">
        <v>21304</v>
      </c>
      <c r="L6459" t="s">
        <v>15573</v>
      </c>
      <c r="M6459">
        <v>1</v>
      </c>
      <c r="N6459">
        <v>9.8699999999999992</v>
      </c>
      <c r="O6459">
        <v>10.49</v>
      </c>
      <c r="P6459">
        <v>9.8699999999999992</v>
      </c>
      <c r="Q6459">
        <v>10.49</v>
      </c>
      <c r="R6459">
        <v>0.62000000000000099</v>
      </c>
      <c r="S6459">
        <v>0.06</v>
      </c>
    </row>
    <row r="6460" spans="3:19" x14ac:dyDescent="0.3">
      <c r="C6460">
        <v>713137</v>
      </c>
      <c r="D6460" t="s">
        <v>4643</v>
      </c>
      <c r="E6460" t="s">
        <v>14776</v>
      </c>
      <c r="F6460" t="s">
        <v>18646</v>
      </c>
      <c r="G6460" t="s">
        <v>15573</v>
      </c>
      <c r="H6460" t="s">
        <v>19042</v>
      </c>
      <c r="I6460" t="s">
        <v>21300</v>
      </c>
      <c r="J6460">
        <v>30</v>
      </c>
      <c r="K6460" t="s">
        <v>21314</v>
      </c>
      <c r="L6460" t="s">
        <v>15573</v>
      </c>
      <c r="M6460">
        <v>3</v>
      </c>
      <c r="N6460">
        <v>9.92</v>
      </c>
      <c r="O6460">
        <v>10.49</v>
      </c>
      <c r="P6460">
        <v>29.76</v>
      </c>
      <c r="Q6460">
        <v>31.47</v>
      </c>
      <c r="R6460">
        <v>1.7100000000000011</v>
      </c>
      <c r="S6460">
        <v>0.05</v>
      </c>
    </row>
    <row r="6461" spans="3:19" x14ac:dyDescent="0.3">
      <c r="C6461">
        <v>737978</v>
      </c>
      <c r="D6461" t="s">
        <v>4644</v>
      </c>
      <c r="E6461" t="s">
        <v>14777</v>
      </c>
      <c r="F6461" t="s">
        <v>18597</v>
      </c>
      <c r="G6461" t="s">
        <v>15573</v>
      </c>
      <c r="H6461" t="s">
        <v>19042</v>
      </c>
      <c r="I6461" t="s">
        <v>21300</v>
      </c>
      <c r="J6461">
        <v>0</v>
      </c>
      <c r="K6461" t="s">
        <v>21303</v>
      </c>
      <c r="L6461" t="s">
        <v>21303</v>
      </c>
      <c r="M6461">
        <v>1</v>
      </c>
      <c r="N6461">
        <v>9.92</v>
      </c>
      <c r="O6461">
        <v>10.49</v>
      </c>
      <c r="P6461">
        <v>9.92</v>
      </c>
      <c r="Q6461">
        <v>10.49</v>
      </c>
      <c r="R6461">
        <v>0.57000000000000028</v>
      </c>
      <c r="S6461">
        <v>0.05</v>
      </c>
    </row>
    <row r="6462" spans="3:19" x14ac:dyDescent="0.3">
      <c r="C6462">
        <v>748190</v>
      </c>
      <c r="D6462" t="s">
        <v>4645</v>
      </c>
      <c r="E6462" t="s">
        <v>14778</v>
      </c>
      <c r="F6462" t="s">
        <v>18479</v>
      </c>
      <c r="G6462" t="s">
        <v>15573</v>
      </c>
      <c r="H6462" t="s">
        <v>19038</v>
      </c>
      <c r="I6462" t="s">
        <v>21297</v>
      </c>
      <c r="J6462">
        <v>0</v>
      </c>
      <c r="K6462" t="s">
        <v>21303</v>
      </c>
      <c r="L6462" t="s">
        <v>21303</v>
      </c>
      <c r="M6462">
        <v>2</v>
      </c>
      <c r="N6462">
        <v>9.8699999999999992</v>
      </c>
      <c r="O6462">
        <v>10.49</v>
      </c>
      <c r="P6462">
        <v>19.739999999999998</v>
      </c>
      <c r="Q6462">
        <v>20.98</v>
      </c>
      <c r="R6462">
        <v>1.240000000000002</v>
      </c>
      <c r="S6462">
        <v>0.06</v>
      </c>
    </row>
    <row r="6463" spans="3:19" x14ac:dyDescent="0.3">
      <c r="C6463">
        <v>761495</v>
      </c>
      <c r="D6463" t="s">
        <v>3570</v>
      </c>
      <c r="E6463" t="s">
        <v>14169</v>
      </c>
      <c r="F6463" t="s">
        <v>18478</v>
      </c>
      <c r="G6463" t="s">
        <v>15573</v>
      </c>
      <c r="H6463" t="s">
        <v>19043</v>
      </c>
      <c r="I6463" t="s">
        <v>21298</v>
      </c>
      <c r="J6463">
        <v>0</v>
      </c>
      <c r="K6463" t="s">
        <v>21303</v>
      </c>
      <c r="L6463" t="s">
        <v>21303</v>
      </c>
      <c r="M6463">
        <v>7</v>
      </c>
      <c r="N6463">
        <v>5.72</v>
      </c>
      <c r="O6463">
        <v>10.49</v>
      </c>
      <c r="P6463">
        <v>40.04</v>
      </c>
      <c r="Q6463">
        <v>73.430000000000007</v>
      </c>
      <c r="R6463">
        <v>33.390000000000008</v>
      </c>
      <c r="S6463">
        <v>0.45</v>
      </c>
    </row>
    <row r="6464" spans="3:19" x14ac:dyDescent="0.3">
      <c r="C6464">
        <v>828125</v>
      </c>
      <c r="D6464" t="s">
        <v>4646</v>
      </c>
      <c r="E6464" t="s">
        <v>14779</v>
      </c>
      <c r="F6464" t="s">
        <v>18427</v>
      </c>
      <c r="G6464" t="s">
        <v>18800</v>
      </c>
      <c r="H6464" t="s">
        <v>19038</v>
      </c>
      <c r="I6464" t="s">
        <v>21297</v>
      </c>
      <c r="J6464">
        <v>33</v>
      </c>
      <c r="K6464" t="s">
        <v>18383</v>
      </c>
      <c r="L6464" t="s">
        <v>18800</v>
      </c>
      <c r="M6464">
        <v>2</v>
      </c>
      <c r="N6464">
        <v>9.8699999999999992</v>
      </c>
      <c r="O6464">
        <v>10.49</v>
      </c>
      <c r="P6464">
        <v>19.739999999999998</v>
      </c>
      <c r="Q6464">
        <v>20.98</v>
      </c>
      <c r="R6464">
        <v>1.240000000000002</v>
      </c>
      <c r="S6464">
        <v>0.06</v>
      </c>
    </row>
    <row r="6465" spans="3:19" x14ac:dyDescent="0.3">
      <c r="C6465">
        <v>848117</v>
      </c>
      <c r="D6465" t="s">
        <v>4647</v>
      </c>
      <c r="E6465" t="s">
        <v>14780</v>
      </c>
      <c r="F6465" t="s">
        <v>18512</v>
      </c>
      <c r="G6465" t="s">
        <v>18800</v>
      </c>
      <c r="H6465" t="s">
        <v>19041</v>
      </c>
      <c r="I6465" t="s">
        <v>21296</v>
      </c>
      <c r="J6465">
        <v>34</v>
      </c>
      <c r="K6465" t="s">
        <v>12554</v>
      </c>
      <c r="L6465" t="s">
        <v>18800</v>
      </c>
      <c r="M6465">
        <v>2</v>
      </c>
      <c r="N6465">
        <v>8.39</v>
      </c>
      <c r="O6465">
        <v>10.49</v>
      </c>
      <c r="P6465">
        <v>16.78</v>
      </c>
      <c r="Q6465">
        <v>20.98</v>
      </c>
      <c r="R6465">
        <v>4.1999999999999993</v>
      </c>
      <c r="S6465">
        <v>0.2</v>
      </c>
    </row>
    <row r="6466" spans="3:19" x14ac:dyDescent="0.3">
      <c r="C6466">
        <v>876718</v>
      </c>
      <c r="D6466" t="s">
        <v>4648</v>
      </c>
      <c r="E6466" t="s">
        <v>14781</v>
      </c>
      <c r="F6466" t="s">
        <v>18549</v>
      </c>
      <c r="G6466" t="s">
        <v>18800</v>
      </c>
      <c r="H6466" t="s">
        <v>19038</v>
      </c>
      <c r="I6466" t="s">
        <v>21297</v>
      </c>
      <c r="J6466">
        <v>32</v>
      </c>
      <c r="K6466" t="s">
        <v>18549</v>
      </c>
      <c r="L6466" t="s">
        <v>18800</v>
      </c>
      <c r="M6466">
        <v>4</v>
      </c>
      <c r="N6466">
        <v>9.8699999999999992</v>
      </c>
      <c r="O6466">
        <v>10.49</v>
      </c>
      <c r="P6466">
        <v>39.479999999999997</v>
      </c>
      <c r="Q6466">
        <v>41.96</v>
      </c>
      <c r="R6466">
        <v>2.480000000000004</v>
      </c>
      <c r="S6466">
        <v>0.06</v>
      </c>
    </row>
    <row r="6467" spans="3:19" x14ac:dyDescent="0.3">
      <c r="C6467">
        <v>899140</v>
      </c>
      <c r="D6467" t="s">
        <v>4649</v>
      </c>
      <c r="E6467" t="s">
        <v>12356</v>
      </c>
      <c r="F6467" t="s">
        <v>18427</v>
      </c>
      <c r="G6467" t="s">
        <v>18800</v>
      </c>
      <c r="H6467" t="s">
        <v>19040</v>
      </c>
      <c r="I6467" t="s">
        <v>21296</v>
      </c>
      <c r="J6467">
        <v>32</v>
      </c>
      <c r="K6467" t="s">
        <v>18549</v>
      </c>
      <c r="L6467" t="s">
        <v>18800</v>
      </c>
      <c r="M6467">
        <v>3</v>
      </c>
      <c r="N6467">
        <v>8.07</v>
      </c>
      <c r="O6467">
        <v>10.49</v>
      </c>
      <c r="P6467">
        <v>24.21</v>
      </c>
      <c r="Q6467">
        <v>31.47</v>
      </c>
      <c r="R6467">
        <v>7.259999999999998</v>
      </c>
      <c r="S6467">
        <v>0.23</v>
      </c>
    </row>
    <row r="6468" spans="3:19" x14ac:dyDescent="0.3">
      <c r="C6468">
        <v>906625</v>
      </c>
      <c r="D6468" t="s">
        <v>1707</v>
      </c>
      <c r="E6468" t="s">
        <v>13052</v>
      </c>
      <c r="F6468" t="s">
        <v>18599</v>
      </c>
      <c r="G6468" t="s">
        <v>18801</v>
      </c>
      <c r="H6468" t="s">
        <v>19043</v>
      </c>
      <c r="I6468" t="s">
        <v>21298</v>
      </c>
      <c r="J6468">
        <v>36</v>
      </c>
      <c r="K6468" t="s">
        <v>21310</v>
      </c>
      <c r="L6468" t="s">
        <v>18801</v>
      </c>
      <c r="M6468">
        <v>1</v>
      </c>
      <c r="N6468">
        <v>5.72</v>
      </c>
      <c r="O6468">
        <v>10.49</v>
      </c>
      <c r="P6468">
        <v>5.72</v>
      </c>
      <c r="Q6468">
        <v>10.49</v>
      </c>
      <c r="R6468">
        <v>4.7699999999999996</v>
      </c>
      <c r="S6468">
        <v>0.45</v>
      </c>
    </row>
    <row r="6469" spans="3:19" x14ac:dyDescent="0.3">
      <c r="C6469">
        <v>916920</v>
      </c>
      <c r="D6469" t="s">
        <v>4650</v>
      </c>
      <c r="E6469" t="s">
        <v>14782</v>
      </c>
      <c r="F6469" t="s">
        <v>18643</v>
      </c>
      <c r="G6469" t="s">
        <v>18801</v>
      </c>
      <c r="H6469" t="s">
        <v>19038</v>
      </c>
      <c r="I6469" t="s">
        <v>21297</v>
      </c>
      <c r="J6469">
        <v>40</v>
      </c>
      <c r="K6469" t="s">
        <v>21306</v>
      </c>
      <c r="L6469" t="s">
        <v>18801</v>
      </c>
      <c r="M6469">
        <v>3</v>
      </c>
      <c r="N6469">
        <v>9.8699999999999992</v>
      </c>
      <c r="O6469">
        <v>10.49</v>
      </c>
      <c r="P6469">
        <v>29.61</v>
      </c>
      <c r="Q6469">
        <v>31.47</v>
      </c>
      <c r="R6469">
        <v>1.859999999999999</v>
      </c>
      <c r="S6469">
        <v>0.06</v>
      </c>
    </row>
    <row r="6470" spans="3:19" x14ac:dyDescent="0.3">
      <c r="C6470">
        <v>983266</v>
      </c>
      <c r="D6470" t="s">
        <v>4651</v>
      </c>
      <c r="E6470" t="s">
        <v>14783</v>
      </c>
      <c r="F6470" t="s">
        <v>18721</v>
      </c>
      <c r="G6470" t="s">
        <v>18801</v>
      </c>
      <c r="H6470" t="s">
        <v>19038</v>
      </c>
      <c r="I6470" t="s">
        <v>21297</v>
      </c>
      <c r="J6470">
        <v>39</v>
      </c>
      <c r="K6470" t="s">
        <v>21308</v>
      </c>
      <c r="L6470" t="s">
        <v>18801</v>
      </c>
      <c r="M6470">
        <v>1</v>
      </c>
      <c r="N6470">
        <v>9.8699999999999992</v>
      </c>
      <c r="O6470">
        <v>10.49</v>
      </c>
      <c r="P6470">
        <v>9.8699999999999992</v>
      </c>
      <c r="Q6470">
        <v>10.49</v>
      </c>
      <c r="R6470">
        <v>0.62000000000000099</v>
      </c>
      <c r="S6470">
        <v>0.06</v>
      </c>
    </row>
    <row r="6471" spans="3:19" x14ac:dyDescent="0.3">
      <c r="C6471">
        <v>992150</v>
      </c>
      <c r="D6471" t="s">
        <v>4652</v>
      </c>
      <c r="E6471" t="s">
        <v>14784</v>
      </c>
      <c r="F6471" t="s">
        <v>18531</v>
      </c>
      <c r="G6471" t="s">
        <v>18801</v>
      </c>
      <c r="H6471" t="s">
        <v>19038</v>
      </c>
      <c r="I6471" t="s">
        <v>21297</v>
      </c>
      <c r="J6471">
        <v>0</v>
      </c>
      <c r="K6471" t="s">
        <v>21303</v>
      </c>
      <c r="L6471" t="s">
        <v>21303</v>
      </c>
      <c r="M6471">
        <v>1</v>
      </c>
      <c r="N6471">
        <v>9.8699999999999992</v>
      </c>
      <c r="O6471">
        <v>10.49</v>
      </c>
      <c r="P6471">
        <v>9.8699999999999992</v>
      </c>
      <c r="Q6471">
        <v>10.49</v>
      </c>
      <c r="R6471">
        <v>0.62000000000000099</v>
      </c>
      <c r="S6471">
        <v>0.06</v>
      </c>
    </row>
    <row r="6472" spans="3:19" x14ac:dyDescent="0.3">
      <c r="C6472">
        <v>1012052</v>
      </c>
      <c r="D6472" t="s">
        <v>4653</v>
      </c>
      <c r="E6472" t="s">
        <v>14785</v>
      </c>
      <c r="F6472" t="s">
        <v>18483</v>
      </c>
      <c r="G6472" t="s">
        <v>18801</v>
      </c>
      <c r="H6472" t="s">
        <v>19041</v>
      </c>
      <c r="I6472" t="s">
        <v>21296</v>
      </c>
      <c r="J6472">
        <v>40</v>
      </c>
      <c r="K6472" t="s">
        <v>21306</v>
      </c>
      <c r="L6472" t="s">
        <v>18801</v>
      </c>
      <c r="M6472">
        <v>5</v>
      </c>
      <c r="N6472">
        <v>8.39</v>
      </c>
      <c r="O6472">
        <v>10.49</v>
      </c>
      <c r="P6472">
        <v>41.95</v>
      </c>
      <c r="Q6472">
        <v>52.45</v>
      </c>
      <c r="R6472">
        <v>10.5</v>
      </c>
      <c r="S6472">
        <v>0.2</v>
      </c>
    </row>
    <row r="6473" spans="3:19" x14ac:dyDescent="0.3">
      <c r="C6473">
        <v>1056003</v>
      </c>
      <c r="D6473" t="s">
        <v>4654</v>
      </c>
      <c r="E6473" t="s">
        <v>14786</v>
      </c>
      <c r="F6473" t="s">
        <v>18483</v>
      </c>
      <c r="G6473" t="s">
        <v>18801</v>
      </c>
      <c r="H6473" t="s">
        <v>19040</v>
      </c>
      <c r="I6473" t="s">
        <v>21296</v>
      </c>
      <c r="J6473">
        <v>0</v>
      </c>
      <c r="K6473" t="s">
        <v>21303</v>
      </c>
      <c r="L6473" t="s">
        <v>21303</v>
      </c>
      <c r="M6473">
        <v>3</v>
      </c>
      <c r="N6473">
        <v>8.07</v>
      </c>
      <c r="O6473">
        <v>10.49</v>
      </c>
      <c r="P6473">
        <v>24.21</v>
      </c>
      <c r="Q6473">
        <v>31.47</v>
      </c>
      <c r="R6473">
        <v>7.259999999999998</v>
      </c>
      <c r="S6473">
        <v>0.23</v>
      </c>
    </row>
    <row r="6474" spans="3:19" x14ac:dyDescent="0.3">
      <c r="C6474">
        <v>1066623</v>
      </c>
      <c r="D6474" t="s">
        <v>4655</v>
      </c>
      <c r="E6474" t="s">
        <v>14787</v>
      </c>
      <c r="F6474" t="s">
        <v>12844</v>
      </c>
      <c r="G6474" t="s">
        <v>18801</v>
      </c>
      <c r="H6474" t="s">
        <v>19040</v>
      </c>
      <c r="I6474" t="s">
        <v>21296</v>
      </c>
      <c r="J6474">
        <v>38</v>
      </c>
      <c r="K6474" t="s">
        <v>21309</v>
      </c>
      <c r="L6474" t="s">
        <v>18801</v>
      </c>
      <c r="M6474">
        <v>9</v>
      </c>
      <c r="N6474">
        <v>8.07</v>
      </c>
      <c r="O6474">
        <v>10.49</v>
      </c>
      <c r="P6474">
        <v>72.63</v>
      </c>
      <c r="Q6474">
        <v>94.41</v>
      </c>
      <c r="R6474">
        <v>21.78</v>
      </c>
      <c r="S6474">
        <v>0.23</v>
      </c>
    </row>
    <row r="6475" spans="3:19" x14ac:dyDescent="0.3">
      <c r="C6475">
        <v>1097022</v>
      </c>
      <c r="D6475" t="s">
        <v>3856</v>
      </c>
      <c r="E6475" t="s">
        <v>14341</v>
      </c>
      <c r="F6475" t="s">
        <v>18519</v>
      </c>
      <c r="G6475" t="s">
        <v>18801</v>
      </c>
      <c r="H6475" t="s">
        <v>19043</v>
      </c>
      <c r="I6475" t="s">
        <v>21298</v>
      </c>
      <c r="J6475">
        <v>37</v>
      </c>
      <c r="K6475" t="s">
        <v>21311</v>
      </c>
      <c r="L6475" t="s">
        <v>18801</v>
      </c>
      <c r="M6475">
        <v>1</v>
      </c>
      <c r="N6475">
        <v>5.72</v>
      </c>
      <c r="O6475">
        <v>10.49</v>
      </c>
      <c r="P6475">
        <v>5.72</v>
      </c>
      <c r="Q6475">
        <v>10.49</v>
      </c>
      <c r="R6475">
        <v>4.7699999999999996</v>
      </c>
      <c r="S6475">
        <v>0.45</v>
      </c>
    </row>
    <row r="6476" spans="3:19" x14ac:dyDescent="0.3">
      <c r="C6476">
        <v>1112155</v>
      </c>
      <c r="D6476" t="s">
        <v>3181</v>
      </c>
      <c r="E6476" t="s">
        <v>13961</v>
      </c>
      <c r="F6476" t="s">
        <v>18494</v>
      </c>
      <c r="G6476" t="s">
        <v>18801</v>
      </c>
      <c r="H6476" t="s">
        <v>19038</v>
      </c>
      <c r="I6476" t="s">
        <v>21297</v>
      </c>
      <c r="J6476">
        <v>37</v>
      </c>
      <c r="K6476" t="s">
        <v>21311</v>
      </c>
      <c r="L6476" t="s">
        <v>18801</v>
      </c>
      <c r="M6476">
        <v>1</v>
      </c>
      <c r="N6476">
        <v>9.8699999999999992</v>
      </c>
      <c r="O6476">
        <v>10.49</v>
      </c>
      <c r="P6476">
        <v>9.8699999999999992</v>
      </c>
      <c r="Q6476">
        <v>10.49</v>
      </c>
      <c r="R6476">
        <v>0.62000000000000099</v>
      </c>
      <c r="S6476">
        <v>0.06</v>
      </c>
    </row>
    <row r="6477" spans="3:19" x14ac:dyDescent="0.3">
      <c r="C6477">
        <v>1118302</v>
      </c>
      <c r="D6477" t="s">
        <v>1990</v>
      </c>
      <c r="E6477" t="s">
        <v>13253</v>
      </c>
      <c r="F6477" t="s">
        <v>18521</v>
      </c>
      <c r="G6477" t="s">
        <v>18801</v>
      </c>
      <c r="H6477" t="s">
        <v>19038</v>
      </c>
      <c r="I6477" t="s">
        <v>21297</v>
      </c>
      <c r="J6477">
        <v>36</v>
      </c>
      <c r="K6477" t="s">
        <v>21310</v>
      </c>
      <c r="L6477" t="s">
        <v>18801</v>
      </c>
      <c r="M6477">
        <v>1</v>
      </c>
      <c r="N6477">
        <v>9.8699999999999992</v>
      </c>
      <c r="O6477">
        <v>10.49</v>
      </c>
      <c r="P6477">
        <v>9.8699999999999992</v>
      </c>
      <c r="Q6477">
        <v>10.49</v>
      </c>
      <c r="R6477">
        <v>0.62000000000000099</v>
      </c>
      <c r="S6477">
        <v>0.06</v>
      </c>
    </row>
    <row r="6478" spans="3:19" x14ac:dyDescent="0.3">
      <c r="C6478">
        <v>1161130</v>
      </c>
      <c r="D6478" t="s">
        <v>3136</v>
      </c>
      <c r="E6478" t="s">
        <v>13934</v>
      </c>
      <c r="F6478" t="s">
        <v>18571</v>
      </c>
      <c r="G6478" t="s">
        <v>18801</v>
      </c>
      <c r="H6478" t="s">
        <v>19038</v>
      </c>
      <c r="I6478" t="s">
        <v>21297</v>
      </c>
      <c r="J6478">
        <v>0</v>
      </c>
      <c r="K6478" t="s">
        <v>21303</v>
      </c>
      <c r="L6478" t="s">
        <v>21303</v>
      </c>
      <c r="M6478">
        <v>2</v>
      </c>
      <c r="N6478">
        <v>9.8699999999999992</v>
      </c>
      <c r="O6478">
        <v>10.49</v>
      </c>
      <c r="P6478">
        <v>19.739999999999998</v>
      </c>
      <c r="Q6478">
        <v>20.98</v>
      </c>
      <c r="R6478">
        <v>1.240000000000002</v>
      </c>
      <c r="S6478">
        <v>0.06</v>
      </c>
    </row>
    <row r="6479" spans="3:19" x14ac:dyDescent="0.3">
      <c r="C6479">
        <v>1173837</v>
      </c>
      <c r="D6479" t="s">
        <v>4656</v>
      </c>
      <c r="E6479" t="s">
        <v>14788</v>
      </c>
      <c r="F6479" t="s">
        <v>18484</v>
      </c>
      <c r="G6479" t="s">
        <v>18801</v>
      </c>
      <c r="H6479" t="s">
        <v>19039</v>
      </c>
      <c r="I6479" t="s">
        <v>21300</v>
      </c>
      <c r="J6479">
        <v>0</v>
      </c>
      <c r="K6479" t="s">
        <v>21303</v>
      </c>
      <c r="L6479" t="s">
        <v>21303</v>
      </c>
      <c r="M6479">
        <v>1</v>
      </c>
      <c r="N6479">
        <v>6.61</v>
      </c>
      <c r="O6479">
        <v>10.49</v>
      </c>
      <c r="P6479">
        <v>6.61</v>
      </c>
      <c r="Q6479">
        <v>10.49</v>
      </c>
      <c r="R6479">
        <v>3.88</v>
      </c>
      <c r="S6479">
        <v>0.37</v>
      </c>
    </row>
    <row r="6480" spans="3:19" x14ac:dyDescent="0.3">
      <c r="C6480">
        <v>1178236</v>
      </c>
      <c r="D6480" t="s">
        <v>3858</v>
      </c>
      <c r="E6480" t="s">
        <v>14343</v>
      </c>
      <c r="F6480" t="s">
        <v>18634</v>
      </c>
      <c r="G6480" t="s">
        <v>18801</v>
      </c>
      <c r="H6480" t="s">
        <v>19042</v>
      </c>
      <c r="I6480" t="s">
        <v>21300</v>
      </c>
      <c r="J6480">
        <v>40</v>
      </c>
      <c r="K6480" t="s">
        <v>21306</v>
      </c>
      <c r="L6480" t="s">
        <v>18801</v>
      </c>
      <c r="M6480">
        <v>3</v>
      </c>
      <c r="N6480">
        <v>9.92</v>
      </c>
      <c r="O6480">
        <v>10.49</v>
      </c>
      <c r="P6480">
        <v>29.76</v>
      </c>
      <c r="Q6480">
        <v>31.47</v>
      </c>
      <c r="R6480">
        <v>1.7100000000000011</v>
      </c>
      <c r="S6480">
        <v>0.05</v>
      </c>
    </row>
    <row r="6481" spans="3:19" x14ac:dyDescent="0.3">
      <c r="C6481">
        <v>1191228</v>
      </c>
      <c r="D6481" t="s">
        <v>2814</v>
      </c>
      <c r="E6481" t="s">
        <v>13767</v>
      </c>
      <c r="F6481" t="s">
        <v>18661</v>
      </c>
      <c r="G6481" t="s">
        <v>18801</v>
      </c>
      <c r="H6481" t="s">
        <v>19043</v>
      </c>
      <c r="I6481" t="s">
        <v>21298</v>
      </c>
      <c r="J6481">
        <v>39</v>
      </c>
      <c r="K6481" t="s">
        <v>21308</v>
      </c>
      <c r="L6481" t="s">
        <v>18801</v>
      </c>
      <c r="M6481">
        <v>4</v>
      </c>
      <c r="N6481">
        <v>5.72</v>
      </c>
      <c r="O6481">
        <v>10.49</v>
      </c>
      <c r="P6481">
        <v>22.88</v>
      </c>
      <c r="Q6481">
        <v>41.96</v>
      </c>
      <c r="R6481">
        <v>19.079999999999998</v>
      </c>
      <c r="S6481">
        <v>0.45</v>
      </c>
    </row>
    <row r="6482" spans="3:19" x14ac:dyDescent="0.3">
      <c r="C6482">
        <v>1193695</v>
      </c>
      <c r="D6482" t="s">
        <v>4657</v>
      </c>
      <c r="E6482" t="s">
        <v>14789</v>
      </c>
      <c r="F6482" t="s">
        <v>11861</v>
      </c>
      <c r="G6482" t="s">
        <v>18801</v>
      </c>
      <c r="H6482" t="s">
        <v>19042</v>
      </c>
      <c r="I6482" t="s">
        <v>21300</v>
      </c>
      <c r="J6482">
        <v>37</v>
      </c>
      <c r="K6482" t="s">
        <v>21311</v>
      </c>
      <c r="L6482" t="s">
        <v>18801</v>
      </c>
      <c r="M6482">
        <v>5</v>
      </c>
      <c r="N6482">
        <v>9.92</v>
      </c>
      <c r="O6482">
        <v>10.49</v>
      </c>
      <c r="P6482">
        <v>49.6</v>
      </c>
      <c r="Q6482">
        <v>52.45</v>
      </c>
      <c r="R6482">
        <v>2.850000000000001</v>
      </c>
      <c r="S6482">
        <v>0.05</v>
      </c>
    </row>
    <row r="6483" spans="3:19" x14ac:dyDescent="0.3">
      <c r="C6483">
        <v>1196684</v>
      </c>
      <c r="D6483" t="s">
        <v>4151</v>
      </c>
      <c r="E6483" t="s">
        <v>14509</v>
      </c>
      <c r="F6483" t="s">
        <v>17315</v>
      </c>
      <c r="G6483" t="s">
        <v>18801</v>
      </c>
      <c r="H6483" t="s">
        <v>19038</v>
      </c>
      <c r="I6483" t="s">
        <v>21297</v>
      </c>
      <c r="J6483">
        <v>42</v>
      </c>
      <c r="K6483" t="s">
        <v>21313</v>
      </c>
      <c r="L6483" t="s">
        <v>18801</v>
      </c>
      <c r="M6483">
        <v>2</v>
      </c>
      <c r="N6483">
        <v>9.8699999999999992</v>
      </c>
      <c r="O6483">
        <v>10.49</v>
      </c>
      <c r="P6483">
        <v>19.739999999999998</v>
      </c>
      <c r="Q6483">
        <v>20.98</v>
      </c>
      <c r="R6483">
        <v>1.240000000000002</v>
      </c>
      <c r="S6483">
        <v>0.06</v>
      </c>
    </row>
    <row r="6484" spans="3:19" x14ac:dyDescent="0.3">
      <c r="C6484">
        <v>1215693</v>
      </c>
      <c r="D6484" t="s">
        <v>4658</v>
      </c>
      <c r="E6484" t="s">
        <v>14790</v>
      </c>
      <c r="F6484" t="s">
        <v>18410</v>
      </c>
      <c r="G6484" t="s">
        <v>18802</v>
      </c>
      <c r="H6484" t="s">
        <v>19038</v>
      </c>
      <c r="I6484" t="s">
        <v>21297</v>
      </c>
      <c r="J6484">
        <v>44</v>
      </c>
      <c r="K6484" t="s">
        <v>18411</v>
      </c>
      <c r="L6484" t="s">
        <v>18802</v>
      </c>
      <c r="M6484">
        <v>3</v>
      </c>
      <c r="N6484">
        <v>9.8699999999999992</v>
      </c>
      <c r="O6484">
        <v>10.49</v>
      </c>
      <c r="P6484">
        <v>29.61</v>
      </c>
      <c r="Q6484">
        <v>31.47</v>
      </c>
      <c r="R6484">
        <v>1.859999999999999</v>
      </c>
      <c r="S6484">
        <v>0.06</v>
      </c>
    </row>
    <row r="6485" spans="3:19" x14ac:dyDescent="0.3">
      <c r="C6485">
        <v>1248961</v>
      </c>
      <c r="D6485" t="s">
        <v>4659</v>
      </c>
      <c r="E6485" t="s">
        <v>13089</v>
      </c>
      <c r="F6485" t="s">
        <v>17337</v>
      </c>
      <c r="G6485" t="s">
        <v>18802</v>
      </c>
      <c r="H6485" t="s">
        <v>19040</v>
      </c>
      <c r="I6485" t="s">
        <v>21296</v>
      </c>
      <c r="J6485">
        <v>0</v>
      </c>
      <c r="K6485" t="s">
        <v>21303</v>
      </c>
      <c r="L6485" t="s">
        <v>21303</v>
      </c>
      <c r="M6485">
        <v>7</v>
      </c>
      <c r="N6485">
        <v>8.07</v>
      </c>
      <c r="O6485">
        <v>10.49</v>
      </c>
      <c r="P6485">
        <v>56.49</v>
      </c>
      <c r="Q6485">
        <v>73.430000000000007</v>
      </c>
      <c r="R6485">
        <v>16.940000000000001</v>
      </c>
      <c r="S6485">
        <v>0.23</v>
      </c>
    </row>
    <row r="6486" spans="3:19" x14ac:dyDescent="0.3">
      <c r="C6486">
        <v>1261718</v>
      </c>
      <c r="D6486" t="s">
        <v>4660</v>
      </c>
      <c r="E6486" t="s">
        <v>11855</v>
      </c>
      <c r="F6486" t="s">
        <v>18396</v>
      </c>
      <c r="G6486" t="s">
        <v>18802</v>
      </c>
      <c r="H6486" t="s">
        <v>19038</v>
      </c>
      <c r="I6486" t="s">
        <v>21297</v>
      </c>
      <c r="J6486">
        <v>59</v>
      </c>
      <c r="K6486" t="s">
        <v>18394</v>
      </c>
      <c r="L6486" t="s">
        <v>18802</v>
      </c>
      <c r="M6486">
        <v>1</v>
      </c>
      <c r="N6486">
        <v>9.8699999999999992</v>
      </c>
      <c r="O6486">
        <v>10.49</v>
      </c>
      <c r="P6486">
        <v>9.8699999999999992</v>
      </c>
      <c r="Q6486">
        <v>10.49</v>
      </c>
      <c r="R6486">
        <v>0.62000000000000099</v>
      </c>
      <c r="S6486">
        <v>0.06</v>
      </c>
    </row>
    <row r="6487" spans="3:19" x14ac:dyDescent="0.3">
      <c r="C6487">
        <v>1266006</v>
      </c>
      <c r="D6487" t="s">
        <v>4661</v>
      </c>
      <c r="E6487" t="s">
        <v>12056</v>
      </c>
      <c r="F6487" t="s">
        <v>18406</v>
      </c>
      <c r="G6487" t="s">
        <v>18802</v>
      </c>
      <c r="H6487" t="s">
        <v>19039</v>
      </c>
      <c r="I6487" t="s">
        <v>21300</v>
      </c>
      <c r="J6487">
        <v>62</v>
      </c>
      <c r="K6487" t="s">
        <v>18489</v>
      </c>
      <c r="L6487" t="s">
        <v>18802</v>
      </c>
      <c r="M6487">
        <v>1</v>
      </c>
      <c r="N6487">
        <v>6.61</v>
      </c>
      <c r="O6487">
        <v>10.49</v>
      </c>
      <c r="P6487">
        <v>6.61</v>
      </c>
      <c r="Q6487">
        <v>10.49</v>
      </c>
      <c r="R6487">
        <v>3.88</v>
      </c>
      <c r="S6487">
        <v>0.37</v>
      </c>
    </row>
    <row r="6488" spans="3:19" x14ac:dyDescent="0.3">
      <c r="C6488">
        <v>1281731</v>
      </c>
      <c r="D6488" t="s">
        <v>4662</v>
      </c>
      <c r="E6488" t="s">
        <v>12728</v>
      </c>
      <c r="F6488" t="s">
        <v>11870</v>
      </c>
      <c r="G6488" t="s">
        <v>18802</v>
      </c>
      <c r="H6488" t="s">
        <v>19043</v>
      </c>
      <c r="I6488" t="s">
        <v>21298</v>
      </c>
      <c r="J6488">
        <v>0</v>
      </c>
      <c r="K6488" t="s">
        <v>21303</v>
      </c>
      <c r="L6488" t="s">
        <v>21303</v>
      </c>
      <c r="M6488">
        <v>5</v>
      </c>
      <c r="N6488">
        <v>5.72</v>
      </c>
      <c r="O6488">
        <v>10.49</v>
      </c>
      <c r="P6488">
        <v>28.6</v>
      </c>
      <c r="Q6488">
        <v>52.45</v>
      </c>
      <c r="R6488">
        <v>23.85</v>
      </c>
      <c r="S6488">
        <v>0.45</v>
      </c>
    </row>
    <row r="6489" spans="3:19" x14ac:dyDescent="0.3">
      <c r="C6489">
        <v>1302998</v>
      </c>
      <c r="D6489" t="s">
        <v>2830</v>
      </c>
      <c r="E6489" t="s">
        <v>13775</v>
      </c>
      <c r="F6489" t="s">
        <v>18404</v>
      </c>
      <c r="G6489" t="s">
        <v>18802</v>
      </c>
      <c r="H6489" t="s">
        <v>19038</v>
      </c>
      <c r="I6489" t="s">
        <v>21297</v>
      </c>
      <c r="J6489">
        <v>51</v>
      </c>
      <c r="K6489" t="s">
        <v>18462</v>
      </c>
      <c r="L6489" t="s">
        <v>18802</v>
      </c>
      <c r="M6489">
        <v>1</v>
      </c>
      <c r="N6489">
        <v>9.8699999999999992</v>
      </c>
      <c r="O6489">
        <v>10.49</v>
      </c>
      <c r="P6489">
        <v>9.8699999999999992</v>
      </c>
      <c r="Q6489">
        <v>10.49</v>
      </c>
      <c r="R6489">
        <v>0.62000000000000099</v>
      </c>
      <c r="S6489">
        <v>0.06</v>
      </c>
    </row>
    <row r="6490" spans="3:19" x14ac:dyDescent="0.3">
      <c r="C6490">
        <v>1313113</v>
      </c>
      <c r="D6490" t="s">
        <v>3010</v>
      </c>
      <c r="E6490" t="s">
        <v>13859</v>
      </c>
      <c r="F6490" t="s">
        <v>18412</v>
      </c>
      <c r="G6490" t="s">
        <v>18802</v>
      </c>
      <c r="H6490" t="s">
        <v>19039</v>
      </c>
      <c r="I6490" t="s">
        <v>21300</v>
      </c>
      <c r="J6490">
        <v>61</v>
      </c>
      <c r="K6490" t="s">
        <v>18412</v>
      </c>
      <c r="L6490" t="s">
        <v>18802</v>
      </c>
      <c r="M6490">
        <v>1</v>
      </c>
      <c r="N6490">
        <v>6.61</v>
      </c>
      <c r="O6490">
        <v>10.49</v>
      </c>
      <c r="P6490">
        <v>6.61</v>
      </c>
      <c r="Q6490">
        <v>10.49</v>
      </c>
      <c r="R6490">
        <v>3.88</v>
      </c>
      <c r="S6490">
        <v>0.37</v>
      </c>
    </row>
    <row r="6491" spans="3:19" x14ac:dyDescent="0.3">
      <c r="C6491">
        <v>1324742</v>
      </c>
      <c r="D6491" t="s">
        <v>4663</v>
      </c>
      <c r="E6491" t="s">
        <v>11862</v>
      </c>
      <c r="F6491" t="s">
        <v>18408</v>
      </c>
      <c r="G6491" t="s">
        <v>18802</v>
      </c>
      <c r="H6491" t="s">
        <v>19042</v>
      </c>
      <c r="I6491" t="s">
        <v>21300</v>
      </c>
      <c r="J6491">
        <v>57</v>
      </c>
      <c r="K6491" t="s">
        <v>18463</v>
      </c>
      <c r="L6491" t="s">
        <v>18802</v>
      </c>
      <c r="M6491">
        <v>3</v>
      </c>
      <c r="N6491">
        <v>9.92</v>
      </c>
      <c r="O6491">
        <v>10.49</v>
      </c>
      <c r="P6491">
        <v>29.76</v>
      </c>
      <c r="Q6491">
        <v>31.47</v>
      </c>
      <c r="R6491">
        <v>1.7100000000000011</v>
      </c>
      <c r="S6491">
        <v>0.05</v>
      </c>
    </row>
    <row r="6492" spans="3:19" x14ac:dyDescent="0.3">
      <c r="C6492">
        <v>1325989</v>
      </c>
      <c r="D6492" t="s">
        <v>263</v>
      </c>
      <c r="E6492" t="s">
        <v>12030</v>
      </c>
      <c r="F6492" t="s">
        <v>18396</v>
      </c>
      <c r="G6492" t="s">
        <v>18802</v>
      </c>
      <c r="H6492" t="s">
        <v>19043</v>
      </c>
      <c r="I6492" t="s">
        <v>21298</v>
      </c>
      <c r="J6492">
        <v>0</v>
      </c>
      <c r="K6492" t="s">
        <v>21303</v>
      </c>
      <c r="L6492" t="s">
        <v>21303</v>
      </c>
      <c r="M6492">
        <v>3</v>
      </c>
      <c r="N6492">
        <v>5.72</v>
      </c>
      <c r="O6492">
        <v>10.49</v>
      </c>
      <c r="P6492">
        <v>17.16</v>
      </c>
      <c r="Q6492">
        <v>31.47</v>
      </c>
      <c r="R6492">
        <v>14.31</v>
      </c>
      <c r="S6492">
        <v>0.45</v>
      </c>
    </row>
    <row r="6493" spans="3:19" x14ac:dyDescent="0.3">
      <c r="C6493">
        <v>1350819</v>
      </c>
      <c r="D6493" t="s">
        <v>4664</v>
      </c>
      <c r="E6493" t="s">
        <v>12735</v>
      </c>
      <c r="F6493" t="s">
        <v>11870</v>
      </c>
      <c r="G6493" t="s">
        <v>18802</v>
      </c>
      <c r="H6493" t="s">
        <v>19038</v>
      </c>
      <c r="I6493" t="s">
        <v>21297</v>
      </c>
      <c r="J6493">
        <v>53</v>
      </c>
      <c r="K6493" t="s">
        <v>18395</v>
      </c>
      <c r="L6493" t="s">
        <v>18802</v>
      </c>
      <c r="M6493">
        <v>1</v>
      </c>
      <c r="N6493">
        <v>9.8699999999999992</v>
      </c>
      <c r="O6493">
        <v>10.49</v>
      </c>
      <c r="P6493">
        <v>9.8699999999999992</v>
      </c>
      <c r="Q6493">
        <v>10.49</v>
      </c>
      <c r="R6493">
        <v>0.62000000000000099</v>
      </c>
      <c r="S6493">
        <v>0.06</v>
      </c>
    </row>
    <row r="6494" spans="3:19" x14ac:dyDescent="0.3">
      <c r="C6494">
        <v>1367470</v>
      </c>
      <c r="D6494" t="s">
        <v>4665</v>
      </c>
      <c r="E6494" t="s">
        <v>12161</v>
      </c>
      <c r="F6494" t="s">
        <v>18413</v>
      </c>
      <c r="G6494" t="s">
        <v>18802</v>
      </c>
      <c r="H6494" t="s">
        <v>19038</v>
      </c>
      <c r="I6494" t="s">
        <v>21297</v>
      </c>
      <c r="J6494">
        <v>62</v>
      </c>
      <c r="K6494" t="s">
        <v>18489</v>
      </c>
      <c r="L6494" t="s">
        <v>18802</v>
      </c>
      <c r="M6494">
        <v>2</v>
      </c>
      <c r="N6494">
        <v>9.8699999999999992</v>
      </c>
      <c r="O6494">
        <v>10.49</v>
      </c>
      <c r="P6494">
        <v>19.739999999999998</v>
      </c>
      <c r="Q6494">
        <v>20.98</v>
      </c>
      <c r="R6494">
        <v>1.240000000000002</v>
      </c>
      <c r="S6494">
        <v>0.06</v>
      </c>
    </row>
    <row r="6495" spans="3:19" x14ac:dyDescent="0.3">
      <c r="C6495">
        <v>1388023</v>
      </c>
      <c r="D6495" t="s">
        <v>790</v>
      </c>
      <c r="E6495" t="s">
        <v>11862</v>
      </c>
      <c r="F6495" t="s">
        <v>18408</v>
      </c>
      <c r="G6495" t="s">
        <v>18802</v>
      </c>
      <c r="H6495" t="s">
        <v>19041</v>
      </c>
      <c r="I6495" t="s">
        <v>21296</v>
      </c>
      <c r="J6495">
        <v>49</v>
      </c>
      <c r="K6495" t="s">
        <v>18434</v>
      </c>
      <c r="L6495" t="s">
        <v>18802</v>
      </c>
      <c r="M6495">
        <v>4</v>
      </c>
      <c r="N6495">
        <v>8.39</v>
      </c>
      <c r="O6495">
        <v>10.49</v>
      </c>
      <c r="P6495">
        <v>33.56</v>
      </c>
      <c r="Q6495">
        <v>41.96</v>
      </c>
      <c r="R6495">
        <v>8.3999999999999986</v>
      </c>
      <c r="S6495">
        <v>0.2</v>
      </c>
    </row>
    <row r="6496" spans="3:19" x14ac:dyDescent="0.3">
      <c r="C6496">
        <v>1391462</v>
      </c>
      <c r="D6496" t="s">
        <v>4666</v>
      </c>
      <c r="E6496" t="s">
        <v>14791</v>
      </c>
      <c r="F6496" t="s">
        <v>18500</v>
      </c>
      <c r="G6496" t="s">
        <v>18802</v>
      </c>
      <c r="H6496" t="s">
        <v>19042</v>
      </c>
      <c r="I6496" t="s">
        <v>21300</v>
      </c>
      <c r="J6496">
        <v>56</v>
      </c>
      <c r="K6496" t="s">
        <v>18488</v>
      </c>
      <c r="L6496" t="s">
        <v>18802</v>
      </c>
      <c r="M6496">
        <v>8</v>
      </c>
      <c r="N6496">
        <v>9.92</v>
      </c>
      <c r="O6496">
        <v>10.49</v>
      </c>
      <c r="P6496">
        <v>79.36</v>
      </c>
      <c r="Q6496">
        <v>83.92</v>
      </c>
      <c r="R6496">
        <v>4.5600000000000023</v>
      </c>
      <c r="S6496">
        <v>0.05</v>
      </c>
    </row>
    <row r="6497" spans="3:19" x14ac:dyDescent="0.3">
      <c r="C6497">
        <v>1404342</v>
      </c>
      <c r="D6497" t="s">
        <v>4667</v>
      </c>
      <c r="E6497" t="s">
        <v>14608</v>
      </c>
      <c r="F6497" t="s">
        <v>12235</v>
      </c>
      <c r="G6497" t="s">
        <v>18802</v>
      </c>
      <c r="H6497" t="s">
        <v>19038</v>
      </c>
      <c r="I6497" t="s">
        <v>21297</v>
      </c>
      <c r="J6497">
        <v>0</v>
      </c>
      <c r="K6497" t="s">
        <v>21303</v>
      </c>
      <c r="L6497" t="s">
        <v>21303</v>
      </c>
      <c r="M6497">
        <v>10</v>
      </c>
      <c r="N6497">
        <v>9.8699999999999992</v>
      </c>
      <c r="O6497">
        <v>10.49</v>
      </c>
      <c r="P6497">
        <v>98.699999999999989</v>
      </c>
      <c r="Q6497">
        <v>104.9</v>
      </c>
      <c r="R6497">
        <v>6.2000000000000171</v>
      </c>
      <c r="S6497">
        <v>0.06</v>
      </c>
    </row>
    <row r="6498" spans="3:19" x14ac:dyDescent="0.3">
      <c r="C6498">
        <v>1417693</v>
      </c>
      <c r="D6498" t="s">
        <v>446</v>
      </c>
      <c r="E6498" t="s">
        <v>12128</v>
      </c>
      <c r="F6498" t="s">
        <v>17337</v>
      </c>
      <c r="G6498" t="s">
        <v>18802</v>
      </c>
      <c r="H6498" t="s">
        <v>19041</v>
      </c>
      <c r="I6498" t="s">
        <v>21296</v>
      </c>
      <c r="J6498">
        <v>55</v>
      </c>
      <c r="K6498" t="s">
        <v>15811</v>
      </c>
      <c r="L6498" t="s">
        <v>18802</v>
      </c>
      <c r="M6498">
        <v>1</v>
      </c>
      <c r="N6498">
        <v>8.39</v>
      </c>
      <c r="O6498">
        <v>10.49</v>
      </c>
      <c r="P6498">
        <v>8.39</v>
      </c>
      <c r="Q6498">
        <v>10.49</v>
      </c>
      <c r="R6498">
        <v>2.1</v>
      </c>
      <c r="S6498">
        <v>0.2</v>
      </c>
    </row>
    <row r="6499" spans="3:19" x14ac:dyDescent="0.3">
      <c r="C6499">
        <v>1457268</v>
      </c>
      <c r="D6499" t="s">
        <v>4668</v>
      </c>
      <c r="E6499" t="s">
        <v>11872</v>
      </c>
      <c r="F6499" t="s">
        <v>18403</v>
      </c>
      <c r="G6499" t="s">
        <v>18802</v>
      </c>
      <c r="H6499" t="s">
        <v>19041</v>
      </c>
      <c r="I6499" t="s">
        <v>21296</v>
      </c>
      <c r="J6499">
        <v>55</v>
      </c>
      <c r="K6499" t="s">
        <v>15811</v>
      </c>
      <c r="L6499" t="s">
        <v>18802</v>
      </c>
      <c r="M6499">
        <v>3</v>
      </c>
      <c r="N6499">
        <v>8.39</v>
      </c>
      <c r="O6499">
        <v>10.49</v>
      </c>
      <c r="P6499">
        <v>25.17</v>
      </c>
      <c r="Q6499">
        <v>31.47</v>
      </c>
      <c r="R6499">
        <v>6.2999999999999972</v>
      </c>
      <c r="S6499">
        <v>0.2</v>
      </c>
    </row>
    <row r="6500" spans="3:19" x14ac:dyDescent="0.3">
      <c r="C6500">
        <v>1461681</v>
      </c>
      <c r="D6500" t="s">
        <v>4506</v>
      </c>
      <c r="E6500" t="s">
        <v>11947</v>
      </c>
      <c r="F6500" t="s">
        <v>18402</v>
      </c>
      <c r="G6500" t="s">
        <v>18802</v>
      </c>
      <c r="H6500" t="s">
        <v>19038</v>
      </c>
      <c r="I6500" t="s">
        <v>21297</v>
      </c>
      <c r="J6500">
        <v>44</v>
      </c>
      <c r="K6500" t="s">
        <v>18411</v>
      </c>
      <c r="L6500" t="s">
        <v>18802</v>
      </c>
      <c r="M6500">
        <v>1</v>
      </c>
      <c r="N6500">
        <v>9.8699999999999992</v>
      </c>
      <c r="O6500">
        <v>10.49</v>
      </c>
      <c r="P6500">
        <v>9.8699999999999992</v>
      </c>
      <c r="Q6500">
        <v>10.49</v>
      </c>
      <c r="R6500">
        <v>0.62000000000000099</v>
      </c>
      <c r="S6500">
        <v>0.06</v>
      </c>
    </row>
    <row r="6501" spans="3:19" x14ac:dyDescent="0.3">
      <c r="C6501">
        <v>1473522</v>
      </c>
      <c r="D6501" t="s">
        <v>454</v>
      </c>
      <c r="E6501" t="s">
        <v>12181</v>
      </c>
      <c r="F6501" t="s">
        <v>18415</v>
      </c>
      <c r="G6501" t="s">
        <v>18802</v>
      </c>
      <c r="H6501" t="s">
        <v>19043</v>
      </c>
      <c r="I6501" t="s">
        <v>21298</v>
      </c>
      <c r="J6501">
        <v>0</v>
      </c>
      <c r="K6501" t="s">
        <v>21303</v>
      </c>
      <c r="L6501" t="s">
        <v>21303</v>
      </c>
      <c r="M6501">
        <v>2</v>
      </c>
      <c r="N6501">
        <v>5.72</v>
      </c>
      <c r="O6501">
        <v>10.49</v>
      </c>
      <c r="P6501">
        <v>11.44</v>
      </c>
      <c r="Q6501">
        <v>20.98</v>
      </c>
      <c r="R6501">
        <v>9.5400000000000009</v>
      </c>
      <c r="S6501">
        <v>0.45</v>
      </c>
    </row>
    <row r="6502" spans="3:19" x14ac:dyDescent="0.3">
      <c r="C6502">
        <v>1484053</v>
      </c>
      <c r="D6502" t="s">
        <v>3737</v>
      </c>
      <c r="E6502" t="s">
        <v>14263</v>
      </c>
      <c r="F6502" t="s">
        <v>11870</v>
      </c>
      <c r="G6502" t="s">
        <v>18802</v>
      </c>
      <c r="H6502" t="s">
        <v>19039</v>
      </c>
      <c r="I6502" t="s">
        <v>21300</v>
      </c>
      <c r="J6502">
        <v>59</v>
      </c>
      <c r="K6502" t="s">
        <v>18394</v>
      </c>
      <c r="L6502" t="s">
        <v>18802</v>
      </c>
      <c r="M6502">
        <v>1</v>
      </c>
      <c r="N6502">
        <v>6.61</v>
      </c>
      <c r="O6502">
        <v>10.49</v>
      </c>
      <c r="P6502">
        <v>6.61</v>
      </c>
      <c r="Q6502">
        <v>10.49</v>
      </c>
      <c r="R6502">
        <v>3.88</v>
      </c>
      <c r="S6502">
        <v>0.37</v>
      </c>
    </row>
    <row r="6503" spans="3:19" x14ac:dyDescent="0.3">
      <c r="C6503">
        <v>1489269</v>
      </c>
      <c r="D6503" t="s">
        <v>2538</v>
      </c>
      <c r="E6503" t="s">
        <v>12484</v>
      </c>
      <c r="F6503" t="s">
        <v>18404</v>
      </c>
      <c r="G6503" t="s">
        <v>18802</v>
      </c>
      <c r="H6503" t="s">
        <v>19038</v>
      </c>
      <c r="I6503" t="s">
        <v>21297</v>
      </c>
      <c r="J6503">
        <v>0</v>
      </c>
      <c r="K6503" t="s">
        <v>21303</v>
      </c>
      <c r="L6503" t="s">
        <v>21303</v>
      </c>
      <c r="M6503">
        <v>3</v>
      </c>
      <c r="N6503">
        <v>9.8699999999999992</v>
      </c>
      <c r="O6503">
        <v>10.49</v>
      </c>
      <c r="P6503">
        <v>29.61</v>
      </c>
      <c r="Q6503">
        <v>31.47</v>
      </c>
      <c r="R6503">
        <v>1.859999999999999</v>
      </c>
      <c r="S6503">
        <v>0.06</v>
      </c>
    </row>
    <row r="6504" spans="3:19" x14ac:dyDescent="0.3">
      <c r="C6504">
        <v>1501439</v>
      </c>
      <c r="D6504" t="s">
        <v>4669</v>
      </c>
      <c r="E6504" t="s">
        <v>14368</v>
      </c>
      <c r="F6504" t="s">
        <v>18435</v>
      </c>
      <c r="G6504" t="s">
        <v>18802</v>
      </c>
      <c r="H6504" t="s">
        <v>19038</v>
      </c>
      <c r="I6504" t="s">
        <v>21297</v>
      </c>
      <c r="J6504">
        <v>0</v>
      </c>
      <c r="K6504" t="s">
        <v>21303</v>
      </c>
      <c r="L6504" t="s">
        <v>21303</v>
      </c>
      <c r="M6504">
        <v>4</v>
      </c>
      <c r="N6504">
        <v>9.8699999999999992</v>
      </c>
      <c r="O6504">
        <v>10.49</v>
      </c>
      <c r="P6504">
        <v>39.479999999999997</v>
      </c>
      <c r="Q6504">
        <v>41.96</v>
      </c>
      <c r="R6504">
        <v>2.480000000000004</v>
      </c>
      <c r="S6504">
        <v>0.06</v>
      </c>
    </row>
    <row r="6505" spans="3:19" x14ac:dyDescent="0.3">
      <c r="C6505">
        <v>1507791</v>
      </c>
      <c r="D6505" t="s">
        <v>4670</v>
      </c>
      <c r="E6505" t="s">
        <v>13468</v>
      </c>
      <c r="F6505" t="s">
        <v>18404</v>
      </c>
      <c r="G6505" t="s">
        <v>18802</v>
      </c>
      <c r="H6505" t="s">
        <v>19038</v>
      </c>
      <c r="I6505" t="s">
        <v>21297</v>
      </c>
      <c r="J6505">
        <v>48</v>
      </c>
      <c r="K6505" t="s">
        <v>18419</v>
      </c>
      <c r="L6505" t="s">
        <v>18802</v>
      </c>
      <c r="M6505">
        <v>2</v>
      </c>
      <c r="N6505">
        <v>9.8699999999999992</v>
      </c>
      <c r="O6505">
        <v>10.49</v>
      </c>
      <c r="P6505">
        <v>19.739999999999998</v>
      </c>
      <c r="Q6505">
        <v>20.98</v>
      </c>
      <c r="R6505">
        <v>1.240000000000002</v>
      </c>
      <c r="S6505">
        <v>0.06</v>
      </c>
    </row>
    <row r="6506" spans="3:19" x14ac:dyDescent="0.3">
      <c r="C6506">
        <v>1538224</v>
      </c>
      <c r="D6506" t="s">
        <v>277</v>
      </c>
      <c r="E6506" t="s">
        <v>12040</v>
      </c>
      <c r="F6506" t="s">
        <v>18408</v>
      </c>
      <c r="G6506" t="s">
        <v>18802</v>
      </c>
      <c r="H6506" t="s">
        <v>19038</v>
      </c>
      <c r="I6506" t="s">
        <v>21297</v>
      </c>
      <c r="J6506">
        <v>0</v>
      </c>
      <c r="K6506" t="s">
        <v>21303</v>
      </c>
      <c r="L6506" t="s">
        <v>21303</v>
      </c>
      <c r="M6506">
        <v>1</v>
      </c>
      <c r="N6506">
        <v>9.8699999999999992</v>
      </c>
      <c r="O6506">
        <v>10.49</v>
      </c>
      <c r="P6506">
        <v>9.8699999999999992</v>
      </c>
      <c r="Q6506">
        <v>10.49</v>
      </c>
      <c r="R6506">
        <v>0.62000000000000099</v>
      </c>
      <c r="S6506">
        <v>0.06</v>
      </c>
    </row>
    <row r="6507" spans="3:19" x14ac:dyDescent="0.3">
      <c r="C6507">
        <v>1558964</v>
      </c>
      <c r="D6507" t="s">
        <v>4671</v>
      </c>
      <c r="E6507" t="s">
        <v>11870</v>
      </c>
      <c r="F6507" t="s">
        <v>11870</v>
      </c>
      <c r="G6507" t="s">
        <v>18802</v>
      </c>
      <c r="H6507" t="s">
        <v>19041</v>
      </c>
      <c r="I6507" t="s">
        <v>21296</v>
      </c>
      <c r="J6507">
        <v>66</v>
      </c>
      <c r="K6507" t="s">
        <v>15121</v>
      </c>
      <c r="L6507" t="s">
        <v>18802</v>
      </c>
      <c r="M6507">
        <v>1</v>
      </c>
      <c r="N6507">
        <v>8.39</v>
      </c>
      <c r="O6507">
        <v>10.49</v>
      </c>
      <c r="P6507">
        <v>8.39</v>
      </c>
      <c r="Q6507">
        <v>10.49</v>
      </c>
      <c r="R6507">
        <v>2.1</v>
      </c>
      <c r="S6507">
        <v>0.2</v>
      </c>
    </row>
    <row r="6508" spans="3:19" x14ac:dyDescent="0.3">
      <c r="C6508">
        <v>1571957</v>
      </c>
      <c r="D6508" t="s">
        <v>3648</v>
      </c>
      <c r="E6508" t="s">
        <v>13295</v>
      </c>
      <c r="F6508" t="s">
        <v>18416</v>
      </c>
      <c r="G6508" t="s">
        <v>18802</v>
      </c>
      <c r="H6508" t="s">
        <v>19040</v>
      </c>
      <c r="I6508" t="s">
        <v>21296</v>
      </c>
      <c r="J6508">
        <v>0</v>
      </c>
      <c r="K6508" t="s">
        <v>21303</v>
      </c>
      <c r="L6508" t="s">
        <v>21303</v>
      </c>
      <c r="M6508">
        <v>1</v>
      </c>
      <c r="N6508">
        <v>8.07</v>
      </c>
      <c r="O6508">
        <v>10.49</v>
      </c>
      <c r="P6508">
        <v>8.07</v>
      </c>
      <c r="Q6508">
        <v>10.49</v>
      </c>
      <c r="R6508">
        <v>2.42</v>
      </c>
      <c r="S6508">
        <v>0.23</v>
      </c>
    </row>
    <row r="6509" spans="3:19" x14ac:dyDescent="0.3">
      <c r="C6509">
        <v>1574605</v>
      </c>
      <c r="D6509" t="s">
        <v>2186</v>
      </c>
      <c r="E6509" t="s">
        <v>12496</v>
      </c>
      <c r="F6509" t="s">
        <v>18397</v>
      </c>
      <c r="G6509" t="s">
        <v>18802</v>
      </c>
      <c r="H6509" t="s">
        <v>19038</v>
      </c>
      <c r="I6509" t="s">
        <v>21297</v>
      </c>
      <c r="J6509">
        <v>56</v>
      </c>
      <c r="K6509" t="s">
        <v>18488</v>
      </c>
      <c r="L6509" t="s">
        <v>18802</v>
      </c>
      <c r="M6509">
        <v>2</v>
      </c>
      <c r="N6509">
        <v>9.8699999999999992</v>
      </c>
      <c r="O6509">
        <v>10.49</v>
      </c>
      <c r="P6509">
        <v>19.739999999999998</v>
      </c>
      <c r="Q6509">
        <v>20.98</v>
      </c>
      <c r="R6509">
        <v>1.240000000000002</v>
      </c>
      <c r="S6509">
        <v>0.06</v>
      </c>
    </row>
    <row r="6510" spans="3:19" x14ac:dyDescent="0.3">
      <c r="C6510">
        <v>1602496</v>
      </c>
      <c r="D6510" t="s">
        <v>4672</v>
      </c>
      <c r="E6510" t="s">
        <v>11870</v>
      </c>
      <c r="F6510" t="s">
        <v>11870</v>
      </c>
      <c r="G6510" t="s">
        <v>18802</v>
      </c>
      <c r="H6510" t="s">
        <v>19042</v>
      </c>
      <c r="I6510" t="s">
        <v>21300</v>
      </c>
      <c r="J6510">
        <v>65</v>
      </c>
      <c r="K6510" t="s">
        <v>18537</v>
      </c>
      <c r="L6510" t="s">
        <v>18802</v>
      </c>
      <c r="M6510">
        <v>1</v>
      </c>
      <c r="N6510">
        <v>9.92</v>
      </c>
      <c r="O6510">
        <v>10.49</v>
      </c>
      <c r="P6510">
        <v>9.92</v>
      </c>
      <c r="Q6510">
        <v>10.49</v>
      </c>
      <c r="R6510">
        <v>0.57000000000000028</v>
      </c>
      <c r="S6510">
        <v>0.05</v>
      </c>
    </row>
    <row r="6511" spans="3:19" x14ac:dyDescent="0.3">
      <c r="C6511">
        <v>1607033</v>
      </c>
      <c r="D6511" t="s">
        <v>1252</v>
      </c>
      <c r="E6511" t="s">
        <v>12729</v>
      </c>
      <c r="F6511" t="s">
        <v>18399</v>
      </c>
      <c r="G6511" t="s">
        <v>18802</v>
      </c>
      <c r="H6511" t="s">
        <v>19041</v>
      </c>
      <c r="I6511" t="s">
        <v>21296</v>
      </c>
      <c r="J6511">
        <v>43</v>
      </c>
      <c r="K6511" t="s">
        <v>18575</v>
      </c>
      <c r="L6511" t="s">
        <v>18802</v>
      </c>
      <c r="M6511">
        <v>1</v>
      </c>
      <c r="N6511">
        <v>8.39</v>
      </c>
      <c r="O6511">
        <v>10.49</v>
      </c>
      <c r="P6511">
        <v>8.39</v>
      </c>
      <c r="Q6511">
        <v>10.49</v>
      </c>
      <c r="R6511">
        <v>2.1</v>
      </c>
      <c r="S6511">
        <v>0.2</v>
      </c>
    </row>
    <row r="6512" spans="3:19" x14ac:dyDescent="0.3">
      <c r="C6512">
        <v>1645441</v>
      </c>
      <c r="D6512" t="s">
        <v>2873</v>
      </c>
      <c r="E6512" t="s">
        <v>12172</v>
      </c>
      <c r="F6512" t="s">
        <v>18402</v>
      </c>
      <c r="G6512" t="s">
        <v>18802</v>
      </c>
      <c r="H6512" t="s">
        <v>19038</v>
      </c>
      <c r="I6512" t="s">
        <v>21297</v>
      </c>
      <c r="J6512">
        <v>45</v>
      </c>
      <c r="K6512" t="s">
        <v>18436</v>
      </c>
      <c r="L6512" t="s">
        <v>18802</v>
      </c>
      <c r="M6512">
        <v>10</v>
      </c>
      <c r="N6512">
        <v>9.8699999999999992</v>
      </c>
      <c r="O6512">
        <v>10.49</v>
      </c>
      <c r="P6512">
        <v>98.699999999999989</v>
      </c>
      <c r="Q6512">
        <v>104.9</v>
      </c>
      <c r="R6512">
        <v>6.2000000000000171</v>
      </c>
      <c r="S6512">
        <v>0.06</v>
      </c>
    </row>
    <row r="6513" spans="3:19" x14ac:dyDescent="0.3">
      <c r="C6513">
        <v>1678823</v>
      </c>
      <c r="D6513" t="s">
        <v>2035</v>
      </c>
      <c r="E6513" t="s">
        <v>13272</v>
      </c>
      <c r="F6513" t="s">
        <v>17337</v>
      </c>
      <c r="G6513" t="s">
        <v>18802</v>
      </c>
      <c r="H6513" t="s">
        <v>19038</v>
      </c>
      <c r="I6513" t="s">
        <v>21297</v>
      </c>
      <c r="J6513">
        <v>51</v>
      </c>
      <c r="K6513" t="s">
        <v>18462</v>
      </c>
      <c r="L6513" t="s">
        <v>18802</v>
      </c>
      <c r="M6513">
        <v>2</v>
      </c>
      <c r="N6513">
        <v>9.8699999999999992</v>
      </c>
      <c r="O6513">
        <v>10.49</v>
      </c>
      <c r="P6513">
        <v>19.739999999999998</v>
      </c>
      <c r="Q6513">
        <v>20.98</v>
      </c>
      <c r="R6513">
        <v>1.240000000000002</v>
      </c>
      <c r="S6513">
        <v>0.06</v>
      </c>
    </row>
    <row r="6514" spans="3:19" x14ac:dyDescent="0.3">
      <c r="C6514">
        <v>1684677</v>
      </c>
      <c r="D6514" t="s">
        <v>4673</v>
      </c>
      <c r="E6514" t="s">
        <v>12529</v>
      </c>
      <c r="F6514" t="s">
        <v>11870</v>
      </c>
      <c r="G6514" t="s">
        <v>18802</v>
      </c>
      <c r="H6514" t="s">
        <v>19042</v>
      </c>
      <c r="I6514" t="s">
        <v>21300</v>
      </c>
      <c r="J6514">
        <v>66</v>
      </c>
      <c r="K6514" t="s">
        <v>15121</v>
      </c>
      <c r="L6514" t="s">
        <v>18802</v>
      </c>
      <c r="M6514">
        <v>6</v>
      </c>
      <c r="N6514">
        <v>9.92</v>
      </c>
      <c r="O6514">
        <v>10.49</v>
      </c>
      <c r="P6514">
        <v>59.52</v>
      </c>
      <c r="Q6514">
        <v>62.94</v>
      </c>
      <c r="R6514">
        <v>3.4200000000000021</v>
      </c>
      <c r="S6514">
        <v>0.05</v>
      </c>
    </row>
    <row r="6515" spans="3:19" x14ac:dyDescent="0.3">
      <c r="C6515">
        <v>1714346</v>
      </c>
      <c r="D6515" t="s">
        <v>3747</v>
      </c>
      <c r="E6515" t="s">
        <v>12503</v>
      </c>
      <c r="F6515" t="s">
        <v>12235</v>
      </c>
      <c r="G6515" t="s">
        <v>18802</v>
      </c>
      <c r="H6515" t="s">
        <v>19040</v>
      </c>
      <c r="I6515" t="s">
        <v>21296</v>
      </c>
      <c r="J6515">
        <v>44</v>
      </c>
      <c r="K6515" t="s">
        <v>18411</v>
      </c>
      <c r="L6515" t="s">
        <v>18802</v>
      </c>
      <c r="M6515">
        <v>3</v>
      </c>
      <c r="N6515">
        <v>8.07</v>
      </c>
      <c r="O6515">
        <v>10.49</v>
      </c>
      <c r="P6515">
        <v>24.21</v>
      </c>
      <c r="Q6515">
        <v>31.47</v>
      </c>
      <c r="R6515">
        <v>7.259999999999998</v>
      </c>
      <c r="S6515">
        <v>0.23</v>
      </c>
    </row>
    <row r="6516" spans="3:19" x14ac:dyDescent="0.3">
      <c r="C6516">
        <v>1714587</v>
      </c>
      <c r="D6516" t="s">
        <v>2124</v>
      </c>
      <c r="E6516" t="s">
        <v>12819</v>
      </c>
      <c r="F6516" t="s">
        <v>18462</v>
      </c>
      <c r="G6516" t="s">
        <v>18802</v>
      </c>
      <c r="H6516" t="s">
        <v>19040</v>
      </c>
      <c r="I6516" t="s">
        <v>21296</v>
      </c>
      <c r="J6516">
        <v>51</v>
      </c>
      <c r="K6516" t="s">
        <v>18462</v>
      </c>
      <c r="L6516" t="s">
        <v>18802</v>
      </c>
      <c r="M6516">
        <v>5</v>
      </c>
      <c r="N6516">
        <v>8.07</v>
      </c>
      <c r="O6516">
        <v>10.49</v>
      </c>
      <c r="P6516">
        <v>40.35</v>
      </c>
      <c r="Q6516">
        <v>52.45</v>
      </c>
      <c r="R6516">
        <v>12.1</v>
      </c>
      <c r="S6516">
        <v>0.23</v>
      </c>
    </row>
    <row r="6517" spans="3:19" x14ac:dyDescent="0.3">
      <c r="C6517">
        <v>1714946</v>
      </c>
      <c r="D6517" t="s">
        <v>4674</v>
      </c>
      <c r="E6517" t="s">
        <v>14792</v>
      </c>
      <c r="F6517" t="s">
        <v>18434</v>
      </c>
      <c r="G6517" t="s">
        <v>18802</v>
      </c>
      <c r="H6517" t="s">
        <v>19040</v>
      </c>
      <c r="I6517" t="s">
        <v>21296</v>
      </c>
      <c r="J6517">
        <v>49</v>
      </c>
      <c r="K6517" t="s">
        <v>18434</v>
      </c>
      <c r="L6517" t="s">
        <v>18802</v>
      </c>
      <c r="M6517">
        <v>4</v>
      </c>
      <c r="N6517">
        <v>8.07</v>
      </c>
      <c r="O6517">
        <v>10.49</v>
      </c>
      <c r="P6517">
        <v>32.28</v>
      </c>
      <c r="Q6517">
        <v>41.96</v>
      </c>
      <c r="R6517">
        <v>9.68</v>
      </c>
      <c r="S6517">
        <v>0.23</v>
      </c>
    </row>
    <row r="6518" spans="3:19" x14ac:dyDescent="0.3">
      <c r="C6518">
        <v>1718303</v>
      </c>
      <c r="D6518" t="s">
        <v>4675</v>
      </c>
      <c r="E6518" t="s">
        <v>12998</v>
      </c>
      <c r="F6518" t="s">
        <v>18413</v>
      </c>
      <c r="G6518" t="s">
        <v>18802</v>
      </c>
      <c r="H6518" t="s">
        <v>19038</v>
      </c>
      <c r="I6518" t="s">
        <v>21297</v>
      </c>
      <c r="J6518">
        <v>0</v>
      </c>
      <c r="K6518" t="s">
        <v>21303</v>
      </c>
      <c r="L6518" t="s">
        <v>21303</v>
      </c>
      <c r="M6518">
        <v>1</v>
      </c>
      <c r="N6518">
        <v>9.8699999999999992</v>
      </c>
      <c r="O6518">
        <v>10.49</v>
      </c>
      <c r="P6518">
        <v>9.8699999999999992</v>
      </c>
      <c r="Q6518">
        <v>10.49</v>
      </c>
      <c r="R6518">
        <v>0.62000000000000099</v>
      </c>
      <c r="S6518">
        <v>0.06</v>
      </c>
    </row>
    <row r="6519" spans="3:19" x14ac:dyDescent="0.3">
      <c r="C6519">
        <v>1737591</v>
      </c>
      <c r="D6519" t="s">
        <v>4676</v>
      </c>
      <c r="E6519" t="s">
        <v>12033</v>
      </c>
      <c r="F6519" t="s">
        <v>18413</v>
      </c>
      <c r="G6519" t="s">
        <v>18802</v>
      </c>
      <c r="H6519" t="s">
        <v>19038</v>
      </c>
      <c r="I6519" t="s">
        <v>21297</v>
      </c>
      <c r="J6519">
        <v>55</v>
      </c>
      <c r="K6519" t="s">
        <v>15811</v>
      </c>
      <c r="L6519" t="s">
        <v>18802</v>
      </c>
      <c r="M6519">
        <v>5</v>
      </c>
      <c r="N6519">
        <v>9.8699999999999992</v>
      </c>
      <c r="O6519">
        <v>10.49</v>
      </c>
      <c r="P6519">
        <v>49.349999999999987</v>
      </c>
      <c r="Q6519">
        <v>52.45</v>
      </c>
      <c r="R6519">
        <v>3.100000000000009</v>
      </c>
      <c r="S6519">
        <v>0.06</v>
      </c>
    </row>
    <row r="6520" spans="3:19" x14ac:dyDescent="0.3">
      <c r="C6520">
        <v>1754112</v>
      </c>
      <c r="D6520" t="s">
        <v>2302</v>
      </c>
      <c r="E6520" t="s">
        <v>11870</v>
      </c>
      <c r="F6520" t="s">
        <v>11870</v>
      </c>
      <c r="G6520" t="s">
        <v>18802</v>
      </c>
      <c r="H6520" t="s">
        <v>19041</v>
      </c>
      <c r="I6520" t="s">
        <v>21296</v>
      </c>
      <c r="J6520">
        <v>50</v>
      </c>
      <c r="K6520" t="s">
        <v>18401</v>
      </c>
      <c r="L6520" t="s">
        <v>18802</v>
      </c>
      <c r="M6520">
        <v>1</v>
      </c>
      <c r="N6520">
        <v>8.39</v>
      </c>
      <c r="O6520">
        <v>10.49</v>
      </c>
      <c r="P6520">
        <v>8.39</v>
      </c>
      <c r="Q6520">
        <v>10.49</v>
      </c>
      <c r="R6520">
        <v>2.1</v>
      </c>
      <c r="S6520">
        <v>0.2</v>
      </c>
    </row>
    <row r="6521" spans="3:19" x14ac:dyDescent="0.3">
      <c r="C6521">
        <v>1761592</v>
      </c>
      <c r="D6521" t="s">
        <v>3325</v>
      </c>
      <c r="E6521" t="s">
        <v>11870</v>
      </c>
      <c r="F6521" t="s">
        <v>11870</v>
      </c>
      <c r="G6521" t="s">
        <v>18802</v>
      </c>
      <c r="H6521" t="s">
        <v>19041</v>
      </c>
      <c r="I6521" t="s">
        <v>21296</v>
      </c>
      <c r="J6521">
        <v>0</v>
      </c>
      <c r="K6521" t="s">
        <v>21303</v>
      </c>
      <c r="L6521" t="s">
        <v>21303</v>
      </c>
      <c r="M6521">
        <v>2</v>
      </c>
      <c r="N6521">
        <v>8.39</v>
      </c>
      <c r="O6521">
        <v>10.49</v>
      </c>
      <c r="P6521">
        <v>16.78</v>
      </c>
      <c r="Q6521">
        <v>20.98</v>
      </c>
      <c r="R6521">
        <v>4.1999999999999993</v>
      </c>
      <c r="S6521">
        <v>0.2</v>
      </c>
    </row>
    <row r="6522" spans="3:19" x14ac:dyDescent="0.3">
      <c r="C6522">
        <v>1771027</v>
      </c>
      <c r="D6522" t="s">
        <v>4677</v>
      </c>
      <c r="E6522" t="s">
        <v>11877</v>
      </c>
      <c r="F6522" t="s">
        <v>18396</v>
      </c>
      <c r="G6522" t="s">
        <v>18802</v>
      </c>
      <c r="H6522" t="s">
        <v>19043</v>
      </c>
      <c r="I6522" t="s">
        <v>21298</v>
      </c>
      <c r="J6522">
        <v>66</v>
      </c>
      <c r="K6522" t="s">
        <v>15121</v>
      </c>
      <c r="L6522" t="s">
        <v>18802</v>
      </c>
      <c r="M6522">
        <v>3</v>
      </c>
      <c r="N6522">
        <v>5.72</v>
      </c>
      <c r="O6522">
        <v>10.49</v>
      </c>
      <c r="P6522">
        <v>17.16</v>
      </c>
      <c r="Q6522">
        <v>31.47</v>
      </c>
      <c r="R6522">
        <v>14.31</v>
      </c>
      <c r="S6522">
        <v>0.45</v>
      </c>
    </row>
    <row r="6523" spans="3:19" x14ac:dyDescent="0.3">
      <c r="C6523">
        <v>1771225</v>
      </c>
      <c r="D6523" t="s">
        <v>4678</v>
      </c>
      <c r="E6523" t="s">
        <v>11890</v>
      </c>
      <c r="F6523" t="s">
        <v>18404</v>
      </c>
      <c r="G6523" t="s">
        <v>18802</v>
      </c>
      <c r="H6523" t="s">
        <v>19043</v>
      </c>
      <c r="I6523" t="s">
        <v>21298</v>
      </c>
      <c r="J6523">
        <v>61</v>
      </c>
      <c r="K6523" t="s">
        <v>18412</v>
      </c>
      <c r="L6523" t="s">
        <v>18802</v>
      </c>
      <c r="M6523">
        <v>5</v>
      </c>
      <c r="N6523">
        <v>5.72</v>
      </c>
      <c r="O6523">
        <v>10.49</v>
      </c>
      <c r="P6523">
        <v>28.6</v>
      </c>
      <c r="Q6523">
        <v>52.45</v>
      </c>
      <c r="R6523">
        <v>23.85</v>
      </c>
      <c r="S6523">
        <v>0.45</v>
      </c>
    </row>
    <row r="6524" spans="3:19" x14ac:dyDescent="0.3">
      <c r="C6524">
        <v>1783789</v>
      </c>
      <c r="D6524" t="s">
        <v>2694</v>
      </c>
      <c r="E6524" t="s">
        <v>13692</v>
      </c>
      <c r="F6524" t="s">
        <v>18396</v>
      </c>
      <c r="G6524" t="s">
        <v>18802</v>
      </c>
      <c r="H6524" t="s">
        <v>19043</v>
      </c>
      <c r="I6524" t="s">
        <v>21298</v>
      </c>
      <c r="J6524">
        <v>57</v>
      </c>
      <c r="K6524" t="s">
        <v>18463</v>
      </c>
      <c r="L6524" t="s">
        <v>18802</v>
      </c>
      <c r="M6524">
        <v>2</v>
      </c>
      <c r="N6524">
        <v>5.72</v>
      </c>
      <c r="O6524">
        <v>10.49</v>
      </c>
      <c r="P6524">
        <v>11.44</v>
      </c>
      <c r="Q6524">
        <v>20.98</v>
      </c>
      <c r="R6524">
        <v>9.5400000000000009</v>
      </c>
      <c r="S6524">
        <v>0.45</v>
      </c>
    </row>
    <row r="6525" spans="3:19" x14ac:dyDescent="0.3">
      <c r="C6525">
        <v>1792062</v>
      </c>
      <c r="D6525" t="s">
        <v>4679</v>
      </c>
      <c r="E6525" t="s">
        <v>14594</v>
      </c>
      <c r="F6525" t="s">
        <v>18398</v>
      </c>
      <c r="G6525" t="s">
        <v>18802</v>
      </c>
      <c r="H6525" t="s">
        <v>19042</v>
      </c>
      <c r="I6525" t="s">
        <v>21300</v>
      </c>
      <c r="J6525">
        <v>57</v>
      </c>
      <c r="K6525" t="s">
        <v>18463</v>
      </c>
      <c r="L6525" t="s">
        <v>18802</v>
      </c>
      <c r="M6525">
        <v>7</v>
      </c>
      <c r="N6525">
        <v>9.92</v>
      </c>
      <c r="O6525">
        <v>10.49</v>
      </c>
      <c r="P6525">
        <v>69.44</v>
      </c>
      <c r="Q6525">
        <v>73.430000000000007</v>
      </c>
      <c r="R6525">
        <v>3.9900000000000091</v>
      </c>
      <c r="S6525">
        <v>0.05</v>
      </c>
    </row>
    <row r="6526" spans="3:19" x14ac:dyDescent="0.3">
      <c r="C6526">
        <v>1803087</v>
      </c>
      <c r="D6526" t="s">
        <v>4680</v>
      </c>
      <c r="E6526" t="s">
        <v>13083</v>
      </c>
      <c r="F6526" t="s">
        <v>18410</v>
      </c>
      <c r="G6526" t="s">
        <v>18802</v>
      </c>
      <c r="H6526" t="s">
        <v>19038</v>
      </c>
      <c r="I6526" t="s">
        <v>21297</v>
      </c>
      <c r="J6526">
        <v>59</v>
      </c>
      <c r="K6526" t="s">
        <v>18394</v>
      </c>
      <c r="L6526" t="s">
        <v>18802</v>
      </c>
      <c r="M6526">
        <v>3</v>
      </c>
      <c r="N6526">
        <v>9.8699999999999992</v>
      </c>
      <c r="O6526">
        <v>10.49</v>
      </c>
      <c r="P6526">
        <v>29.61</v>
      </c>
      <c r="Q6526">
        <v>31.47</v>
      </c>
      <c r="R6526">
        <v>1.859999999999999</v>
      </c>
      <c r="S6526">
        <v>0.06</v>
      </c>
    </row>
    <row r="6527" spans="3:19" x14ac:dyDescent="0.3">
      <c r="C6527">
        <v>1807423</v>
      </c>
      <c r="D6527" t="s">
        <v>3519</v>
      </c>
      <c r="E6527" t="s">
        <v>14142</v>
      </c>
      <c r="F6527" t="s">
        <v>17337</v>
      </c>
      <c r="G6527" t="s">
        <v>18802</v>
      </c>
      <c r="H6527" t="s">
        <v>19043</v>
      </c>
      <c r="I6527" t="s">
        <v>21298</v>
      </c>
      <c r="J6527">
        <v>65</v>
      </c>
      <c r="K6527" t="s">
        <v>18537</v>
      </c>
      <c r="L6527" t="s">
        <v>18802</v>
      </c>
      <c r="M6527">
        <v>4</v>
      </c>
      <c r="N6527">
        <v>5.72</v>
      </c>
      <c r="O6527">
        <v>10.49</v>
      </c>
      <c r="P6527">
        <v>22.88</v>
      </c>
      <c r="Q6527">
        <v>41.96</v>
      </c>
      <c r="R6527">
        <v>19.079999999999998</v>
      </c>
      <c r="S6527">
        <v>0.45</v>
      </c>
    </row>
    <row r="6528" spans="3:19" x14ac:dyDescent="0.3">
      <c r="C6528">
        <v>1809447</v>
      </c>
      <c r="D6528" t="s">
        <v>4681</v>
      </c>
      <c r="E6528" t="s">
        <v>12029</v>
      </c>
      <c r="F6528" t="s">
        <v>18397</v>
      </c>
      <c r="G6528" t="s">
        <v>18802</v>
      </c>
      <c r="H6528" t="s">
        <v>19038</v>
      </c>
      <c r="I6528" t="s">
        <v>21297</v>
      </c>
      <c r="J6528">
        <v>43</v>
      </c>
      <c r="K6528" t="s">
        <v>18575</v>
      </c>
      <c r="L6528" t="s">
        <v>18802</v>
      </c>
      <c r="M6528">
        <v>2</v>
      </c>
      <c r="N6528">
        <v>9.8699999999999992</v>
      </c>
      <c r="O6528">
        <v>10.49</v>
      </c>
      <c r="P6528">
        <v>19.739999999999998</v>
      </c>
      <c r="Q6528">
        <v>20.98</v>
      </c>
      <c r="R6528">
        <v>1.240000000000002</v>
      </c>
      <c r="S6528">
        <v>0.06</v>
      </c>
    </row>
    <row r="6529" spans="3:19" x14ac:dyDescent="0.3">
      <c r="C6529">
        <v>1845069</v>
      </c>
      <c r="D6529" t="s">
        <v>1913</v>
      </c>
      <c r="E6529" t="s">
        <v>13195</v>
      </c>
      <c r="F6529" t="s">
        <v>18500</v>
      </c>
      <c r="G6529" t="s">
        <v>18802</v>
      </c>
      <c r="H6529" t="s">
        <v>19038</v>
      </c>
      <c r="I6529" t="s">
        <v>21297</v>
      </c>
      <c r="J6529">
        <v>44</v>
      </c>
      <c r="K6529" t="s">
        <v>18411</v>
      </c>
      <c r="L6529" t="s">
        <v>18802</v>
      </c>
      <c r="M6529">
        <v>4</v>
      </c>
      <c r="N6529">
        <v>9.8699999999999992</v>
      </c>
      <c r="O6529">
        <v>10.49</v>
      </c>
      <c r="P6529">
        <v>39.479999999999997</v>
      </c>
      <c r="Q6529">
        <v>41.96</v>
      </c>
      <c r="R6529">
        <v>2.480000000000004</v>
      </c>
      <c r="S6529">
        <v>0.06</v>
      </c>
    </row>
    <row r="6530" spans="3:19" x14ac:dyDescent="0.3">
      <c r="C6530">
        <v>1852635</v>
      </c>
      <c r="D6530" t="s">
        <v>4682</v>
      </c>
      <c r="E6530" t="s">
        <v>11867</v>
      </c>
      <c r="F6530" t="s">
        <v>18411</v>
      </c>
      <c r="G6530" t="s">
        <v>18802</v>
      </c>
      <c r="H6530" t="s">
        <v>19040</v>
      </c>
      <c r="I6530" t="s">
        <v>21296</v>
      </c>
      <c r="J6530">
        <v>0</v>
      </c>
      <c r="K6530" t="s">
        <v>21303</v>
      </c>
      <c r="L6530" t="s">
        <v>21303</v>
      </c>
      <c r="M6530">
        <v>8</v>
      </c>
      <c r="N6530">
        <v>8.07</v>
      </c>
      <c r="O6530">
        <v>10.49</v>
      </c>
      <c r="P6530">
        <v>64.56</v>
      </c>
      <c r="Q6530">
        <v>83.92</v>
      </c>
      <c r="R6530">
        <v>19.36</v>
      </c>
      <c r="S6530">
        <v>0.23</v>
      </c>
    </row>
    <row r="6531" spans="3:19" x14ac:dyDescent="0.3">
      <c r="C6531">
        <v>1855763</v>
      </c>
      <c r="D6531" t="s">
        <v>4272</v>
      </c>
      <c r="E6531" t="s">
        <v>12674</v>
      </c>
      <c r="F6531" t="s">
        <v>18398</v>
      </c>
      <c r="G6531" t="s">
        <v>18802</v>
      </c>
      <c r="H6531" t="s">
        <v>19038</v>
      </c>
      <c r="I6531" t="s">
        <v>21297</v>
      </c>
      <c r="J6531">
        <v>0</v>
      </c>
      <c r="K6531" t="s">
        <v>21303</v>
      </c>
      <c r="L6531" t="s">
        <v>21303</v>
      </c>
      <c r="M6531">
        <v>4</v>
      </c>
      <c r="N6531">
        <v>9.8699999999999992</v>
      </c>
      <c r="O6531">
        <v>10.49</v>
      </c>
      <c r="P6531">
        <v>39.479999999999997</v>
      </c>
      <c r="Q6531">
        <v>41.96</v>
      </c>
      <c r="R6531">
        <v>2.480000000000004</v>
      </c>
      <c r="S6531">
        <v>0.06</v>
      </c>
    </row>
    <row r="6532" spans="3:19" x14ac:dyDescent="0.3">
      <c r="C6532">
        <v>1861173</v>
      </c>
      <c r="D6532" t="s">
        <v>1487</v>
      </c>
      <c r="E6532" t="s">
        <v>12037</v>
      </c>
      <c r="F6532" t="s">
        <v>18404</v>
      </c>
      <c r="G6532" t="s">
        <v>18802</v>
      </c>
      <c r="H6532" t="s">
        <v>19043</v>
      </c>
      <c r="I6532" t="s">
        <v>21298</v>
      </c>
      <c r="J6532">
        <v>59</v>
      </c>
      <c r="K6532" t="s">
        <v>18394</v>
      </c>
      <c r="L6532" t="s">
        <v>18802</v>
      </c>
      <c r="M6532">
        <v>1</v>
      </c>
      <c r="N6532">
        <v>5.72</v>
      </c>
      <c r="O6532">
        <v>10.49</v>
      </c>
      <c r="P6532">
        <v>5.72</v>
      </c>
      <c r="Q6532">
        <v>10.49</v>
      </c>
      <c r="R6532">
        <v>4.7699999999999996</v>
      </c>
      <c r="S6532">
        <v>0.45</v>
      </c>
    </row>
    <row r="6533" spans="3:19" x14ac:dyDescent="0.3">
      <c r="C6533">
        <v>1899152</v>
      </c>
      <c r="D6533" t="s">
        <v>1771</v>
      </c>
      <c r="E6533" t="s">
        <v>11940</v>
      </c>
      <c r="F6533" t="s">
        <v>18410</v>
      </c>
      <c r="G6533" t="s">
        <v>18802</v>
      </c>
      <c r="H6533" t="s">
        <v>19038</v>
      </c>
      <c r="I6533" t="s">
        <v>21297</v>
      </c>
      <c r="J6533">
        <v>0</v>
      </c>
      <c r="K6533" t="s">
        <v>21303</v>
      </c>
      <c r="L6533" t="s">
        <v>21303</v>
      </c>
      <c r="M6533">
        <v>2</v>
      </c>
      <c r="N6533">
        <v>9.8699999999999992</v>
      </c>
      <c r="O6533">
        <v>10.49</v>
      </c>
      <c r="P6533">
        <v>19.739999999999998</v>
      </c>
      <c r="Q6533">
        <v>20.98</v>
      </c>
      <c r="R6533">
        <v>1.240000000000002</v>
      </c>
      <c r="S6533">
        <v>0.06</v>
      </c>
    </row>
    <row r="6534" spans="3:19" x14ac:dyDescent="0.3">
      <c r="C6534">
        <v>1910529</v>
      </c>
      <c r="D6534" t="s">
        <v>4683</v>
      </c>
      <c r="E6534" t="s">
        <v>14793</v>
      </c>
      <c r="F6534" t="s">
        <v>18396</v>
      </c>
      <c r="G6534" t="s">
        <v>18802</v>
      </c>
      <c r="H6534" t="s">
        <v>19039</v>
      </c>
      <c r="I6534" t="s">
        <v>21300</v>
      </c>
      <c r="J6534">
        <v>56</v>
      </c>
      <c r="K6534" t="s">
        <v>18488</v>
      </c>
      <c r="L6534" t="s">
        <v>18802</v>
      </c>
      <c r="M6534">
        <v>3</v>
      </c>
      <c r="N6534">
        <v>6.61</v>
      </c>
      <c r="O6534">
        <v>10.49</v>
      </c>
      <c r="P6534">
        <v>19.829999999999998</v>
      </c>
      <c r="Q6534">
        <v>31.47</v>
      </c>
      <c r="R6534">
        <v>11.64</v>
      </c>
      <c r="S6534">
        <v>0.37</v>
      </c>
    </row>
    <row r="6535" spans="3:19" x14ac:dyDescent="0.3">
      <c r="C6535">
        <v>1956840</v>
      </c>
      <c r="D6535" t="s">
        <v>4628</v>
      </c>
      <c r="E6535" t="s">
        <v>12199</v>
      </c>
      <c r="F6535" t="s">
        <v>18396</v>
      </c>
      <c r="G6535" t="s">
        <v>18802</v>
      </c>
      <c r="H6535" t="s">
        <v>19038</v>
      </c>
      <c r="I6535" t="s">
        <v>21297</v>
      </c>
      <c r="J6535">
        <v>49</v>
      </c>
      <c r="K6535" t="s">
        <v>18434</v>
      </c>
      <c r="L6535" t="s">
        <v>18802</v>
      </c>
      <c r="M6535">
        <v>3</v>
      </c>
      <c r="N6535">
        <v>9.8699999999999992</v>
      </c>
      <c r="O6535">
        <v>10.49</v>
      </c>
      <c r="P6535">
        <v>29.61</v>
      </c>
      <c r="Q6535">
        <v>31.47</v>
      </c>
      <c r="R6535">
        <v>1.859999999999999</v>
      </c>
      <c r="S6535">
        <v>0.06</v>
      </c>
    </row>
    <row r="6536" spans="3:19" x14ac:dyDescent="0.3">
      <c r="C6536">
        <v>1977543</v>
      </c>
      <c r="D6536" t="s">
        <v>3109</v>
      </c>
      <c r="E6536" t="s">
        <v>11855</v>
      </c>
      <c r="F6536" t="s">
        <v>18396</v>
      </c>
      <c r="G6536" t="s">
        <v>18802</v>
      </c>
      <c r="H6536" t="s">
        <v>19038</v>
      </c>
      <c r="I6536" t="s">
        <v>21297</v>
      </c>
      <c r="J6536">
        <v>54</v>
      </c>
      <c r="K6536" t="s">
        <v>18400</v>
      </c>
      <c r="L6536" t="s">
        <v>18802</v>
      </c>
      <c r="M6536">
        <v>1</v>
      </c>
      <c r="N6536">
        <v>9.8699999999999992</v>
      </c>
      <c r="O6536">
        <v>10.49</v>
      </c>
      <c r="P6536">
        <v>9.8699999999999992</v>
      </c>
      <c r="Q6536">
        <v>10.49</v>
      </c>
      <c r="R6536">
        <v>0.62000000000000099</v>
      </c>
      <c r="S6536">
        <v>0.06</v>
      </c>
    </row>
    <row r="6537" spans="3:19" x14ac:dyDescent="0.3">
      <c r="C6537">
        <v>1997765</v>
      </c>
      <c r="D6537" t="s">
        <v>4684</v>
      </c>
      <c r="E6537" t="s">
        <v>13259</v>
      </c>
      <c r="F6537" t="s">
        <v>18417</v>
      </c>
      <c r="G6537" t="s">
        <v>18802</v>
      </c>
      <c r="H6537" t="s">
        <v>19043</v>
      </c>
      <c r="I6537" t="s">
        <v>21298</v>
      </c>
      <c r="J6537">
        <v>43</v>
      </c>
      <c r="K6537" t="s">
        <v>18575</v>
      </c>
      <c r="L6537" t="s">
        <v>18802</v>
      </c>
      <c r="M6537">
        <v>3</v>
      </c>
      <c r="N6537">
        <v>5.72</v>
      </c>
      <c r="O6537">
        <v>10.49</v>
      </c>
      <c r="P6537">
        <v>17.16</v>
      </c>
      <c r="Q6537">
        <v>31.47</v>
      </c>
      <c r="R6537">
        <v>14.31</v>
      </c>
      <c r="S6537">
        <v>0.45</v>
      </c>
    </row>
    <row r="6538" spans="3:19" x14ac:dyDescent="0.3">
      <c r="C6538">
        <v>1998305</v>
      </c>
      <c r="D6538" t="s">
        <v>4685</v>
      </c>
      <c r="E6538" t="s">
        <v>14794</v>
      </c>
      <c r="F6538" t="s">
        <v>15372</v>
      </c>
      <c r="G6538" t="s">
        <v>18802</v>
      </c>
      <c r="H6538" t="s">
        <v>19040</v>
      </c>
      <c r="I6538" t="s">
        <v>21296</v>
      </c>
      <c r="J6538">
        <v>66</v>
      </c>
      <c r="K6538" t="s">
        <v>15121</v>
      </c>
      <c r="L6538" t="s">
        <v>18802</v>
      </c>
      <c r="M6538">
        <v>9</v>
      </c>
      <c r="N6538">
        <v>8.07</v>
      </c>
      <c r="O6538">
        <v>10.49</v>
      </c>
      <c r="P6538">
        <v>72.63</v>
      </c>
      <c r="Q6538">
        <v>94.41</v>
      </c>
      <c r="R6538">
        <v>21.78</v>
      </c>
      <c r="S6538">
        <v>0.23</v>
      </c>
    </row>
    <row r="6539" spans="3:19" x14ac:dyDescent="0.3">
      <c r="C6539">
        <v>2022662</v>
      </c>
      <c r="D6539" t="s">
        <v>4686</v>
      </c>
      <c r="E6539" t="s">
        <v>11944</v>
      </c>
      <c r="F6539" t="s">
        <v>18416</v>
      </c>
      <c r="G6539" t="s">
        <v>18802</v>
      </c>
      <c r="H6539" t="s">
        <v>19042</v>
      </c>
      <c r="I6539" t="s">
        <v>21300</v>
      </c>
      <c r="J6539">
        <v>47</v>
      </c>
      <c r="K6539" t="s">
        <v>18418</v>
      </c>
      <c r="L6539" t="s">
        <v>18802</v>
      </c>
      <c r="M6539">
        <v>1</v>
      </c>
      <c r="N6539">
        <v>9.92</v>
      </c>
      <c r="O6539">
        <v>10.49</v>
      </c>
      <c r="P6539">
        <v>9.92</v>
      </c>
      <c r="Q6539">
        <v>10.49</v>
      </c>
      <c r="R6539">
        <v>0.57000000000000028</v>
      </c>
      <c r="S6539">
        <v>0.05</v>
      </c>
    </row>
    <row r="6540" spans="3:19" x14ac:dyDescent="0.3">
      <c r="C6540">
        <v>2022707</v>
      </c>
      <c r="D6540" t="s">
        <v>4687</v>
      </c>
      <c r="E6540" t="s">
        <v>14795</v>
      </c>
      <c r="F6540" t="s">
        <v>18407</v>
      </c>
      <c r="G6540" t="s">
        <v>18802</v>
      </c>
      <c r="H6540" t="s">
        <v>19042</v>
      </c>
      <c r="I6540" t="s">
        <v>21300</v>
      </c>
      <c r="J6540">
        <v>57</v>
      </c>
      <c r="K6540" t="s">
        <v>18463</v>
      </c>
      <c r="L6540" t="s">
        <v>18802</v>
      </c>
      <c r="M6540">
        <v>3</v>
      </c>
      <c r="N6540">
        <v>9.92</v>
      </c>
      <c r="O6540">
        <v>10.49</v>
      </c>
      <c r="P6540">
        <v>29.76</v>
      </c>
      <c r="Q6540">
        <v>31.47</v>
      </c>
      <c r="R6540">
        <v>1.7100000000000011</v>
      </c>
      <c r="S6540">
        <v>0.05</v>
      </c>
    </row>
    <row r="6541" spans="3:19" x14ac:dyDescent="0.3">
      <c r="C6541">
        <v>2054697</v>
      </c>
      <c r="D6541" t="s">
        <v>4688</v>
      </c>
      <c r="E6541" t="s">
        <v>12583</v>
      </c>
      <c r="F6541" t="s">
        <v>17337</v>
      </c>
      <c r="G6541" t="s">
        <v>18802</v>
      </c>
      <c r="H6541" t="s">
        <v>19041</v>
      </c>
      <c r="I6541" t="s">
        <v>21296</v>
      </c>
      <c r="J6541">
        <v>0</v>
      </c>
      <c r="K6541" t="s">
        <v>21303</v>
      </c>
      <c r="L6541" t="s">
        <v>21303</v>
      </c>
      <c r="M6541">
        <v>7</v>
      </c>
      <c r="N6541">
        <v>8.39</v>
      </c>
      <c r="O6541">
        <v>10.49</v>
      </c>
      <c r="P6541">
        <v>58.73</v>
      </c>
      <c r="Q6541">
        <v>73.430000000000007</v>
      </c>
      <c r="R6541">
        <v>14.7</v>
      </c>
      <c r="S6541">
        <v>0.2</v>
      </c>
    </row>
    <row r="6542" spans="3:19" x14ac:dyDescent="0.3">
      <c r="C6542">
        <v>2085857</v>
      </c>
      <c r="D6542" t="s">
        <v>4689</v>
      </c>
      <c r="E6542" t="s">
        <v>12581</v>
      </c>
      <c r="F6542" t="s">
        <v>11870</v>
      </c>
      <c r="G6542" t="s">
        <v>18802</v>
      </c>
      <c r="H6542" t="s">
        <v>19042</v>
      </c>
      <c r="I6542" t="s">
        <v>21300</v>
      </c>
      <c r="J6542">
        <v>50</v>
      </c>
      <c r="K6542" t="s">
        <v>18401</v>
      </c>
      <c r="L6542" t="s">
        <v>18802</v>
      </c>
      <c r="M6542">
        <v>1</v>
      </c>
      <c r="N6542">
        <v>9.92</v>
      </c>
      <c r="O6542">
        <v>10.49</v>
      </c>
      <c r="P6542">
        <v>9.92</v>
      </c>
      <c r="Q6542">
        <v>10.49</v>
      </c>
      <c r="R6542">
        <v>0.57000000000000028</v>
      </c>
      <c r="S6542">
        <v>0.05</v>
      </c>
    </row>
    <row r="6543" spans="3:19" x14ac:dyDescent="0.3">
      <c r="C6543">
        <v>2092033</v>
      </c>
      <c r="D6543" t="s">
        <v>4690</v>
      </c>
      <c r="E6543" t="s">
        <v>13674</v>
      </c>
      <c r="F6543" t="s">
        <v>18399</v>
      </c>
      <c r="G6543" t="s">
        <v>18802</v>
      </c>
      <c r="H6543" t="s">
        <v>19041</v>
      </c>
      <c r="I6543" t="s">
        <v>21296</v>
      </c>
      <c r="J6543">
        <v>0</v>
      </c>
      <c r="K6543" t="s">
        <v>21303</v>
      </c>
      <c r="L6543" t="s">
        <v>21303</v>
      </c>
      <c r="M6543">
        <v>1</v>
      </c>
      <c r="N6543">
        <v>8.39</v>
      </c>
      <c r="O6543">
        <v>10.49</v>
      </c>
      <c r="P6543">
        <v>8.39</v>
      </c>
      <c r="Q6543">
        <v>10.49</v>
      </c>
      <c r="R6543">
        <v>2.1</v>
      </c>
      <c r="S6543">
        <v>0.2</v>
      </c>
    </row>
    <row r="6544" spans="3:19" x14ac:dyDescent="0.3">
      <c r="C6544">
        <v>266254</v>
      </c>
      <c r="D6544" t="s">
        <v>4691</v>
      </c>
      <c r="E6544" t="s">
        <v>11809</v>
      </c>
      <c r="F6544" t="s">
        <v>18372</v>
      </c>
      <c r="G6544" t="s">
        <v>18797</v>
      </c>
      <c r="H6544" t="s">
        <v>19044</v>
      </c>
      <c r="I6544" t="s">
        <v>21299</v>
      </c>
      <c r="J6544">
        <v>8</v>
      </c>
      <c r="K6544" t="s">
        <v>18767</v>
      </c>
      <c r="L6544" t="s">
        <v>18797</v>
      </c>
      <c r="M6544">
        <v>3</v>
      </c>
      <c r="N6544">
        <v>5.81</v>
      </c>
      <c r="O6544">
        <v>10.5</v>
      </c>
      <c r="P6544">
        <v>17.43</v>
      </c>
      <c r="Q6544">
        <v>31.5</v>
      </c>
      <c r="R6544">
        <v>14.07</v>
      </c>
      <c r="S6544">
        <v>0.45</v>
      </c>
    </row>
    <row r="6545" spans="3:19" x14ac:dyDescent="0.3">
      <c r="C6545">
        <v>322186</v>
      </c>
      <c r="D6545" t="s">
        <v>4692</v>
      </c>
      <c r="E6545" t="s">
        <v>14796</v>
      </c>
      <c r="F6545" t="s">
        <v>18692</v>
      </c>
      <c r="G6545" t="s">
        <v>18797</v>
      </c>
      <c r="H6545" t="s">
        <v>19045</v>
      </c>
      <c r="I6545" t="s">
        <v>21296</v>
      </c>
      <c r="J6545">
        <v>9</v>
      </c>
      <c r="K6545" t="s">
        <v>18692</v>
      </c>
      <c r="L6545" t="s">
        <v>18797</v>
      </c>
      <c r="M6545">
        <v>2</v>
      </c>
      <c r="N6545">
        <v>9.11</v>
      </c>
      <c r="O6545">
        <v>10.5</v>
      </c>
      <c r="P6545">
        <v>18.22</v>
      </c>
      <c r="Q6545">
        <v>21</v>
      </c>
      <c r="R6545">
        <v>2.7800000000000011</v>
      </c>
      <c r="S6545">
        <v>0.13</v>
      </c>
    </row>
    <row r="6546" spans="3:19" x14ac:dyDescent="0.3">
      <c r="C6546">
        <v>353741</v>
      </c>
      <c r="D6546" t="s">
        <v>4693</v>
      </c>
      <c r="E6546" t="s">
        <v>14797</v>
      </c>
      <c r="F6546" t="s">
        <v>12412</v>
      </c>
      <c r="G6546" t="s">
        <v>18797</v>
      </c>
      <c r="H6546" t="s">
        <v>19044</v>
      </c>
      <c r="I6546" t="s">
        <v>21299</v>
      </c>
      <c r="J6546">
        <v>8</v>
      </c>
      <c r="K6546" t="s">
        <v>18767</v>
      </c>
      <c r="L6546" t="s">
        <v>18797</v>
      </c>
      <c r="M6546">
        <v>3</v>
      </c>
      <c r="N6546">
        <v>5.81</v>
      </c>
      <c r="O6546">
        <v>10.5</v>
      </c>
      <c r="P6546">
        <v>17.43</v>
      </c>
      <c r="Q6546">
        <v>31.5</v>
      </c>
      <c r="R6546">
        <v>14.07</v>
      </c>
      <c r="S6546">
        <v>0.45</v>
      </c>
    </row>
    <row r="6547" spans="3:19" x14ac:dyDescent="0.3">
      <c r="C6547">
        <v>362960</v>
      </c>
      <c r="D6547" t="s">
        <v>4694</v>
      </c>
      <c r="E6547" t="s">
        <v>11877</v>
      </c>
      <c r="F6547" t="s">
        <v>18373</v>
      </c>
      <c r="G6547" t="s">
        <v>18797</v>
      </c>
      <c r="H6547" t="s">
        <v>19044</v>
      </c>
      <c r="I6547" t="s">
        <v>21299</v>
      </c>
      <c r="J6547">
        <v>8</v>
      </c>
      <c r="K6547" t="s">
        <v>18767</v>
      </c>
      <c r="L6547" t="s">
        <v>18797</v>
      </c>
      <c r="M6547">
        <v>5</v>
      </c>
      <c r="N6547">
        <v>5.81</v>
      </c>
      <c r="O6547">
        <v>10.5</v>
      </c>
      <c r="P6547">
        <v>29.05</v>
      </c>
      <c r="Q6547">
        <v>52.5</v>
      </c>
      <c r="R6547">
        <v>23.45</v>
      </c>
      <c r="S6547">
        <v>0.45</v>
      </c>
    </row>
    <row r="6548" spans="3:19" x14ac:dyDescent="0.3">
      <c r="C6548">
        <v>393097</v>
      </c>
      <c r="D6548" t="s">
        <v>4695</v>
      </c>
      <c r="E6548" t="s">
        <v>11900</v>
      </c>
      <c r="F6548" t="s">
        <v>12412</v>
      </c>
      <c r="G6548" t="s">
        <v>18797</v>
      </c>
      <c r="H6548" t="s">
        <v>19045</v>
      </c>
      <c r="I6548" t="s">
        <v>21296</v>
      </c>
      <c r="J6548">
        <v>8</v>
      </c>
      <c r="K6548" t="s">
        <v>18767</v>
      </c>
      <c r="L6548" t="s">
        <v>18797</v>
      </c>
      <c r="M6548">
        <v>3</v>
      </c>
      <c r="N6548">
        <v>9.11</v>
      </c>
      <c r="O6548">
        <v>10.5</v>
      </c>
      <c r="P6548">
        <v>27.33</v>
      </c>
      <c r="Q6548">
        <v>31.5</v>
      </c>
      <c r="R6548">
        <v>4.1700000000000017</v>
      </c>
      <c r="S6548">
        <v>0.13</v>
      </c>
    </row>
    <row r="6549" spans="3:19" x14ac:dyDescent="0.3">
      <c r="C6549">
        <v>426309</v>
      </c>
      <c r="D6549" t="s">
        <v>4696</v>
      </c>
      <c r="E6549" t="s">
        <v>14798</v>
      </c>
      <c r="F6549" t="s">
        <v>18374</v>
      </c>
      <c r="G6549" t="s">
        <v>18798</v>
      </c>
      <c r="H6549" t="s">
        <v>19045</v>
      </c>
      <c r="I6549" t="s">
        <v>21296</v>
      </c>
      <c r="J6549">
        <v>0</v>
      </c>
      <c r="K6549" t="s">
        <v>21303</v>
      </c>
      <c r="L6549" t="s">
        <v>21303</v>
      </c>
      <c r="M6549">
        <v>1</v>
      </c>
      <c r="N6549">
        <v>9.11</v>
      </c>
      <c r="O6549">
        <v>10.5</v>
      </c>
      <c r="P6549">
        <v>9.11</v>
      </c>
      <c r="Q6549">
        <v>10.5</v>
      </c>
      <c r="R6549">
        <v>1.390000000000001</v>
      </c>
      <c r="S6549">
        <v>0.13</v>
      </c>
    </row>
    <row r="6550" spans="3:19" x14ac:dyDescent="0.3">
      <c r="C6550">
        <v>514299</v>
      </c>
      <c r="D6550" t="s">
        <v>4697</v>
      </c>
      <c r="E6550" t="s">
        <v>14799</v>
      </c>
      <c r="F6550" t="s">
        <v>18376</v>
      </c>
      <c r="G6550" t="s">
        <v>18798</v>
      </c>
      <c r="H6550" t="s">
        <v>19044</v>
      </c>
      <c r="I6550" t="s">
        <v>21299</v>
      </c>
      <c r="J6550">
        <v>27</v>
      </c>
      <c r="K6550" t="s">
        <v>18376</v>
      </c>
      <c r="L6550" t="s">
        <v>18798</v>
      </c>
      <c r="M6550">
        <v>1</v>
      </c>
      <c r="N6550">
        <v>5.81</v>
      </c>
      <c r="O6550">
        <v>10.5</v>
      </c>
      <c r="P6550">
        <v>5.81</v>
      </c>
      <c r="Q6550">
        <v>10.5</v>
      </c>
      <c r="R6550">
        <v>4.6900000000000004</v>
      </c>
      <c r="S6550">
        <v>0.45</v>
      </c>
    </row>
    <row r="6551" spans="3:19" x14ac:dyDescent="0.3">
      <c r="C6551">
        <v>522503</v>
      </c>
      <c r="D6551" t="s">
        <v>4103</v>
      </c>
      <c r="E6551" t="s">
        <v>14467</v>
      </c>
      <c r="F6551" t="s">
        <v>18422</v>
      </c>
      <c r="G6551" t="s">
        <v>18798</v>
      </c>
      <c r="H6551" t="s">
        <v>19044</v>
      </c>
      <c r="I6551" t="s">
        <v>21299</v>
      </c>
      <c r="J6551">
        <v>0</v>
      </c>
      <c r="K6551" t="s">
        <v>21303</v>
      </c>
      <c r="L6551" t="s">
        <v>21303</v>
      </c>
      <c r="M6551">
        <v>3</v>
      </c>
      <c r="N6551">
        <v>5.81</v>
      </c>
      <c r="O6551">
        <v>10.5</v>
      </c>
      <c r="P6551">
        <v>17.43</v>
      </c>
      <c r="Q6551">
        <v>31.5</v>
      </c>
      <c r="R6551">
        <v>14.07</v>
      </c>
      <c r="S6551">
        <v>0.45</v>
      </c>
    </row>
    <row r="6552" spans="3:19" x14ac:dyDescent="0.3">
      <c r="C6552">
        <v>537509</v>
      </c>
      <c r="D6552" t="s">
        <v>2763</v>
      </c>
      <c r="E6552" t="s">
        <v>13725</v>
      </c>
      <c r="F6552" t="s">
        <v>18442</v>
      </c>
      <c r="G6552" t="s">
        <v>18798</v>
      </c>
      <c r="H6552" t="s">
        <v>19044</v>
      </c>
      <c r="I6552" t="s">
        <v>21299</v>
      </c>
      <c r="J6552">
        <v>22</v>
      </c>
      <c r="K6552" t="s">
        <v>18441</v>
      </c>
      <c r="L6552" t="s">
        <v>18798</v>
      </c>
      <c r="M6552">
        <v>2</v>
      </c>
      <c r="N6552">
        <v>5.81</v>
      </c>
      <c r="O6552">
        <v>10.5</v>
      </c>
      <c r="P6552">
        <v>11.62</v>
      </c>
      <c r="Q6552">
        <v>21</v>
      </c>
      <c r="R6552">
        <v>9.3800000000000008</v>
      </c>
      <c r="S6552">
        <v>0.45</v>
      </c>
    </row>
    <row r="6553" spans="3:19" x14ac:dyDescent="0.3">
      <c r="C6553">
        <v>551006</v>
      </c>
      <c r="D6553" t="s">
        <v>4698</v>
      </c>
      <c r="E6553" t="s">
        <v>13477</v>
      </c>
      <c r="F6553" t="s">
        <v>18374</v>
      </c>
      <c r="G6553" t="s">
        <v>18798</v>
      </c>
      <c r="H6553" t="s">
        <v>19044</v>
      </c>
      <c r="I6553" t="s">
        <v>21299</v>
      </c>
      <c r="J6553">
        <v>26</v>
      </c>
      <c r="K6553" t="s">
        <v>18620</v>
      </c>
      <c r="L6553" t="s">
        <v>18798</v>
      </c>
      <c r="M6553">
        <v>1</v>
      </c>
      <c r="N6553">
        <v>5.81</v>
      </c>
      <c r="O6553">
        <v>10.5</v>
      </c>
      <c r="P6553">
        <v>5.81</v>
      </c>
      <c r="Q6553">
        <v>10.5</v>
      </c>
      <c r="R6553">
        <v>4.6900000000000004</v>
      </c>
      <c r="S6553">
        <v>0.45</v>
      </c>
    </row>
    <row r="6554" spans="3:19" x14ac:dyDescent="0.3">
      <c r="C6554">
        <v>563344</v>
      </c>
      <c r="D6554" t="s">
        <v>4699</v>
      </c>
      <c r="E6554" t="s">
        <v>14800</v>
      </c>
      <c r="F6554" t="s">
        <v>18442</v>
      </c>
      <c r="G6554" t="s">
        <v>18798</v>
      </c>
      <c r="H6554" t="s">
        <v>19044</v>
      </c>
      <c r="I6554" t="s">
        <v>21299</v>
      </c>
      <c r="J6554">
        <v>23</v>
      </c>
      <c r="K6554" t="s">
        <v>18438</v>
      </c>
      <c r="L6554" t="s">
        <v>18798</v>
      </c>
      <c r="M6554">
        <v>1</v>
      </c>
      <c r="N6554">
        <v>5.81</v>
      </c>
      <c r="O6554">
        <v>10.5</v>
      </c>
      <c r="P6554">
        <v>5.81</v>
      </c>
      <c r="Q6554">
        <v>10.5</v>
      </c>
      <c r="R6554">
        <v>4.6900000000000004</v>
      </c>
      <c r="S6554">
        <v>0.45</v>
      </c>
    </row>
    <row r="6555" spans="3:19" x14ac:dyDescent="0.3">
      <c r="C6555">
        <v>599823</v>
      </c>
      <c r="D6555" t="s">
        <v>2773</v>
      </c>
      <c r="E6555" t="s">
        <v>13731</v>
      </c>
      <c r="F6555" t="s">
        <v>18377</v>
      </c>
      <c r="G6555" t="s">
        <v>18798</v>
      </c>
      <c r="H6555" t="s">
        <v>19044</v>
      </c>
      <c r="I6555" t="s">
        <v>21299</v>
      </c>
      <c r="J6555">
        <v>22</v>
      </c>
      <c r="K6555" t="s">
        <v>18441</v>
      </c>
      <c r="L6555" t="s">
        <v>18798</v>
      </c>
      <c r="M6555">
        <v>4</v>
      </c>
      <c r="N6555">
        <v>5.81</v>
      </c>
      <c r="O6555">
        <v>10.5</v>
      </c>
      <c r="P6555">
        <v>23.24</v>
      </c>
      <c r="Q6555">
        <v>42</v>
      </c>
      <c r="R6555">
        <v>18.760000000000002</v>
      </c>
      <c r="S6555">
        <v>0.45</v>
      </c>
    </row>
    <row r="6556" spans="3:19" x14ac:dyDescent="0.3">
      <c r="C6556">
        <v>799260</v>
      </c>
      <c r="D6556" t="s">
        <v>4700</v>
      </c>
      <c r="E6556" t="s">
        <v>14801</v>
      </c>
      <c r="F6556" t="s">
        <v>18722</v>
      </c>
      <c r="G6556" t="s">
        <v>15573</v>
      </c>
      <c r="H6556" t="s">
        <v>19044</v>
      </c>
      <c r="I6556" t="s">
        <v>21299</v>
      </c>
      <c r="J6556">
        <v>29</v>
      </c>
      <c r="K6556" t="s">
        <v>21304</v>
      </c>
      <c r="L6556" t="s">
        <v>15573</v>
      </c>
      <c r="M6556">
        <v>6</v>
      </c>
      <c r="N6556">
        <v>5.81</v>
      </c>
      <c r="O6556">
        <v>10.5</v>
      </c>
      <c r="P6556">
        <v>34.86</v>
      </c>
      <c r="Q6556">
        <v>63</v>
      </c>
      <c r="R6556">
        <v>28.14</v>
      </c>
      <c r="S6556">
        <v>0.45</v>
      </c>
    </row>
    <row r="6557" spans="3:19" x14ac:dyDescent="0.3">
      <c r="C6557">
        <v>803903</v>
      </c>
      <c r="D6557" t="s">
        <v>4701</v>
      </c>
      <c r="E6557" t="s">
        <v>14802</v>
      </c>
      <c r="F6557" t="s">
        <v>18385</v>
      </c>
      <c r="G6557" t="s">
        <v>18800</v>
      </c>
      <c r="H6557" t="s">
        <v>19044</v>
      </c>
      <c r="I6557" t="s">
        <v>21299</v>
      </c>
      <c r="J6557">
        <v>33</v>
      </c>
      <c r="K6557" t="s">
        <v>18383</v>
      </c>
      <c r="L6557" t="s">
        <v>18800</v>
      </c>
      <c r="M6557">
        <v>7</v>
      </c>
      <c r="N6557">
        <v>5.81</v>
      </c>
      <c r="O6557">
        <v>10.5</v>
      </c>
      <c r="P6557">
        <v>40.669999999999987</v>
      </c>
      <c r="Q6557">
        <v>73.5</v>
      </c>
      <c r="R6557">
        <v>32.830000000000013</v>
      </c>
      <c r="S6557">
        <v>0.45</v>
      </c>
    </row>
    <row r="6558" spans="3:19" x14ac:dyDescent="0.3">
      <c r="C6558">
        <v>899137</v>
      </c>
      <c r="D6558" t="s">
        <v>4702</v>
      </c>
      <c r="E6558" t="s">
        <v>12789</v>
      </c>
      <c r="F6558" t="s">
        <v>18427</v>
      </c>
      <c r="G6558" t="s">
        <v>18800</v>
      </c>
      <c r="H6558" t="s">
        <v>19045</v>
      </c>
      <c r="I6558" t="s">
        <v>21296</v>
      </c>
      <c r="J6558">
        <v>33</v>
      </c>
      <c r="K6558" t="s">
        <v>18383</v>
      </c>
      <c r="L6558" t="s">
        <v>18800</v>
      </c>
      <c r="M6558">
        <v>1</v>
      </c>
      <c r="N6558">
        <v>9.11</v>
      </c>
      <c r="O6558">
        <v>10.5</v>
      </c>
      <c r="P6558">
        <v>9.11</v>
      </c>
      <c r="Q6558">
        <v>10.5</v>
      </c>
      <c r="R6558">
        <v>1.390000000000001</v>
      </c>
      <c r="S6558">
        <v>0.13</v>
      </c>
    </row>
    <row r="6559" spans="3:19" x14ac:dyDescent="0.3">
      <c r="C6559">
        <v>905099</v>
      </c>
      <c r="D6559" t="s">
        <v>3714</v>
      </c>
      <c r="E6559" t="s">
        <v>14250</v>
      </c>
      <c r="F6559" t="s">
        <v>18693</v>
      </c>
      <c r="G6559" t="s">
        <v>18801</v>
      </c>
      <c r="H6559" t="s">
        <v>19045</v>
      </c>
      <c r="I6559" t="s">
        <v>21296</v>
      </c>
      <c r="J6559">
        <v>0</v>
      </c>
      <c r="K6559" t="s">
        <v>21303</v>
      </c>
      <c r="L6559" t="s">
        <v>21303</v>
      </c>
      <c r="M6559">
        <v>2</v>
      </c>
      <c r="N6559">
        <v>9.11</v>
      </c>
      <c r="O6559">
        <v>10.5</v>
      </c>
      <c r="P6559">
        <v>18.22</v>
      </c>
      <c r="Q6559">
        <v>21</v>
      </c>
      <c r="R6559">
        <v>2.7800000000000011</v>
      </c>
      <c r="S6559">
        <v>0.13</v>
      </c>
    </row>
    <row r="6560" spans="3:19" x14ac:dyDescent="0.3">
      <c r="C6560">
        <v>1002741</v>
      </c>
      <c r="D6560" t="s">
        <v>2951</v>
      </c>
      <c r="E6560" t="s">
        <v>13826</v>
      </c>
      <c r="F6560" t="s">
        <v>18662</v>
      </c>
      <c r="G6560" t="s">
        <v>18801</v>
      </c>
      <c r="H6560" t="s">
        <v>19045</v>
      </c>
      <c r="I6560" t="s">
        <v>21296</v>
      </c>
      <c r="J6560">
        <v>0</v>
      </c>
      <c r="K6560" t="s">
        <v>21303</v>
      </c>
      <c r="L6560" t="s">
        <v>21303</v>
      </c>
      <c r="M6560">
        <v>1</v>
      </c>
      <c r="N6560">
        <v>9.11</v>
      </c>
      <c r="O6560">
        <v>10.5</v>
      </c>
      <c r="P6560">
        <v>9.11</v>
      </c>
      <c r="Q6560">
        <v>10.5</v>
      </c>
      <c r="R6560">
        <v>1.390000000000001</v>
      </c>
      <c r="S6560">
        <v>0.13</v>
      </c>
    </row>
    <row r="6561" spans="3:19" x14ac:dyDescent="0.3">
      <c r="C6561">
        <v>1010181</v>
      </c>
      <c r="D6561" t="s">
        <v>4703</v>
      </c>
      <c r="E6561" t="s">
        <v>14803</v>
      </c>
      <c r="F6561" t="s">
        <v>18429</v>
      </c>
      <c r="G6561" t="s">
        <v>18801</v>
      </c>
      <c r="H6561" t="s">
        <v>19044</v>
      </c>
      <c r="I6561" t="s">
        <v>21299</v>
      </c>
      <c r="J6561">
        <v>36</v>
      </c>
      <c r="K6561" t="s">
        <v>21310</v>
      </c>
      <c r="L6561" t="s">
        <v>18801</v>
      </c>
      <c r="M6561">
        <v>2</v>
      </c>
      <c r="N6561">
        <v>5.81</v>
      </c>
      <c r="O6561">
        <v>10.5</v>
      </c>
      <c r="P6561">
        <v>11.62</v>
      </c>
      <c r="Q6561">
        <v>21</v>
      </c>
      <c r="R6561">
        <v>9.3800000000000008</v>
      </c>
      <c r="S6561">
        <v>0.45</v>
      </c>
    </row>
    <row r="6562" spans="3:19" x14ac:dyDescent="0.3">
      <c r="C6562">
        <v>1025223</v>
      </c>
      <c r="D6562" t="s">
        <v>4704</v>
      </c>
      <c r="E6562" t="s">
        <v>14804</v>
      </c>
      <c r="F6562" t="s">
        <v>18533</v>
      </c>
      <c r="G6562" t="s">
        <v>18801</v>
      </c>
      <c r="H6562" t="s">
        <v>19045</v>
      </c>
      <c r="I6562" t="s">
        <v>21296</v>
      </c>
      <c r="J6562">
        <v>37</v>
      </c>
      <c r="K6562" t="s">
        <v>21311</v>
      </c>
      <c r="L6562" t="s">
        <v>18801</v>
      </c>
      <c r="M6562">
        <v>4</v>
      </c>
      <c r="N6562">
        <v>9.11</v>
      </c>
      <c r="O6562">
        <v>10.5</v>
      </c>
      <c r="P6562">
        <v>36.44</v>
      </c>
      <c r="Q6562">
        <v>42</v>
      </c>
      <c r="R6562">
        <v>5.5600000000000023</v>
      </c>
      <c r="S6562">
        <v>0.13</v>
      </c>
    </row>
    <row r="6563" spans="3:19" x14ac:dyDescent="0.3">
      <c r="C6563">
        <v>1052970</v>
      </c>
      <c r="D6563" t="s">
        <v>4705</v>
      </c>
      <c r="E6563" t="s">
        <v>14805</v>
      </c>
      <c r="F6563" t="s">
        <v>18482</v>
      </c>
      <c r="G6563" t="s">
        <v>18801</v>
      </c>
      <c r="H6563" t="s">
        <v>19044</v>
      </c>
      <c r="I6563" t="s">
        <v>21299</v>
      </c>
      <c r="J6563">
        <v>36</v>
      </c>
      <c r="K6563" t="s">
        <v>21310</v>
      </c>
      <c r="L6563" t="s">
        <v>18801</v>
      </c>
      <c r="M6563">
        <v>4</v>
      </c>
      <c r="N6563">
        <v>5.81</v>
      </c>
      <c r="O6563">
        <v>10.5</v>
      </c>
      <c r="P6563">
        <v>23.24</v>
      </c>
      <c r="Q6563">
        <v>42</v>
      </c>
      <c r="R6563">
        <v>18.760000000000002</v>
      </c>
      <c r="S6563">
        <v>0.45</v>
      </c>
    </row>
    <row r="6564" spans="3:19" x14ac:dyDescent="0.3">
      <c r="C6564">
        <v>1105288</v>
      </c>
      <c r="D6564" t="s">
        <v>4706</v>
      </c>
      <c r="E6564" t="s">
        <v>14806</v>
      </c>
      <c r="F6564" t="s">
        <v>18526</v>
      </c>
      <c r="G6564" t="s">
        <v>18801</v>
      </c>
      <c r="H6564" t="s">
        <v>19045</v>
      </c>
      <c r="I6564" t="s">
        <v>21296</v>
      </c>
      <c r="J6564">
        <v>42</v>
      </c>
      <c r="K6564" t="s">
        <v>21313</v>
      </c>
      <c r="L6564" t="s">
        <v>18801</v>
      </c>
      <c r="M6564">
        <v>1</v>
      </c>
      <c r="N6564">
        <v>9.11</v>
      </c>
      <c r="O6564">
        <v>10.5</v>
      </c>
      <c r="P6564">
        <v>9.11</v>
      </c>
      <c r="Q6564">
        <v>10.5</v>
      </c>
      <c r="R6564">
        <v>1.390000000000001</v>
      </c>
      <c r="S6564">
        <v>0.13</v>
      </c>
    </row>
    <row r="6565" spans="3:19" x14ac:dyDescent="0.3">
      <c r="C6565">
        <v>1116156</v>
      </c>
      <c r="D6565" t="s">
        <v>1097</v>
      </c>
      <c r="E6565" t="s">
        <v>12649</v>
      </c>
      <c r="F6565" t="s">
        <v>13112</v>
      </c>
      <c r="G6565" t="s">
        <v>18801</v>
      </c>
      <c r="H6565" t="s">
        <v>19044</v>
      </c>
      <c r="I6565" t="s">
        <v>21299</v>
      </c>
      <c r="J6565">
        <v>38</v>
      </c>
      <c r="K6565" t="s">
        <v>21309</v>
      </c>
      <c r="L6565" t="s">
        <v>18801</v>
      </c>
      <c r="M6565">
        <v>5</v>
      </c>
      <c r="N6565">
        <v>5.81</v>
      </c>
      <c r="O6565">
        <v>10.5</v>
      </c>
      <c r="P6565">
        <v>29.05</v>
      </c>
      <c r="Q6565">
        <v>52.5</v>
      </c>
      <c r="R6565">
        <v>23.45</v>
      </c>
      <c r="S6565">
        <v>0.45</v>
      </c>
    </row>
    <row r="6566" spans="3:19" x14ac:dyDescent="0.3">
      <c r="C6566">
        <v>1130205</v>
      </c>
      <c r="D6566" t="s">
        <v>4707</v>
      </c>
      <c r="E6566" t="s">
        <v>14807</v>
      </c>
      <c r="F6566" t="s">
        <v>18494</v>
      </c>
      <c r="G6566" t="s">
        <v>18801</v>
      </c>
      <c r="H6566" t="s">
        <v>19044</v>
      </c>
      <c r="I6566" t="s">
        <v>21299</v>
      </c>
      <c r="J6566">
        <v>37</v>
      </c>
      <c r="K6566" t="s">
        <v>21311</v>
      </c>
      <c r="L6566" t="s">
        <v>18801</v>
      </c>
      <c r="M6566">
        <v>8</v>
      </c>
      <c r="N6566">
        <v>5.81</v>
      </c>
      <c r="O6566">
        <v>10.5</v>
      </c>
      <c r="P6566">
        <v>46.48</v>
      </c>
      <c r="Q6566">
        <v>84</v>
      </c>
      <c r="R6566">
        <v>37.520000000000003</v>
      </c>
      <c r="S6566">
        <v>0.45</v>
      </c>
    </row>
    <row r="6567" spans="3:19" x14ac:dyDescent="0.3">
      <c r="C6567">
        <v>1199657</v>
      </c>
      <c r="D6567" t="s">
        <v>4708</v>
      </c>
      <c r="E6567" t="s">
        <v>14808</v>
      </c>
      <c r="F6567" t="s">
        <v>18703</v>
      </c>
      <c r="G6567" t="s">
        <v>18801</v>
      </c>
      <c r="H6567" t="s">
        <v>19044</v>
      </c>
      <c r="I6567" t="s">
        <v>21299</v>
      </c>
      <c r="J6567">
        <v>36</v>
      </c>
      <c r="K6567" t="s">
        <v>21310</v>
      </c>
      <c r="L6567" t="s">
        <v>18801</v>
      </c>
      <c r="M6567">
        <v>2</v>
      </c>
      <c r="N6567">
        <v>5.81</v>
      </c>
      <c r="O6567">
        <v>10.5</v>
      </c>
      <c r="P6567">
        <v>11.62</v>
      </c>
      <c r="Q6567">
        <v>21</v>
      </c>
      <c r="R6567">
        <v>9.3800000000000008</v>
      </c>
      <c r="S6567">
        <v>0.45</v>
      </c>
    </row>
    <row r="6568" spans="3:19" x14ac:dyDescent="0.3">
      <c r="C6568">
        <v>1209498</v>
      </c>
      <c r="D6568" t="s">
        <v>4709</v>
      </c>
      <c r="E6568" t="s">
        <v>14028</v>
      </c>
      <c r="F6568" t="s">
        <v>18413</v>
      </c>
      <c r="G6568" t="s">
        <v>18802</v>
      </c>
      <c r="H6568" t="s">
        <v>19045</v>
      </c>
      <c r="I6568" t="s">
        <v>21296</v>
      </c>
      <c r="J6568">
        <v>51</v>
      </c>
      <c r="K6568" t="s">
        <v>18462</v>
      </c>
      <c r="L6568" t="s">
        <v>18802</v>
      </c>
      <c r="M6568">
        <v>2</v>
      </c>
      <c r="N6568">
        <v>9.11</v>
      </c>
      <c r="O6568">
        <v>10.5</v>
      </c>
      <c r="P6568">
        <v>18.22</v>
      </c>
      <c r="Q6568">
        <v>21</v>
      </c>
      <c r="R6568">
        <v>2.7800000000000011</v>
      </c>
      <c r="S6568">
        <v>0.13</v>
      </c>
    </row>
    <row r="6569" spans="3:19" x14ac:dyDescent="0.3">
      <c r="C6569">
        <v>1245138</v>
      </c>
      <c r="D6569" t="s">
        <v>4710</v>
      </c>
      <c r="E6569" t="s">
        <v>12462</v>
      </c>
      <c r="F6569" t="s">
        <v>15811</v>
      </c>
      <c r="G6569" t="s">
        <v>18802</v>
      </c>
      <c r="H6569" t="s">
        <v>19044</v>
      </c>
      <c r="I6569" t="s">
        <v>21299</v>
      </c>
      <c r="J6569">
        <v>55</v>
      </c>
      <c r="K6569" t="s">
        <v>15811</v>
      </c>
      <c r="L6569" t="s">
        <v>18802</v>
      </c>
      <c r="M6569">
        <v>4</v>
      </c>
      <c r="N6569">
        <v>5.81</v>
      </c>
      <c r="O6569">
        <v>10.5</v>
      </c>
      <c r="P6569">
        <v>23.24</v>
      </c>
      <c r="Q6569">
        <v>42</v>
      </c>
      <c r="R6569">
        <v>18.760000000000002</v>
      </c>
      <c r="S6569">
        <v>0.45</v>
      </c>
    </row>
    <row r="6570" spans="3:19" x14ac:dyDescent="0.3">
      <c r="C6570">
        <v>1266986</v>
      </c>
      <c r="D6570" t="s">
        <v>4711</v>
      </c>
      <c r="E6570" t="s">
        <v>12063</v>
      </c>
      <c r="F6570" t="s">
        <v>18412</v>
      </c>
      <c r="G6570" t="s">
        <v>18802</v>
      </c>
      <c r="H6570" t="s">
        <v>19045</v>
      </c>
      <c r="I6570" t="s">
        <v>21296</v>
      </c>
      <c r="J6570">
        <v>61</v>
      </c>
      <c r="K6570" t="s">
        <v>18412</v>
      </c>
      <c r="L6570" t="s">
        <v>18802</v>
      </c>
      <c r="M6570">
        <v>3</v>
      </c>
      <c r="N6570">
        <v>9.11</v>
      </c>
      <c r="O6570">
        <v>10.5</v>
      </c>
      <c r="P6570">
        <v>27.33</v>
      </c>
      <c r="Q6570">
        <v>31.5</v>
      </c>
      <c r="R6570">
        <v>4.1700000000000017</v>
      </c>
      <c r="S6570">
        <v>0.13</v>
      </c>
    </row>
    <row r="6571" spans="3:19" x14ac:dyDescent="0.3">
      <c r="C6571">
        <v>1294899</v>
      </c>
      <c r="D6571" t="s">
        <v>3726</v>
      </c>
      <c r="E6571" t="s">
        <v>14260</v>
      </c>
      <c r="F6571" t="s">
        <v>11870</v>
      </c>
      <c r="G6571" t="s">
        <v>18802</v>
      </c>
      <c r="H6571" t="s">
        <v>19045</v>
      </c>
      <c r="I6571" t="s">
        <v>21296</v>
      </c>
      <c r="J6571">
        <v>51</v>
      </c>
      <c r="K6571" t="s">
        <v>18462</v>
      </c>
      <c r="L6571" t="s">
        <v>18802</v>
      </c>
      <c r="M6571">
        <v>3</v>
      </c>
      <c r="N6571">
        <v>9.11</v>
      </c>
      <c r="O6571">
        <v>10.5</v>
      </c>
      <c r="P6571">
        <v>27.33</v>
      </c>
      <c r="Q6571">
        <v>31.5</v>
      </c>
      <c r="R6571">
        <v>4.1700000000000017</v>
      </c>
      <c r="S6571">
        <v>0.13</v>
      </c>
    </row>
    <row r="6572" spans="3:19" x14ac:dyDescent="0.3">
      <c r="C6572">
        <v>1328055</v>
      </c>
      <c r="D6572" t="s">
        <v>153</v>
      </c>
      <c r="E6572" t="s">
        <v>11929</v>
      </c>
      <c r="F6572" t="s">
        <v>18405</v>
      </c>
      <c r="G6572" t="s">
        <v>18802</v>
      </c>
      <c r="H6572" t="s">
        <v>19045</v>
      </c>
      <c r="I6572" t="s">
        <v>21296</v>
      </c>
      <c r="J6572">
        <v>47</v>
      </c>
      <c r="K6572" t="s">
        <v>18418</v>
      </c>
      <c r="L6572" t="s">
        <v>18802</v>
      </c>
      <c r="M6572">
        <v>1</v>
      </c>
      <c r="N6572">
        <v>9.11</v>
      </c>
      <c r="O6572">
        <v>10.5</v>
      </c>
      <c r="P6572">
        <v>9.11</v>
      </c>
      <c r="Q6572">
        <v>10.5</v>
      </c>
      <c r="R6572">
        <v>1.390000000000001</v>
      </c>
      <c r="S6572">
        <v>0.13</v>
      </c>
    </row>
    <row r="6573" spans="3:19" x14ac:dyDescent="0.3">
      <c r="C6573">
        <v>1346398</v>
      </c>
      <c r="D6573" t="s">
        <v>4712</v>
      </c>
      <c r="E6573" t="s">
        <v>12506</v>
      </c>
      <c r="F6573" t="s">
        <v>18402</v>
      </c>
      <c r="G6573" t="s">
        <v>18802</v>
      </c>
      <c r="H6573" t="s">
        <v>19044</v>
      </c>
      <c r="I6573" t="s">
        <v>21299</v>
      </c>
      <c r="J6573">
        <v>62</v>
      </c>
      <c r="K6573" t="s">
        <v>18489</v>
      </c>
      <c r="L6573" t="s">
        <v>18802</v>
      </c>
      <c r="M6573">
        <v>6</v>
      </c>
      <c r="N6573">
        <v>5.81</v>
      </c>
      <c r="O6573">
        <v>10.5</v>
      </c>
      <c r="P6573">
        <v>34.86</v>
      </c>
      <c r="Q6573">
        <v>63</v>
      </c>
      <c r="R6573">
        <v>28.14</v>
      </c>
      <c r="S6573">
        <v>0.45</v>
      </c>
    </row>
    <row r="6574" spans="3:19" x14ac:dyDescent="0.3">
      <c r="C6574">
        <v>1359325</v>
      </c>
      <c r="D6574" t="s">
        <v>2429</v>
      </c>
      <c r="E6574" t="s">
        <v>13536</v>
      </c>
      <c r="F6574" t="s">
        <v>18408</v>
      </c>
      <c r="G6574" t="s">
        <v>18802</v>
      </c>
      <c r="H6574" t="s">
        <v>19044</v>
      </c>
      <c r="I6574" t="s">
        <v>21299</v>
      </c>
      <c r="J6574">
        <v>65</v>
      </c>
      <c r="K6574" t="s">
        <v>18537</v>
      </c>
      <c r="L6574" t="s">
        <v>18802</v>
      </c>
      <c r="M6574">
        <v>8</v>
      </c>
      <c r="N6574">
        <v>5.81</v>
      </c>
      <c r="O6574">
        <v>10.5</v>
      </c>
      <c r="P6574">
        <v>46.48</v>
      </c>
      <c r="Q6574">
        <v>84</v>
      </c>
      <c r="R6574">
        <v>37.520000000000003</v>
      </c>
      <c r="S6574">
        <v>0.45</v>
      </c>
    </row>
    <row r="6575" spans="3:19" x14ac:dyDescent="0.3">
      <c r="C6575">
        <v>1372912</v>
      </c>
      <c r="D6575" t="s">
        <v>2661</v>
      </c>
      <c r="E6575" t="s">
        <v>13675</v>
      </c>
      <c r="F6575" t="s">
        <v>17337</v>
      </c>
      <c r="G6575" t="s">
        <v>18802</v>
      </c>
      <c r="H6575" t="s">
        <v>19044</v>
      </c>
      <c r="I6575" t="s">
        <v>21299</v>
      </c>
      <c r="J6575">
        <v>53</v>
      </c>
      <c r="K6575" t="s">
        <v>18395</v>
      </c>
      <c r="L6575" t="s">
        <v>18802</v>
      </c>
      <c r="M6575">
        <v>1</v>
      </c>
      <c r="N6575">
        <v>5.81</v>
      </c>
      <c r="O6575">
        <v>10.5</v>
      </c>
      <c r="P6575">
        <v>5.81</v>
      </c>
      <c r="Q6575">
        <v>10.5</v>
      </c>
      <c r="R6575">
        <v>4.6900000000000004</v>
      </c>
      <c r="S6575">
        <v>0.45</v>
      </c>
    </row>
    <row r="6576" spans="3:19" x14ac:dyDescent="0.3">
      <c r="C6576">
        <v>1381762</v>
      </c>
      <c r="D6576" t="s">
        <v>1597</v>
      </c>
      <c r="E6576" t="s">
        <v>12975</v>
      </c>
      <c r="F6576" t="s">
        <v>18396</v>
      </c>
      <c r="G6576" t="s">
        <v>18802</v>
      </c>
      <c r="H6576" t="s">
        <v>19044</v>
      </c>
      <c r="I6576" t="s">
        <v>21299</v>
      </c>
      <c r="J6576">
        <v>0</v>
      </c>
      <c r="K6576" t="s">
        <v>21303</v>
      </c>
      <c r="L6576" t="s">
        <v>21303</v>
      </c>
      <c r="M6576">
        <v>2</v>
      </c>
      <c r="N6576">
        <v>5.81</v>
      </c>
      <c r="O6576">
        <v>10.5</v>
      </c>
      <c r="P6576">
        <v>11.62</v>
      </c>
      <c r="Q6576">
        <v>21</v>
      </c>
      <c r="R6576">
        <v>9.3800000000000008</v>
      </c>
      <c r="S6576">
        <v>0.45</v>
      </c>
    </row>
    <row r="6577" spans="3:19" x14ac:dyDescent="0.3">
      <c r="C6577">
        <v>1442358</v>
      </c>
      <c r="D6577" t="s">
        <v>4713</v>
      </c>
      <c r="E6577" t="s">
        <v>12456</v>
      </c>
      <c r="F6577" t="s">
        <v>18408</v>
      </c>
      <c r="G6577" t="s">
        <v>18802</v>
      </c>
      <c r="H6577" t="s">
        <v>19044</v>
      </c>
      <c r="I6577" t="s">
        <v>21299</v>
      </c>
      <c r="J6577">
        <v>49</v>
      </c>
      <c r="K6577" t="s">
        <v>18434</v>
      </c>
      <c r="L6577" t="s">
        <v>18802</v>
      </c>
      <c r="M6577">
        <v>2</v>
      </c>
      <c r="N6577">
        <v>5.81</v>
      </c>
      <c r="O6577">
        <v>10.5</v>
      </c>
      <c r="P6577">
        <v>11.62</v>
      </c>
      <c r="Q6577">
        <v>21</v>
      </c>
      <c r="R6577">
        <v>9.3800000000000008</v>
      </c>
      <c r="S6577">
        <v>0.45</v>
      </c>
    </row>
    <row r="6578" spans="3:19" x14ac:dyDescent="0.3">
      <c r="C6578">
        <v>1556602</v>
      </c>
      <c r="D6578" t="s">
        <v>90</v>
      </c>
      <c r="E6578" t="s">
        <v>11871</v>
      </c>
      <c r="F6578" t="s">
        <v>18412</v>
      </c>
      <c r="G6578" t="s">
        <v>18802</v>
      </c>
      <c r="H6578" t="s">
        <v>19044</v>
      </c>
      <c r="I6578" t="s">
        <v>21299</v>
      </c>
      <c r="J6578">
        <v>61</v>
      </c>
      <c r="K6578" t="s">
        <v>18412</v>
      </c>
      <c r="L6578" t="s">
        <v>18802</v>
      </c>
      <c r="M6578">
        <v>4</v>
      </c>
      <c r="N6578">
        <v>5.81</v>
      </c>
      <c r="O6578">
        <v>10.5</v>
      </c>
      <c r="P6578">
        <v>23.24</v>
      </c>
      <c r="Q6578">
        <v>42</v>
      </c>
      <c r="R6578">
        <v>18.760000000000002</v>
      </c>
      <c r="S6578">
        <v>0.45</v>
      </c>
    </row>
    <row r="6579" spans="3:19" x14ac:dyDescent="0.3">
      <c r="C6579">
        <v>1558454</v>
      </c>
      <c r="D6579" t="s">
        <v>2444</v>
      </c>
      <c r="E6579" t="s">
        <v>12047</v>
      </c>
      <c r="F6579" t="s">
        <v>18419</v>
      </c>
      <c r="G6579" t="s">
        <v>18802</v>
      </c>
      <c r="H6579" t="s">
        <v>19044</v>
      </c>
      <c r="I6579" t="s">
        <v>21299</v>
      </c>
      <c r="J6579">
        <v>48</v>
      </c>
      <c r="K6579" t="s">
        <v>18419</v>
      </c>
      <c r="L6579" t="s">
        <v>18802</v>
      </c>
      <c r="M6579">
        <v>1</v>
      </c>
      <c r="N6579">
        <v>5.81</v>
      </c>
      <c r="O6579">
        <v>10.5</v>
      </c>
      <c r="P6579">
        <v>5.81</v>
      </c>
      <c r="Q6579">
        <v>10.5</v>
      </c>
      <c r="R6579">
        <v>4.6900000000000004</v>
      </c>
      <c r="S6579">
        <v>0.45</v>
      </c>
    </row>
    <row r="6580" spans="3:19" x14ac:dyDescent="0.3">
      <c r="C6580">
        <v>1637055</v>
      </c>
      <c r="D6580" t="s">
        <v>854</v>
      </c>
      <c r="E6580" t="s">
        <v>12465</v>
      </c>
      <c r="F6580" t="s">
        <v>18396</v>
      </c>
      <c r="G6580" t="s">
        <v>18802</v>
      </c>
      <c r="H6580" t="s">
        <v>19045</v>
      </c>
      <c r="I6580" t="s">
        <v>21296</v>
      </c>
      <c r="J6580">
        <v>63</v>
      </c>
      <c r="K6580" t="s">
        <v>18414</v>
      </c>
      <c r="L6580" t="s">
        <v>18802</v>
      </c>
      <c r="M6580">
        <v>4</v>
      </c>
      <c r="N6580">
        <v>9.11</v>
      </c>
      <c r="O6580">
        <v>10.5</v>
      </c>
      <c r="P6580">
        <v>36.44</v>
      </c>
      <c r="Q6580">
        <v>42</v>
      </c>
      <c r="R6580">
        <v>5.5600000000000023</v>
      </c>
      <c r="S6580">
        <v>0.13</v>
      </c>
    </row>
    <row r="6581" spans="3:19" x14ac:dyDescent="0.3">
      <c r="C6581">
        <v>1639435</v>
      </c>
      <c r="D6581" t="s">
        <v>1616</v>
      </c>
      <c r="E6581" t="s">
        <v>11944</v>
      </c>
      <c r="F6581" t="s">
        <v>18416</v>
      </c>
      <c r="G6581" t="s">
        <v>18802</v>
      </c>
      <c r="H6581" t="s">
        <v>19045</v>
      </c>
      <c r="I6581" t="s">
        <v>21296</v>
      </c>
      <c r="J6581">
        <v>43</v>
      </c>
      <c r="K6581" t="s">
        <v>18575</v>
      </c>
      <c r="L6581" t="s">
        <v>18802</v>
      </c>
      <c r="M6581">
        <v>4</v>
      </c>
      <c r="N6581">
        <v>9.11</v>
      </c>
      <c r="O6581">
        <v>10.5</v>
      </c>
      <c r="P6581">
        <v>36.44</v>
      </c>
      <c r="Q6581">
        <v>42</v>
      </c>
      <c r="R6581">
        <v>5.5600000000000023</v>
      </c>
      <c r="S6581">
        <v>0.13</v>
      </c>
    </row>
    <row r="6582" spans="3:19" x14ac:dyDescent="0.3">
      <c r="C6582">
        <v>1706433</v>
      </c>
      <c r="D6582" t="s">
        <v>1148</v>
      </c>
      <c r="E6582" t="s">
        <v>12677</v>
      </c>
      <c r="F6582" t="s">
        <v>18488</v>
      </c>
      <c r="G6582" t="s">
        <v>18802</v>
      </c>
      <c r="H6582" t="s">
        <v>19044</v>
      </c>
      <c r="I6582" t="s">
        <v>21299</v>
      </c>
      <c r="J6582">
        <v>56</v>
      </c>
      <c r="K6582" t="s">
        <v>18488</v>
      </c>
      <c r="L6582" t="s">
        <v>18802</v>
      </c>
      <c r="M6582">
        <v>1</v>
      </c>
      <c r="N6582">
        <v>5.81</v>
      </c>
      <c r="O6582">
        <v>10.5</v>
      </c>
      <c r="P6582">
        <v>5.81</v>
      </c>
      <c r="Q6582">
        <v>10.5</v>
      </c>
      <c r="R6582">
        <v>4.6900000000000004</v>
      </c>
      <c r="S6582">
        <v>0.45</v>
      </c>
    </row>
    <row r="6583" spans="3:19" x14ac:dyDescent="0.3">
      <c r="C6583">
        <v>1737466</v>
      </c>
      <c r="D6583" t="s">
        <v>4714</v>
      </c>
      <c r="E6583" t="s">
        <v>11890</v>
      </c>
      <c r="F6583" t="s">
        <v>18404</v>
      </c>
      <c r="G6583" t="s">
        <v>18802</v>
      </c>
      <c r="H6583" t="s">
        <v>19044</v>
      </c>
      <c r="I6583" t="s">
        <v>21299</v>
      </c>
      <c r="J6583">
        <v>54</v>
      </c>
      <c r="K6583" t="s">
        <v>18400</v>
      </c>
      <c r="L6583" t="s">
        <v>18802</v>
      </c>
      <c r="M6583">
        <v>7</v>
      </c>
      <c r="N6583">
        <v>5.81</v>
      </c>
      <c r="O6583">
        <v>10.5</v>
      </c>
      <c r="P6583">
        <v>40.669999999999987</v>
      </c>
      <c r="Q6583">
        <v>73.5</v>
      </c>
      <c r="R6583">
        <v>32.830000000000013</v>
      </c>
      <c r="S6583">
        <v>0.45</v>
      </c>
    </row>
    <row r="6584" spans="3:19" x14ac:dyDescent="0.3">
      <c r="C6584">
        <v>1745497</v>
      </c>
      <c r="D6584" t="s">
        <v>1409</v>
      </c>
      <c r="E6584" t="s">
        <v>12056</v>
      </c>
      <c r="F6584" t="s">
        <v>18406</v>
      </c>
      <c r="G6584" t="s">
        <v>18802</v>
      </c>
      <c r="H6584" t="s">
        <v>19044</v>
      </c>
      <c r="I6584" t="s">
        <v>21299</v>
      </c>
      <c r="J6584">
        <v>45</v>
      </c>
      <c r="K6584" t="s">
        <v>18436</v>
      </c>
      <c r="L6584" t="s">
        <v>18802</v>
      </c>
      <c r="M6584">
        <v>1</v>
      </c>
      <c r="N6584">
        <v>5.81</v>
      </c>
      <c r="O6584">
        <v>10.5</v>
      </c>
      <c r="P6584">
        <v>5.81</v>
      </c>
      <c r="Q6584">
        <v>10.5</v>
      </c>
      <c r="R6584">
        <v>4.6900000000000004</v>
      </c>
      <c r="S6584">
        <v>0.45</v>
      </c>
    </row>
    <row r="6585" spans="3:19" x14ac:dyDescent="0.3">
      <c r="C6585">
        <v>1763268</v>
      </c>
      <c r="D6585" t="s">
        <v>4715</v>
      </c>
      <c r="E6585" t="s">
        <v>11885</v>
      </c>
      <c r="F6585" t="s">
        <v>18407</v>
      </c>
      <c r="G6585" t="s">
        <v>18802</v>
      </c>
      <c r="H6585" t="s">
        <v>19044</v>
      </c>
      <c r="I6585" t="s">
        <v>21299</v>
      </c>
      <c r="J6585">
        <v>55</v>
      </c>
      <c r="K6585" t="s">
        <v>15811</v>
      </c>
      <c r="L6585" t="s">
        <v>18802</v>
      </c>
      <c r="M6585">
        <v>2</v>
      </c>
      <c r="N6585">
        <v>5.81</v>
      </c>
      <c r="O6585">
        <v>10.5</v>
      </c>
      <c r="P6585">
        <v>11.62</v>
      </c>
      <c r="Q6585">
        <v>21</v>
      </c>
      <c r="R6585">
        <v>9.3800000000000008</v>
      </c>
      <c r="S6585">
        <v>0.45</v>
      </c>
    </row>
    <row r="6586" spans="3:19" x14ac:dyDescent="0.3">
      <c r="C6586">
        <v>1818370</v>
      </c>
      <c r="D6586" t="s">
        <v>890</v>
      </c>
      <c r="E6586" t="s">
        <v>12489</v>
      </c>
      <c r="F6586" t="s">
        <v>18460</v>
      </c>
      <c r="G6586" t="s">
        <v>18802</v>
      </c>
      <c r="H6586" t="s">
        <v>19044</v>
      </c>
      <c r="I6586" t="s">
        <v>21299</v>
      </c>
      <c r="J6586">
        <v>47</v>
      </c>
      <c r="K6586" t="s">
        <v>18418</v>
      </c>
      <c r="L6586" t="s">
        <v>18802</v>
      </c>
      <c r="M6586">
        <v>9</v>
      </c>
      <c r="N6586">
        <v>5.81</v>
      </c>
      <c r="O6586">
        <v>10.5</v>
      </c>
      <c r="P6586">
        <v>52.29</v>
      </c>
      <c r="Q6586">
        <v>94.5</v>
      </c>
      <c r="R6586">
        <v>42.21</v>
      </c>
      <c r="S6586">
        <v>0.45</v>
      </c>
    </row>
    <row r="6587" spans="3:19" x14ac:dyDescent="0.3">
      <c r="C6587">
        <v>1854270</v>
      </c>
      <c r="D6587" t="s">
        <v>905</v>
      </c>
      <c r="E6587" t="s">
        <v>12500</v>
      </c>
      <c r="F6587" t="s">
        <v>18404</v>
      </c>
      <c r="G6587" t="s">
        <v>18802</v>
      </c>
      <c r="H6587" t="s">
        <v>19045</v>
      </c>
      <c r="I6587" t="s">
        <v>21296</v>
      </c>
      <c r="J6587">
        <v>51</v>
      </c>
      <c r="K6587" t="s">
        <v>18462</v>
      </c>
      <c r="L6587" t="s">
        <v>18802</v>
      </c>
      <c r="M6587">
        <v>3</v>
      </c>
      <c r="N6587">
        <v>9.11</v>
      </c>
      <c r="O6587">
        <v>10.5</v>
      </c>
      <c r="P6587">
        <v>27.33</v>
      </c>
      <c r="Q6587">
        <v>31.5</v>
      </c>
      <c r="R6587">
        <v>4.1700000000000017</v>
      </c>
      <c r="S6587">
        <v>0.13</v>
      </c>
    </row>
    <row r="6588" spans="3:19" x14ac:dyDescent="0.3">
      <c r="C6588">
        <v>1854577</v>
      </c>
      <c r="D6588" t="s">
        <v>4716</v>
      </c>
      <c r="E6588" t="s">
        <v>12436</v>
      </c>
      <c r="F6588" t="s">
        <v>18500</v>
      </c>
      <c r="G6588" t="s">
        <v>18802</v>
      </c>
      <c r="H6588" t="s">
        <v>19044</v>
      </c>
      <c r="I6588" t="s">
        <v>21299</v>
      </c>
      <c r="J6588">
        <v>50</v>
      </c>
      <c r="K6588" t="s">
        <v>18401</v>
      </c>
      <c r="L6588" t="s">
        <v>18802</v>
      </c>
      <c r="M6588">
        <v>6</v>
      </c>
      <c r="N6588">
        <v>5.81</v>
      </c>
      <c r="O6588">
        <v>10.5</v>
      </c>
      <c r="P6588">
        <v>34.86</v>
      </c>
      <c r="Q6588">
        <v>63</v>
      </c>
      <c r="R6588">
        <v>28.14</v>
      </c>
      <c r="S6588">
        <v>0.45</v>
      </c>
    </row>
    <row r="6589" spans="3:19" x14ac:dyDescent="0.3">
      <c r="C6589">
        <v>1858814</v>
      </c>
      <c r="D6589" t="s">
        <v>907</v>
      </c>
      <c r="E6589" t="s">
        <v>12501</v>
      </c>
      <c r="F6589" t="s">
        <v>15811</v>
      </c>
      <c r="G6589" t="s">
        <v>18802</v>
      </c>
      <c r="H6589" t="s">
        <v>19045</v>
      </c>
      <c r="I6589" t="s">
        <v>21296</v>
      </c>
      <c r="J6589">
        <v>55</v>
      </c>
      <c r="K6589" t="s">
        <v>15811</v>
      </c>
      <c r="L6589" t="s">
        <v>18802</v>
      </c>
      <c r="M6589">
        <v>1</v>
      </c>
      <c r="N6589">
        <v>9.11</v>
      </c>
      <c r="O6589">
        <v>10.5</v>
      </c>
      <c r="P6589">
        <v>9.11</v>
      </c>
      <c r="Q6589">
        <v>10.5</v>
      </c>
      <c r="R6589">
        <v>1.390000000000001</v>
      </c>
      <c r="S6589">
        <v>0.13</v>
      </c>
    </row>
    <row r="6590" spans="3:19" x14ac:dyDescent="0.3">
      <c r="C6590">
        <v>1871157</v>
      </c>
      <c r="D6590" t="s">
        <v>4717</v>
      </c>
      <c r="E6590" t="s">
        <v>11844</v>
      </c>
      <c r="F6590" t="s">
        <v>18396</v>
      </c>
      <c r="G6590" t="s">
        <v>18802</v>
      </c>
      <c r="H6590" t="s">
        <v>19044</v>
      </c>
      <c r="I6590" t="s">
        <v>21299</v>
      </c>
      <c r="J6590">
        <v>49</v>
      </c>
      <c r="K6590" t="s">
        <v>18434</v>
      </c>
      <c r="L6590" t="s">
        <v>18802</v>
      </c>
      <c r="M6590">
        <v>7</v>
      </c>
      <c r="N6590">
        <v>5.81</v>
      </c>
      <c r="O6590">
        <v>10.5</v>
      </c>
      <c r="P6590">
        <v>40.669999999999987</v>
      </c>
      <c r="Q6590">
        <v>73.5</v>
      </c>
      <c r="R6590">
        <v>32.830000000000013</v>
      </c>
      <c r="S6590">
        <v>0.45</v>
      </c>
    </row>
    <row r="6591" spans="3:19" x14ac:dyDescent="0.3">
      <c r="C6591">
        <v>1984624</v>
      </c>
      <c r="D6591" t="s">
        <v>4718</v>
      </c>
      <c r="E6591" t="s">
        <v>12161</v>
      </c>
      <c r="F6591" t="s">
        <v>18413</v>
      </c>
      <c r="G6591" t="s">
        <v>18802</v>
      </c>
      <c r="H6591" t="s">
        <v>19045</v>
      </c>
      <c r="I6591" t="s">
        <v>21296</v>
      </c>
      <c r="J6591">
        <v>43</v>
      </c>
      <c r="K6591" t="s">
        <v>18575</v>
      </c>
      <c r="L6591" t="s">
        <v>18802</v>
      </c>
      <c r="M6591">
        <v>1</v>
      </c>
      <c r="N6591">
        <v>9.11</v>
      </c>
      <c r="O6591">
        <v>10.5</v>
      </c>
      <c r="P6591">
        <v>9.11</v>
      </c>
      <c r="Q6591">
        <v>10.5</v>
      </c>
      <c r="R6591">
        <v>1.390000000000001</v>
      </c>
      <c r="S6591">
        <v>0.13</v>
      </c>
    </row>
    <row r="6592" spans="3:19" x14ac:dyDescent="0.3">
      <c r="C6592">
        <v>2014500</v>
      </c>
      <c r="D6592" t="s">
        <v>1267</v>
      </c>
      <c r="E6592" t="s">
        <v>11864</v>
      </c>
      <c r="F6592" t="s">
        <v>18408</v>
      </c>
      <c r="G6592" t="s">
        <v>18802</v>
      </c>
      <c r="H6592" t="s">
        <v>19044</v>
      </c>
      <c r="I6592" t="s">
        <v>21299</v>
      </c>
      <c r="J6592">
        <v>57</v>
      </c>
      <c r="K6592" t="s">
        <v>18463</v>
      </c>
      <c r="L6592" t="s">
        <v>18802</v>
      </c>
      <c r="M6592">
        <v>1</v>
      </c>
      <c r="N6592">
        <v>5.81</v>
      </c>
      <c r="O6592">
        <v>10.5</v>
      </c>
      <c r="P6592">
        <v>5.81</v>
      </c>
      <c r="Q6592">
        <v>10.5</v>
      </c>
      <c r="R6592">
        <v>4.6900000000000004</v>
      </c>
      <c r="S6592">
        <v>0.45</v>
      </c>
    </row>
    <row r="6593" spans="3:19" x14ac:dyDescent="0.3">
      <c r="C6593">
        <v>2032689</v>
      </c>
      <c r="D6593" t="s">
        <v>4719</v>
      </c>
      <c r="E6593" t="s">
        <v>12027</v>
      </c>
      <c r="F6593" t="s">
        <v>18415</v>
      </c>
      <c r="G6593" t="s">
        <v>18802</v>
      </c>
      <c r="H6593" t="s">
        <v>19044</v>
      </c>
      <c r="I6593" t="s">
        <v>21299</v>
      </c>
      <c r="J6593">
        <v>47</v>
      </c>
      <c r="K6593" t="s">
        <v>18418</v>
      </c>
      <c r="L6593" t="s">
        <v>18802</v>
      </c>
      <c r="M6593">
        <v>2</v>
      </c>
      <c r="N6593">
        <v>5.81</v>
      </c>
      <c r="O6593">
        <v>10.5</v>
      </c>
      <c r="P6593">
        <v>11.62</v>
      </c>
      <c r="Q6593">
        <v>21</v>
      </c>
      <c r="R6593">
        <v>9.3800000000000008</v>
      </c>
      <c r="S6593">
        <v>0.45</v>
      </c>
    </row>
    <row r="6594" spans="3:19" x14ac:dyDescent="0.3">
      <c r="C6594">
        <v>2051826</v>
      </c>
      <c r="D6594" t="s">
        <v>4720</v>
      </c>
      <c r="E6594" t="s">
        <v>11881</v>
      </c>
      <c r="F6594" t="s">
        <v>12235</v>
      </c>
      <c r="G6594" t="s">
        <v>18802</v>
      </c>
      <c r="H6594" t="s">
        <v>19044</v>
      </c>
      <c r="I6594" t="s">
        <v>21299</v>
      </c>
      <c r="J6594">
        <v>66</v>
      </c>
      <c r="K6594" t="s">
        <v>15121</v>
      </c>
      <c r="L6594" t="s">
        <v>18802</v>
      </c>
      <c r="M6594">
        <v>2</v>
      </c>
      <c r="N6594">
        <v>5.81</v>
      </c>
      <c r="O6594">
        <v>10.5</v>
      </c>
      <c r="P6594">
        <v>11.62</v>
      </c>
      <c r="Q6594">
        <v>21</v>
      </c>
      <c r="R6594">
        <v>9.3800000000000008</v>
      </c>
      <c r="S6594">
        <v>0.45</v>
      </c>
    </row>
    <row r="6595" spans="3:19" x14ac:dyDescent="0.3">
      <c r="C6595">
        <v>9812</v>
      </c>
      <c r="D6595" t="s">
        <v>4721</v>
      </c>
      <c r="E6595" t="s">
        <v>14809</v>
      </c>
      <c r="F6595" t="s">
        <v>18370</v>
      </c>
      <c r="G6595" t="s">
        <v>18796</v>
      </c>
      <c r="H6595" t="s">
        <v>19046</v>
      </c>
      <c r="I6595" t="s">
        <v>21297</v>
      </c>
      <c r="J6595">
        <v>4</v>
      </c>
      <c r="K6595" t="s">
        <v>18501</v>
      </c>
      <c r="L6595" t="s">
        <v>18796</v>
      </c>
      <c r="M6595">
        <v>1</v>
      </c>
      <c r="N6595">
        <v>9.01</v>
      </c>
      <c r="O6595">
        <v>10.51</v>
      </c>
      <c r="P6595">
        <v>9.01</v>
      </c>
      <c r="Q6595">
        <v>10.51</v>
      </c>
      <c r="R6595">
        <v>1.5</v>
      </c>
      <c r="S6595">
        <v>0.14000000000000001</v>
      </c>
    </row>
    <row r="6596" spans="3:19" x14ac:dyDescent="0.3">
      <c r="C6596">
        <v>12392</v>
      </c>
      <c r="D6596" t="s">
        <v>4722</v>
      </c>
      <c r="E6596" t="s">
        <v>14810</v>
      </c>
      <c r="F6596" t="s">
        <v>18581</v>
      </c>
      <c r="G6596" t="s">
        <v>18796</v>
      </c>
      <c r="H6596" t="s">
        <v>19046</v>
      </c>
      <c r="I6596" t="s">
        <v>21297</v>
      </c>
      <c r="J6596">
        <v>0</v>
      </c>
      <c r="K6596" t="s">
        <v>21303</v>
      </c>
      <c r="L6596" t="s">
        <v>21303</v>
      </c>
      <c r="M6596">
        <v>3</v>
      </c>
      <c r="N6596">
        <v>9.01</v>
      </c>
      <c r="O6596">
        <v>10.51</v>
      </c>
      <c r="P6596">
        <v>27.03</v>
      </c>
      <c r="Q6596">
        <v>31.53</v>
      </c>
      <c r="R6596">
        <v>4.5</v>
      </c>
      <c r="S6596">
        <v>0.14000000000000001</v>
      </c>
    </row>
    <row r="6597" spans="3:19" x14ac:dyDescent="0.3">
      <c r="C6597">
        <v>30090</v>
      </c>
      <c r="D6597" t="s">
        <v>4723</v>
      </c>
      <c r="E6597" t="s">
        <v>14811</v>
      </c>
      <c r="F6597" t="s">
        <v>18371</v>
      </c>
      <c r="G6597" t="s">
        <v>18796</v>
      </c>
      <c r="H6597" t="s">
        <v>19046</v>
      </c>
      <c r="I6597" t="s">
        <v>21297</v>
      </c>
      <c r="J6597">
        <v>5</v>
      </c>
      <c r="K6597" t="s">
        <v>12103</v>
      </c>
      <c r="L6597" t="s">
        <v>18796</v>
      </c>
      <c r="M6597">
        <v>2</v>
      </c>
      <c r="N6597">
        <v>9.01</v>
      </c>
      <c r="O6597">
        <v>10.51</v>
      </c>
      <c r="P6597">
        <v>18.02</v>
      </c>
      <c r="Q6597">
        <v>21.02</v>
      </c>
      <c r="R6597">
        <v>3</v>
      </c>
      <c r="S6597">
        <v>0.14000000000000001</v>
      </c>
    </row>
    <row r="6598" spans="3:19" x14ac:dyDescent="0.3">
      <c r="C6598">
        <v>55411</v>
      </c>
      <c r="D6598" t="s">
        <v>4724</v>
      </c>
      <c r="E6598" t="s">
        <v>14812</v>
      </c>
      <c r="F6598" t="s">
        <v>18370</v>
      </c>
      <c r="G6598" t="s">
        <v>18796</v>
      </c>
      <c r="H6598" t="s">
        <v>19046</v>
      </c>
      <c r="I6598" t="s">
        <v>21297</v>
      </c>
      <c r="J6598">
        <v>0</v>
      </c>
      <c r="K6598" t="s">
        <v>21303</v>
      </c>
      <c r="L6598" t="s">
        <v>21303</v>
      </c>
      <c r="M6598">
        <v>7</v>
      </c>
      <c r="N6598">
        <v>9.01</v>
      </c>
      <c r="O6598">
        <v>10.51</v>
      </c>
      <c r="P6598">
        <v>63.07</v>
      </c>
      <c r="Q6598">
        <v>73.569999999999993</v>
      </c>
      <c r="R6598">
        <v>10.499999999999989</v>
      </c>
      <c r="S6598">
        <v>0.14000000000000001</v>
      </c>
    </row>
    <row r="6599" spans="3:19" x14ac:dyDescent="0.3">
      <c r="C6599">
        <v>60407</v>
      </c>
      <c r="D6599" t="s">
        <v>4725</v>
      </c>
      <c r="E6599" t="s">
        <v>14813</v>
      </c>
      <c r="F6599" t="s">
        <v>18371</v>
      </c>
      <c r="G6599" t="s">
        <v>18796</v>
      </c>
      <c r="H6599" t="s">
        <v>19046</v>
      </c>
      <c r="I6599" t="s">
        <v>21297</v>
      </c>
      <c r="J6599">
        <v>4</v>
      </c>
      <c r="K6599" t="s">
        <v>18501</v>
      </c>
      <c r="L6599" t="s">
        <v>18796</v>
      </c>
      <c r="M6599">
        <v>3</v>
      </c>
      <c r="N6599">
        <v>9.01</v>
      </c>
      <c r="O6599">
        <v>10.51</v>
      </c>
      <c r="P6599">
        <v>27.03</v>
      </c>
      <c r="Q6599">
        <v>31.53</v>
      </c>
      <c r="R6599">
        <v>4.5</v>
      </c>
      <c r="S6599">
        <v>0.14000000000000001</v>
      </c>
    </row>
    <row r="6600" spans="3:19" x14ac:dyDescent="0.3">
      <c r="C6600">
        <v>69557</v>
      </c>
      <c r="D6600" t="s">
        <v>1946</v>
      </c>
      <c r="E6600" t="s">
        <v>13215</v>
      </c>
      <c r="F6600" t="s">
        <v>18371</v>
      </c>
      <c r="G6600" t="s">
        <v>18796</v>
      </c>
      <c r="H6600" t="s">
        <v>19046</v>
      </c>
      <c r="I6600" t="s">
        <v>21297</v>
      </c>
      <c r="J6600">
        <v>5</v>
      </c>
      <c r="K6600" t="s">
        <v>12103</v>
      </c>
      <c r="L6600" t="s">
        <v>18796</v>
      </c>
      <c r="M6600">
        <v>1</v>
      </c>
      <c r="N6600">
        <v>9.01</v>
      </c>
      <c r="O6600">
        <v>10.51</v>
      </c>
      <c r="P6600">
        <v>9.01</v>
      </c>
      <c r="Q6600">
        <v>10.51</v>
      </c>
      <c r="R6600">
        <v>1.5</v>
      </c>
      <c r="S6600">
        <v>0.14000000000000001</v>
      </c>
    </row>
    <row r="6601" spans="3:19" x14ac:dyDescent="0.3">
      <c r="C6601">
        <v>161286</v>
      </c>
      <c r="D6601" t="s">
        <v>4726</v>
      </c>
      <c r="E6601" t="s">
        <v>14814</v>
      </c>
      <c r="F6601" t="s">
        <v>12103</v>
      </c>
      <c r="G6601" t="s">
        <v>18796</v>
      </c>
      <c r="H6601" t="s">
        <v>19047</v>
      </c>
      <c r="I6601" t="s">
        <v>21296</v>
      </c>
      <c r="J6601">
        <v>5</v>
      </c>
      <c r="K6601" t="s">
        <v>12103</v>
      </c>
      <c r="L6601" t="s">
        <v>18796</v>
      </c>
      <c r="M6601">
        <v>3</v>
      </c>
      <c r="N6601">
        <v>8.66</v>
      </c>
      <c r="O6601">
        <v>10.51</v>
      </c>
      <c r="P6601">
        <v>25.98</v>
      </c>
      <c r="Q6601">
        <v>31.53</v>
      </c>
      <c r="R6601">
        <v>5.5500000000000007</v>
      </c>
      <c r="S6601">
        <v>0.18</v>
      </c>
    </row>
    <row r="6602" spans="3:19" x14ac:dyDescent="0.3">
      <c r="C6602">
        <v>163186</v>
      </c>
      <c r="D6602" t="s">
        <v>1948</v>
      </c>
      <c r="E6602" t="s">
        <v>13217</v>
      </c>
      <c r="F6602" t="s">
        <v>18371</v>
      </c>
      <c r="G6602" t="s">
        <v>18796</v>
      </c>
      <c r="H6602" t="s">
        <v>19046</v>
      </c>
      <c r="I6602" t="s">
        <v>21297</v>
      </c>
      <c r="J6602">
        <v>0</v>
      </c>
      <c r="K6602" t="s">
        <v>21303</v>
      </c>
      <c r="L6602" t="s">
        <v>21303</v>
      </c>
      <c r="M6602">
        <v>5</v>
      </c>
      <c r="N6602">
        <v>9.01</v>
      </c>
      <c r="O6602">
        <v>10.51</v>
      </c>
      <c r="P6602">
        <v>45.05</v>
      </c>
      <c r="Q6602">
        <v>52.55</v>
      </c>
      <c r="R6602">
        <v>7.5</v>
      </c>
      <c r="S6602">
        <v>0.14000000000000001</v>
      </c>
    </row>
    <row r="6603" spans="3:19" x14ac:dyDescent="0.3">
      <c r="C6603">
        <v>169470</v>
      </c>
      <c r="D6603" t="s">
        <v>4727</v>
      </c>
      <c r="E6603" t="s">
        <v>14815</v>
      </c>
      <c r="F6603" t="s">
        <v>18371</v>
      </c>
      <c r="G6603" t="s">
        <v>18796</v>
      </c>
      <c r="H6603" t="s">
        <v>19046</v>
      </c>
      <c r="I6603" t="s">
        <v>21297</v>
      </c>
      <c r="J6603">
        <v>6</v>
      </c>
      <c r="K6603" t="s">
        <v>18475</v>
      </c>
      <c r="L6603" t="s">
        <v>18796</v>
      </c>
      <c r="M6603">
        <v>1</v>
      </c>
      <c r="N6603">
        <v>9.01</v>
      </c>
      <c r="O6603">
        <v>10.51</v>
      </c>
      <c r="P6603">
        <v>9.01</v>
      </c>
      <c r="Q6603">
        <v>10.51</v>
      </c>
      <c r="R6603">
        <v>1.5</v>
      </c>
      <c r="S6603">
        <v>0.14000000000000001</v>
      </c>
    </row>
    <row r="6604" spans="3:19" x14ac:dyDescent="0.3">
      <c r="C6604">
        <v>215895</v>
      </c>
      <c r="D6604" t="s">
        <v>4728</v>
      </c>
      <c r="E6604" t="s">
        <v>12190</v>
      </c>
      <c r="F6604" t="s">
        <v>18373</v>
      </c>
      <c r="G6604" t="s">
        <v>18797</v>
      </c>
      <c r="H6604" t="s">
        <v>19046</v>
      </c>
      <c r="I6604" t="s">
        <v>21297</v>
      </c>
      <c r="J6604">
        <v>9</v>
      </c>
      <c r="K6604" t="s">
        <v>18692</v>
      </c>
      <c r="L6604" t="s">
        <v>18797</v>
      </c>
      <c r="M6604">
        <v>6</v>
      </c>
      <c r="N6604">
        <v>9.01</v>
      </c>
      <c r="O6604">
        <v>10.51</v>
      </c>
      <c r="P6604">
        <v>54.06</v>
      </c>
      <c r="Q6604">
        <v>63.06</v>
      </c>
      <c r="R6604">
        <v>9</v>
      </c>
      <c r="S6604">
        <v>0.14000000000000001</v>
      </c>
    </row>
    <row r="6605" spans="3:19" x14ac:dyDescent="0.3">
      <c r="C6605">
        <v>239571</v>
      </c>
      <c r="D6605" t="s">
        <v>3384</v>
      </c>
      <c r="E6605" t="s">
        <v>14069</v>
      </c>
      <c r="F6605" t="s">
        <v>18373</v>
      </c>
      <c r="G6605" t="s">
        <v>18797</v>
      </c>
      <c r="H6605" t="s">
        <v>19046</v>
      </c>
      <c r="I6605" t="s">
        <v>21297</v>
      </c>
      <c r="J6605">
        <v>0</v>
      </c>
      <c r="K6605" t="s">
        <v>21303</v>
      </c>
      <c r="L6605" t="s">
        <v>21303</v>
      </c>
      <c r="M6605">
        <v>1</v>
      </c>
      <c r="N6605">
        <v>9.01</v>
      </c>
      <c r="O6605">
        <v>10.51</v>
      </c>
      <c r="P6605">
        <v>9.01</v>
      </c>
      <c r="Q6605">
        <v>10.51</v>
      </c>
      <c r="R6605">
        <v>1.5</v>
      </c>
      <c r="S6605">
        <v>0.14000000000000001</v>
      </c>
    </row>
    <row r="6606" spans="3:19" x14ac:dyDescent="0.3">
      <c r="C6606">
        <v>265864</v>
      </c>
      <c r="D6606" t="s">
        <v>1504</v>
      </c>
      <c r="E6606" t="s">
        <v>12904</v>
      </c>
      <c r="F6606" t="s">
        <v>18372</v>
      </c>
      <c r="G6606" t="s">
        <v>18797</v>
      </c>
      <c r="H6606" t="s">
        <v>19046</v>
      </c>
      <c r="I6606" t="s">
        <v>21297</v>
      </c>
      <c r="J6606">
        <v>9</v>
      </c>
      <c r="K6606" t="s">
        <v>18692</v>
      </c>
      <c r="L6606" t="s">
        <v>18797</v>
      </c>
      <c r="M6606">
        <v>1</v>
      </c>
      <c r="N6606">
        <v>9.01</v>
      </c>
      <c r="O6606">
        <v>10.51</v>
      </c>
      <c r="P6606">
        <v>9.01</v>
      </c>
      <c r="Q6606">
        <v>10.51</v>
      </c>
      <c r="R6606">
        <v>1.5</v>
      </c>
      <c r="S6606">
        <v>0.14000000000000001</v>
      </c>
    </row>
    <row r="6607" spans="3:19" x14ac:dyDescent="0.3">
      <c r="C6607">
        <v>287707</v>
      </c>
      <c r="D6607" t="s">
        <v>4729</v>
      </c>
      <c r="E6607" t="s">
        <v>11808</v>
      </c>
      <c r="F6607" t="s">
        <v>11807</v>
      </c>
      <c r="G6607" t="s">
        <v>18797</v>
      </c>
      <c r="H6607" t="s">
        <v>19046</v>
      </c>
      <c r="I6607" t="s">
        <v>21297</v>
      </c>
      <c r="J6607">
        <v>9</v>
      </c>
      <c r="K6607" t="s">
        <v>18692</v>
      </c>
      <c r="L6607" t="s">
        <v>18797</v>
      </c>
      <c r="M6607">
        <v>1</v>
      </c>
      <c r="N6607">
        <v>9.01</v>
      </c>
      <c r="O6607">
        <v>10.51</v>
      </c>
      <c r="P6607">
        <v>9.01</v>
      </c>
      <c r="Q6607">
        <v>10.51</v>
      </c>
      <c r="R6607">
        <v>1.5</v>
      </c>
      <c r="S6607">
        <v>0.14000000000000001</v>
      </c>
    </row>
    <row r="6608" spans="3:19" x14ac:dyDescent="0.3">
      <c r="C6608">
        <v>348440</v>
      </c>
      <c r="D6608" t="s">
        <v>4730</v>
      </c>
      <c r="E6608" t="s">
        <v>11809</v>
      </c>
      <c r="F6608" t="s">
        <v>18372</v>
      </c>
      <c r="G6608" t="s">
        <v>18797</v>
      </c>
      <c r="H6608" t="s">
        <v>19046</v>
      </c>
      <c r="I6608" t="s">
        <v>21297</v>
      </c>
      <c r="J6608">
        <v>9</v>
      </c>
      <c r="K6608" t="s">
        <v>18692</v>
      </c>
      <c r="L6608" t="s">
        <v>18797</v>
      </c>
      <c r="M6608">
        <v>7</v>
      </c>
      <c r="N6608">
        <v>9.01</v>
      </c>
      <c r="O6608">
        <v>10.51</v>
      </c>
      <c r="P6608">
        <v>63.07</v>
      </c>
      <c r="Q6608">
        <v>73.569999999999993</v>
      </c>
      <c r="R6608">
        <v>10.499999999999989</v>
      </c>
      <c r="S6608">
        <v>0.14000000000000001</v>
      </c>
    </row>
    <row r="6609" spans="3:19" x14ac:dyDescent="0.3">
      <c r="C6609">
        <v>363584</v>
      </c>
      <c r="D6609" t="s">
        <v>3688</v>
      </c>
      <c r="E6609" t="s">
        <v>11869</v>
      </c>
      <c r="F6609" t="s">
        <v>18373</v>
      </c>
      <c r="G6609" t="s">
        <v>18797</v>
      </c>
      <c r="H6609" t="s">
        <v>19046</v>
      </c>
      <c r="I6609" t="s">
        <v>21297</v>
      </c>
      <c r="J6609">
        <v>8</v>
      </c>
      <c r="K6609" t="s">
        <v>18767</v>
      </c>
      <c r="L6609" t="s">
        <v>18797</v>
      </c>
      <c r="M6609">
        <v>1</v>
      </c>
      <c r="N6609">
        <v>9.01</v>
      </c>
      <c r="O6609">
        <v>10.51</v>
      </c>
      <c r="P6609">
        <v>9.01</v>
      </c>
      <c r="Q6609">
        <v>10.51</v>
      </c>
      <c r="R6609">
        <v>1.5</v>
      </c>
      <c r="S6609">
        <v>0.14000000000000001</v>
      </c>
    </row>
    <row r="6610" spans="3:19" x14ac:dyDescent="0.3">
      <c r="C6610">
        <v>410853</v>
      </c>
      <c r="D6610" t="s">
        <v>4731</v>
      </c>
      <c r="E6610" t="s">
        <v>14816</v>
      </c>
      <c r="F6610" t="s">
        <v>18374</v>
      </c>
      <c r="G6610" t="s">
        <v>18798</v>
      </c>
      <c r="H6610" t="s">
        <v>19046</v>
      </c>
      <c r="I6610" t="s">
        <v>21297</v>
      </c>
      <c r="J6610">
        <v>0</v>
      </c>
      <c r="K6610" t="s">
        <v>21303</v>
      </c>
      <c r="L6610" t="s">
        <v>21303</v>
      </c>
      <c r="M6610">
        <v>9</v>
      </c>
      <c r="N6610">
        <v>9.01</v>
      </c>
      <c r="O6610">
        <v>10.51</v>
      </c>
      <c r="P6610">
        <v>81.09</v>
      </c>
      <c r="Q6610">
        <v>94.59</v>
      </c>
      <c r="R6610">
        <v>13.5</v>
      </c>
      <c r="S6610">
        <v>0.14000000000000001</v>
      </c>
    </row>
    <row r="6611" spans="3:19" x14ac:dyDescent="0.3">
      <c r="C6611">
        <v>431088</v>
      </c>
      <c r="D6611" t="s">
        <v>1219</v>
      </c>
      <c r="E6611" t="s">
        <v>12709</v>
      </c>
      <c r="F6611" t="s">
        <v>18375</v>
      </c>
      <c r="G6611" t="s">
        <v>18798</v>
      </c>
      <c r="H6611" t="s">
        <v>19046</v>
      </c>
      <c r="I6611" t="s">
        <v>21297</v>
      </c>
      <c r="J6611">
        <v>22</v>
      </c>
      <c r="K6611" t="s">
        <v>18441</v>
      </c>
      <c r="L6611" t="s">
        <v>18798</v>
      </c>
      <c r="M6611">
        <v>2</v>
      </c>
      <c r="N6611">
        <v>9.01</v>
      </c>
      <c r="O6611">
        <v>10.51</v>
      </c>
      <c r="P6611">
        <v>18.02</v>
      </c>
      <c r="Q6611">
        <v>21.02</v>
      </c>
      <c r="R6611">
        <v>3</v>
      </c>
      <c r="S6611">
        <v>0.14000000000000001</v>
      </c>
    </row>
    <row r="6612" spans="3:19" x14ac:dyDescent="0.3">
      <c r="C6612">
        <v>478492</v>
      </c>
      <c r="D6612" t="s">
        <v>4732</v>
      </c>
      <c r="E6612" t="s">
        <v>14817</v>
      </c>
      <c r="F6612" t="s">
        <v>18375</v>
      </c>
      <c r="G6612" t="s">
        <v>18798</v>
      </c>
      <c r="H6612" t="s">
        <v>19046</v>
      </c>
      <c r="I6612" t="s">
        <v>21297</v>
      </c>
      <c r="J6612">
        <v>27</v>
      </c>
      <c r="K6612" t="s">
        <v>18376</v>
      </c>
      <c r="L6612" t="s">
        <v>18798</v>
      </c>
      <c r="M6612">
        <v>2</v>
      </c>
      <c r="N6612">
        <v>9.01</v>
      </c>
      <c r="O6612">
        <v>10.51</v>
      </c>
      <c r="P6612">
        <v>18.02</v>
      </c>
      <c r="Q6612">
        <v>21.02</v>
      </c>
      <c r="R6612">
        <v>3</v>
      </c>
      <c r="S6612">
        <v>0.14000000000000001</v>
      </c>
    </row>
    <row r="6613" spans="3:19" x14ac:dyDescent="0.3">
      <c r="C6613">
        <v>482346</v>
      </c>
      <c r="D6613" t="s">
        <v>4733</v>
      </c>
      <c r="E6613" t="s">
        <v>12869</v>
      </c>
      <c r="F6613" t="s">
        <v>18442</v>
      </c>
      <c r="G6613" t="s">
        <v>18798</v>
      </c>
      <c r="H6613" t="s">
        <v>19046</v>
      </c>
      <c r="I6613" t="s">
        <v>21297</v>
      </c>
      <c r="J6613">
        <v>0</v>
      </c>
      <c r="K6613" t="s">
        <v>21303</v>
      </c>
      <c r="L6613" t="s">
        <v>21303</v>
      </c>
      <c r="M6613">
        <v>1</v>
      </c>
      <c r="N6613">
        <v>9.01</v>
      </c>
      <c r="O6613">
        <v>10.51</v>
      </c>
      <c r="P6613">
        <v>9.01</v>
      </c>
      <c r="Q6613">
        <v>10.51</v>
      </c>
      <c r="R6613">
        <v>1.5</v>
      </c>
      <c r="S6613">
        <v>0.14000000000000001</v>
      </c>
    </row>
    <row r="6614" spans="3:19" x14ac:dyDescent="0.3">
      <c r="C6614">
        <v>521070</v>
      </c>
      <c r="D6614" t="s">
        <v>4734</v>
      </c>
      <c r="E6614" t="s">
        <v>14818</v>
      </c>
      <c r="F6614" t="s">
        <v>18374</v>
      </c>
      <c r="G6614" t="s">
        <v>18798</v>
      </c>
      <c r="H6614" t="s">
        <v>19046</v>
      </c>
      <c r="I6614" t="s">
        <v>21297</v>
      </c>
      <c r="J6614">
        <v>0</v>
      </c>
      <c r="K6614" t="s">
        <v>21303</v>
      </c>
      <c r="L6614" t="s">
        <v>21303</v>
      </c>
      <c r="M6614">
        <v>7</v>
      </c>
      <c r="N6614">
        <v>9.01</v>
      </c>
      <c r="O6614">
        <v>10.51</v>
      </c>
      <c r="P6614">
        <v>63.07</v>
      </c>
      <c r="Q6614">
        <v>73.569999999999993</v>
      </c>
      <c r="R6614">
        <v>10.499999999999989</v>
      </c>
      <c r="S6614">
        <v>0.14000000000000001</v>
      </c>
    </row>
    <row r="6615" spans="3:19" x14ac:dyDescent="0.3">
      <c r="C6615">
        <v>523379</v>
      </c>
      <c r="D6615" t="s">
        <v>3064</v>
      </c>
      <c r="E6615" t="s">
        <v>13883</v>
      </c>
      <c r="F6615" t="s">
        <v>13271</v>
      </c>
      <c r="G6615" t="s">
        <v>18798</v>
      </c>
      <c r="H6615" t="s">
        <v>19046</v>
      </c>
      <c r="I6615" t="s">
        <v>21297</v>
      </c>
      <c r="J6615">
        <v>19</v>
      </c>
      <c r="K6615" t="s">
        <v>13271</v>
      </c>
      <c r="L6615" t="s">
        <v>18798</v>
      </c>
      <c r="M6615">
        <v>1</v>
      </c>
      <c r="N6615">
        <v>9.01</v>
      </c>
      <c r="O6615">
        <v>10.51</v>
      </c>
      <c r="P6615">
        <v>9.01</v>
      </c>
      <c r="Q6615">
        <v>10.51</v>
      </c>
      <c r="R6615">
        <v>1.5</v>
      </c>
      <c r="S6615">
        <v>0.14000000000000001</v>
      </c>
    </row>
    <row r="6616" spans="3:19" x14ac:dyDescent="0.3">
      <c r="C6616">
        <v>532701</v>
      </c>
      <c r="D6616" t="s">
        <v>4735</v>
      </c>
      <c r="E6616" t="s">
        <v>14819</v>
      </c>
      <c r="F6616" t="s">
        <v>18375</v>
      </c>
      <c r="G6616" t="s">
        <v>18798</v>
      </c>
      <c r="H6616" t="s">
        <v>19046</v>
      </c>
      <c r="I6616" t="s">
        <v>21297</v>
      </c>
      <c r="J6616">
        <v>22</v>
      </c>
      <c r="K6616" t="s">
        <v>18441</v>
      </c>
      <c r="L6616" t="s">
        <v>18798</v>
      </c>
      <c r="M6616">
        <v>1</v>
      </c>
      <c r="N6616">
        <v>9.01</v>
      </c>
      <c r="O6616">
        <v>10.51</v>
      </c>
      <c r="P6616">
        <v>9.01</v>
      </c>
      <c r="Q6616">
        <v>10.51</v>
      </c>
      <c r="R6616">
        <v>1.5</v>
      </c>
      <c r="S6616">
        <v>0.14000000000000001</v>
      </c>
    </row>
    <row r="6617" spans="3:19" x14ac:dyDescent="0.3">
      <c r="C6617">
        <v>577201</v>
      </c>
      <c r="D6617" t="s">
        <v>4736</v>
      </c>
      <c r="E6617" t="s">
        <v>13477</v>
      </c>
      <c r="F6617" t="s">
        <v>18374</v>
      </c>
      <c r="G6617" t="s">
        <v>18798</v>
      </c>
      <c r="H6617" t="s">
        <v>19046</v>
      </c>
      <c r="I6617" t="s">
        <v>21297</v>
      </c>
      <c r="J6617">
        <v>0</v>
      </c>
      <c r="K6617" t="s">
        <v>21303</v>
      </c>
      <c r="L6617" t="s">
        <v>21303</v>
      </c>
      <c r="M6617">
        <v>1</v>
      </c>
      <c r="N6617">
        <v>9.01</v>
      </c>
      <c r="O6617">
        <v>10.51</v>
      </c>
      <c r="P6617">
        <v>9.01</v>
      </c>
      <c r="Q6617">
        <v>10.51</v>
      </c>
      <c r="R6617">
        <v>1.5</v>
      </c>
      <c r="S6617">
        <v>0.14000000000000001</v>
      </c>
    </row>
    <row r="6618" spans="3:19" x14ac:dyDescent="0.3">
      <c r="C6618">
        <v>616327</v>
      </c>
      <c r="D6618" t="s">
        <v>4737</v>
      </c>
      <c r="E6618" t="s">
        <v>13406</v>
      </c>
      <c r="F6618" t="s">
        <v>18423</v>
      </c>
      <c r="G6618" t="s">
        <v>18799</v>
      </c>
      <c r="H6618" t="s">
        <v>19047</v>
      </c>
      <c r="I6618" t="s">
        <v>21296</v>
      </c>
      <c r="J6618">
        <v>12</v>
      </c>
      <c r="K6618" t="s">
        <v>18775</v>
      </c>
      <c r="L6618" t="s">
        <v>18799</v>
      </c>
      <c r="M6618">
        <v>2</v>
      </c>
      <c r="N6618">
        <v>8.66</v>
      </c>
      <c r="O6618">
        <v>10.51</v>
      </c>
      <c r="P6618">
        <v>17.32</v>
      </c>
      <c r="Q6618">
        <v>21.02</v>
      </c>
      <c r="R6618">
        <v>3.6999999999999988</v>
      </c>
      <c r="S6618">
        <v>0.18</v>
      </c>
    </row>
    <row r="6619" spans="3:19" x14ac:dyDescent="0.3">
      <c r="C6619">
        <v>721118</v>
      </c>
      <c r="D6619" t="s">
        <v>4738</v>
      </c>
      <c r="E6619" t="s">
        <v>14820</v>
      </c>
      <c r="F6619" t="s">
        <v>18478</v>
      </c>
      <c r="G6619" t="s">
        <v>15573</v>
      </c>
      <c r="H6619" t="s">
        <v>19046</v>
      </c>
      <c r="I6619" t="s">
        <v>21297</v>
      </c>
      <c r="J6619">
        <v>29</v>
      </c>
      <c r="K6619" t="s">
        <v>21304</v>
      </c>
      <c r="L6619" t="s">
        <v>15573</v>
      </c>
      <c r="M6619">
        <v>1</v>
      </c>
      <c r="N6619">
        <v>9.01</v>
      </c>
      <c r="O6619">
        <v>10.51</v>
      </c>
      <c r="P6619">
        <v>9.01</v>
      </c>
      <c r="Q6619">
        <v>10.51</v>
      </c>
      <c r="R6619">
        <v>1.5</v>
      </c>
      <c r="S6619">
        <v>0.14000000000000001</v>
      </c>
    </row>
    <row r="6620" spans="3:19" x14ac:dyDescent="0.3">
      <c r="C6620">
        <v>739214</v>
      </c>
      <c r="D6620" t="s">
        <v>4739</v>
      </c>
      <c r="E6620" t="s">
        <v>14821</v>
      </c>
      <c r="F6620" t="s">
        <v>18548</v>
      </c>
      <c r="G6620" t="s">
        <v>15573</v>
      </c>
      <c r="H6620" t="s">
        <v>19047</v>
      </c>
      <c r="I6620" t="s">
        <v>21296</v>
      </c>
      <c r="J6620">
        <v>29</v>
      </c>
      <c r="K6620" t="s">
        <v>21304</v>
      </c>
      <c r="L6620" t="s">
        <v>15573</v>
      </c>
      <c r="M6620">
        <v>2</v>
      </c>
      <c r="N6620">
        <v>8.66</v>
      </c>
      <c r="O6620">
        <v>10.51</v>
      </c>
      <c r="P6620">
        <v>17.32</v>
      </c>
      <c r="Q6620">
        <v>21.02</v>
      </c>
      <c r="R6620">
        <v>3.6999999999999988</v>
      </c>
      <c r="S6620">
        <v>0.18</v>
      </c>
    </row>
    <row r="6621" spans="3:19" x14ac:dyDescent="0.3">
      <c r="C6621">
        <v>753461</v>
      </c>
      <c r="D6621" t="s">
        <v>4740</v>
      </c>
      <c r="E6621" t="s">
        <v>14822</v>
      </c>
      <c r="F6621" t="s">
        <v>18424</v>
      </c>
      <c r="G6621" t="s">
        <v>15573</v>
      </c>
      <c r="H6621" t="s">
        <v>19046</v>
      </c>
      <c r="I6621" t="s">
        <v>21297</v>
      </c>
      <c r="J6621">
        <v>29</v>
      </c>
      <c r="K6621" t="s">
        <v>21304</v>
      </c>
      <c r="L6621" t="s">
        <v>15573</v>
      </c>
      <c r="M6621">
        <v>3</v>
      </c>
      <c r="N6621">
        <v>9.01</v>
      </c>
      <c r="O6621">
        <v>10.51</v>
      </c>
      <c r="P6621">
        <v>27.03</v>
      </c>
      <c r="Q6621">
        <v>31.53</v>
      </c>
      <c r="R6621">
        <v>4.5</v>
      </c>
      <c r="S6621">
        <v>0.14000000000000001</v>
      </c>
    </row>
    <row r="6622" spans="3:19" x14ac:dyDescent="0.3">
      <c r="C6622">
        <v>763033</v>
      </c>
      <c r="D6622" t="s">
        <v>1327</v>
      </c>
      <c r="E6622" t="s">
        <v>12785</v>
      </c>
      <c r="F6622" t="s">
        <v>18478</v>
      </c>
      <c r="G6622" t="s">
        <v>15573</v>
      </c>
      <c r="H6622" t="s">
        <v>19046</v>
      </c>
      <c r="I6622" t="s">
        <v>21297</v>
      </c>
      <c r="J6622">
        <v>30</v>
      </c>
      <c r="K6622" t="s">
        <v>21314</v>
      </c>
      <c r="L6622" t="s">
        <v>15573</v>
      </c>
      <c r="M6622">
        <v>2</v>
      </c>
      <c r="N6622">
        <v>9.01</v>
      </c>
      <c r="O6622">
        <v>10.51</v>
      </c>
      <c r="P6622">
        <v>18.02</v>
      </c>
      <c r="Q6622">
        <v>21.02</v>
      </c>
      <c r="R6622">
        <v>3</v>
      </c>
      <c r="S6622">
        <v>0.14000000000000001</v>
      </c>
    </row>
    <row r="6623" spans="3:19" x14ac:dyDescent="0.3">
      <c r="C6623">
        <v>784276</v>
      </c>
      <c r="D6623" t="s">
        <v>4741</v>
      </c>
      <c r="E6623" t="s">
        <v>14823</v>
      </c>
      <c r="F6623" t="s">
        <v>18447</v>
      </c>
      <c r="G6623" t="s">
        <v>15573</v>
      </c>
      <c r="H6623" t="s">
        <v>19047</v>
      </c>
      <c r="I6623" t="s">
        <v>21296</v>
      </c>
      <c r="J6623">
        <v>29</v>
      </c>
      <c r="K6623" t="s">
        <v>21304</v>
      </c>
      <c r="L6623" t="s">
        <v>15573</v>
      </c>
      <c r="M6623">
        <v>3</v>
      </c>
      <c r="N6623">
        <v>8.66</v>
      </c>
      <c r="O6623">
        <v>10.51</v>
      </c>
      <c r="P6623">
        <v>25.98</v>
      </c>
      <c r="Q6623">
        <v>31.53</v>
      </c>
      <c r="R6623">
        <v>5.5500000000000007</v>
      </c>
      <c r="S6623">
        <v>0.18</v>
      </c>
    </row>
    <row r="6624" spans="3:19" x14ac:dyDescent="0.3">
      <c r="C6624">
        <v>788244</v>
      </c>
      <c r="D6624" t="s">
        <v>2788</v>
      </c>
      <c r="E6624" t="s">
        <v>13744</v>
      </c>
      <c r="F6624" t="s">
        <v>18548</v>
      </c>
      <c r="G6624" t="s">
        <v>15573</v>
      </c>
      <c r="H6624" t="s">
        <v>19047</v>
      </c>
      <c r="I6624" t="s">
        <v>21296</v>
      </c>
      <c r="J6624">
        <v>30</v>
      </c>
      <c r="K6624" t="s">
        <v>21314</v>
      </c>
      <c r="L6624" t="s">
        <v>15573</v>
      </c>
      <c r="M6624">
        <v>1</v>
      </c>
      <c r="N6624">
        <v>8.66</v>
      </c>
      <c r="O6624">
        <v>10.51</v>
      </c>
      <c r="P6624">
        <v>8.66</v>
      </c>
      <c r="Q6624">
        <v>10.51</v>
      </c>
      <c r="R6624">
        <v>1.85</v>
      </c>
      <c r="S6624">
        <v>0.18</v>
      </c>
    </row>
    <row r="6625" spans="3:19" x14ac:dyDescent="0.3">
      <c r="C6625">
        <v>794575</v>
      </c>
      <c r="D6625" t="s">
        <v>4742</v>
      </c>
      <c r="E6625" t="s">
        <v>14824</v>
      </c>
      <c r="F6625" t="s">
        <v>18681</v>
      </c>
      <c r="G6625" t="s">
        <v>15573</v>
      </c>
      <c r="H6625" t="s">
        <v>19047</v>
      </c>
      <c r="I6625" t="s">
        <v>21296</v>
      </c>
      <c r="J6625">
        <v>29</v>
      </c>
      <c r="K6625" t="s">
        <v>21304</v>
      </c>
      <c r="L6625" t="s">
        <v>15573</v>
      </c>
      <c r="M6625">
        <v>2</v>
      </c>
      <c r="N6625">
        <v>8.66</v>
      </c>
      <c r="O6625">
        <v>10.51</v>
      </c>
      <c r="P6625">
        <v>17.32</v>
      </c>
      <c r="Q6625">
        <v>21.02</v>
      </c>
      <c r="R6625">
        <v>3.6999999999999988</v>
      </c>
      <c r="S6625">
        <v>0.18</v>
      </c>
    </row>
    <row r="6626" spans="3:19" x14ac:dyDescent="0.3">
      <c r="C6626">
        <v>949448</v>
      </c>
      <c r="D6626" t="s">
        <v>4743</v>
      </c>
      <c r="E6626" t="s">
        <v>14825</v>
      </c>
      <c r="F6626" t="s">
        <v>18519</v>
      </c>
      <c r="G6626" t="s">
        <v>18801</v>
      </c>
      <c r="H6626" t="s">
        <v>19046</v>
      </c>
      <c r="I6626" t="s">
        <v>21297</v>
      </c>
      <c r="J6626">
        <v>36</v>
      </c>
      <c r="K6626" t="s">
        <v>21310</v>
      </c>
      <c r="L6626" t="s">
        <v>18801</v>
      </c>
      <c r="M6626">
        <v>1</v>
      </c>
      <c r="N6626">
        <v>9.01</v>
      </c>
      <c r="O6626">
        <v>10.51</v>
      </c>
      <c r="P6626">
        <v>9.01</v>
      </c>
      <c r="Q6626">
        <v>10.51</v>
      </c>
      <c r="R6626">
        <v>1.5</v>
      </c>
      <c r="S6626">
        <v>0.14000000000000001</v>
      </c>
    </row>
    <row r="6627" spans="3:19" x14ac:dyDescent="0.3">
      <c r="C6627">
        <v>967557</v>
      </c>
      <c r="D6627" t="s">
        <v>4744</v>
      </c>
      <c r="E6627" t="s">
        <v>14826</v>
      </c>
      <c r="F6627" t="s">
        <v>18723</v>
      </c>
      <c r="G6627" t="s">
        <v>18801</v>
      </c>
      <c r="H6627" t="s">
        <v>19046</v>
      </c>
      <c r="I6627" t="s">
        <v>21297</v>
      </c>
      <c r="J6627">
        <v>40</v>
      </c>
      <c r="K6627" t="s">
        <v>21306</v>
      </c>
      <c r="L6627" t="s">
        <v>18801</v>
      </c>
      <c r="M6627">
        <v>1</v>
      </c>
      <c r="N6627">
        <v>9.01</v>
      </c>
      <c r="O6627">
        <v>10.51</v>
      </c>
      <c r="P6627">
        <v>9.01</v>
      </c>
      <c r="Q6627">
        <v>10.51</v>
      </c>
      <c r="R6627">
        <v>1.5</v>
      </c>
      <c r="S6627">
        <v>0.14000000000000001</v>
      </c>
    </row>
    <row r="6628" spans="3:19" x14ac:dyDescent="0.3">
      <c r="C6628">
        <v>1001493</v>
      </c>
      <c r="D6628" t="s">
        <v>4745</v>
      </c>
      <c r="E6628" t="s">
        <v>14827</v>
      </c>
      <c r="F6628" t="s">
        <v>18516</v>
      </c>
      <c r="G6628" t="s">
        <v>18801</v>
      </c>
      <c r="H6628" t="s">
        <v>19046</v>
      </c>
      <c r="I6628" t="s">
        <v>21297</v>
      </c>
      <c r="J6628">
        <v>38</v>
      </c>
      <c r="K6628" t="s">
        <v>21309</v>
      </c>
      <c r="L6628" t="s">
        <v>18801</v>
      </c>
      <c r="M6628">
        <v>1</v>
      </c>
      <c r="N6628">
        <v>9.01</v>
      </c>
      <c r="O6628">
        <v>10.51</v>
      </c>
      <c r="P6628">
        <v>9.01</v>
      </c>
      <c r="Q6628">
        <v>10.51</v>
      </c>
      <c r="R6628">
        <v>1.5</v>
      </c>
      <c r="S6628">
        <v>0.14000000000000001</v>
      </c>
    </row>
    <row r="6629" spans="3:19" x14ac:dyDescent="0.3">
      <c r="C6629">
        <v>1008885</v>
      </c>
      <c r="D6629" t="s">
        <v>3572</v>
      </c>
      <c r="E6629" t="s">
        <v>14171</v>
      </c>
      <c r="F6629" t="s">
        <v>18560</v>
      </c>
      <c r="G6629" t="s">
        <v>18801</v>
      </c>
      <c r="H6629" t="s">
        <v>19046</v>
      </c>
      <c r="I6629" t="s">
        <v>21297</v>
      </c>
      <c r="J6629">
        <v>39</v>
      </c>
      <c r="K6629" t="s">
        <v>21308</v>
      </c>
      <c r="L6629" t="s">
        <v>18801</v>
      </c>
      <c r="M6629">
        <v>2</v>
      </c>
      <c r="N6629">
        <v>9.01</v>
      </c>
      <c r="O6629">
        <v>10.51</v>
      </c>
      <c r="P6629">
        <v>18.02</v>
      </c>
      <c r="Q6629">
        <v>21.02</v>
      </c>
      <c r="R6629">
        <v>3</v>
      </c>
      <c r="S6629">
        <v>0.14000000000000001</v>
      </c>
    </row>
    <row r="6630" spans="3:19" x14ac:dyDescent="0.3">
      <c r="C6630">
        <v>1035789</v>
      </c>
      <c r="D6630" t="s">
        <v>4746</v>
      </c>
      <c r="E6630" t="s">
        <v>14828</v>
      </c>
      <c r="F6630" t="s">
        <v>18724</v>
      </c>
      <c r="G6630" t="s">
        <v>18801</v>
      </c>
      <c r="H6630" t="s">
        <v>19046</v>
      </c>
      <c r="I6630" t="s">
        <v>21297</v>
      </c>
      <c r="J6630">
        <v>37</v>
      </c>
      <c r="K6630" t="s">
        <v>21311</v>
      </c>
      <c r="L6630" t="s">
        <v>18801</v>
      </c>
      <c r="M6630">
        <v>5</v>
      </c>
      <c r="N6630">
        <v>9.01</v>
      </c>
      <c r="O6630">
        <v>10.51</v>
      </c>
      <c r="P6630">
        <v>45.05</v>
      </c>
      <c r="Q6630">
        <v>52.55</v>
      </c>
      <c r="R6630">
        <v>7.5</v>
      </c>
      <c r="S6630">
        <v>0.14000000000000001</v>
      </c>
    </row>
    <row r="6631" spans="3:19" x14ac:dyDescent="0.3">
      <c r="C6631">
        <v>1052170</v>
      </c>
      <c r="D6631" t="s">
        <v>4747</v>
      </c>
      <c r="E6631" t="s">
        <v>14829</v>
      </c>
      <c r="F6631" t="s">
        <v>18483</v>
      </c>
      <c r="G6631" t="s">
        <v>18801</v>
      </c>
      <c r="H6631" t="s">
        <v>19047</v>
      </c>
      <c r="I6631" t="s">
        <v>21296</v>
      </c>
      <c r="J6631">
        <v>41</v>
      </c>
      <c r="K6631" t="s">
        <v>21307</v>
      </c>
      <c r="L6631" t="s">
        <v>18801</v>
      </c>
      <c r="M6631">
        <v>3</v>
      </c>
      <c r="N6631">
        <v>8.66</v>
      </c>
      <c r="O6631">
        <v>10.51</v>
      </c>
      <c r="P6631">
        <v>25.98</v>
      </c>
      <c r="Q6631">
        <v>31.53</v>
      </c>
      <c r="R6631">
        <v>5.5500000000000007</v>
      </c>
      <c r="S6631">
        <v>0.18</v>
      </c>
    </row>
    <row r="6632" spans="3:19" x14ac:dyDescent="0.3">
      <c r="C6632">
        <v>1062069</v>
      </c>
      <c r="D6632" t="s">
        <v>4004</v>
      </c>
      <c r="E6632" t="s">
        <v>14417</v>
      </c>
      <c r="F6632" t="s">
        <v>18559</v>
      </c>
      <c r="G6632" t="s">
        <v>18801</v>
      </c>
      <c r="H6632" t="s">
        <v>19046</v>
      </c>
      <c r="I6632" t="s">
        <v>21297</v>
      </c>
      <c r="J6632">
        <v>40</v>
      </c>
      <c r="K6632" t="s">
        <v>21306</v>
      </c>
      <c r="L6632" t="s">
        <v>18801</v>
      </c>
      <c r="M6632">
        <v>2</v>
      </c>
      <c r="N6632">
        <v>9.01</v>
      </c>
      <c r="O6632">
        <v>10.51</v>
      </c>
      <c r="P6632">
        <v>18.02</v>
      </c>
      <c r="Q6632">
        <v>21.02</v>
      </c>
      <c r="R6632">
        <v>3</v>
      </c>
      <c r="S6632">
        <v>0.14000000000000001</v>
      </c>
    </row>
    <row r="6633" spans="3:19" x14ac:dyDescent="0.3">
      <c r="C6633">
        <v>1141697</v>
      </c>
      <c r="D6633" t="s">
        <v>729</v>
      </c>
      <c r="E6633" t="s">
        <v>12396</v>
      </c>
      <c r="F6633" t="s">
        <v>18388</v>
      </c>
      <c r="G6633" t="s">
        <v>18801</v>
      </c>
      <c r="H6633" t="s">
        <v>19046</v>
      </c>
      <c r="I6633" t="s">
        <v>21297</v>
      </c>
      <c r="J6633">
        <v>38</v>
      </c>
      <c r="K6633" t="s">
        <v>21309</v>
      </c>
      <c r="L6633" t="s">
        <v>18801</v>
      </c>
      <c r="M6633">
        <v>1</v>
      </c>
      <c r="N6633">
        <v>9.01</v>
      </c>
      <c r="O6633">
        <v>10.51</v>
      </c>
      <c r="P6633">
        <v>9.01</v>
      </c>
      <c r="Q6633">
        <v>10.51</v>
      </c>
      <c r="R6633">
        <v>1.5</v>
      </c>
      <c r="S6633">
        <v>0.14000000000000001</v>
      </c>
    </row>
    <row r="6634" spans="3:19" x14ac:dyDescent="0.3">
      <c r="C6634">
        <v>1146653</v>
      </c>
      <c r="D6634" t="s">
        <v>4748</v>
      </c>
      <c r="E6634" t="s">
        <v>14830</v>
      </c>
      <c r="F6634" t="s">
        <v>18526</v>
      </c>
      <c r="G6634" t="s">
        <v>18801</v>
      </c>
      <c r="H6634" t="s">
        <v>19046</v>
      </c>
      <c r="I6634" t="s">
        <v>21297</v>
      </c>
      <c r="J6634">
        <v>38</v>
      </c>
      <c r="K6634" t="s">
        <v>21309</v>
      </c>
      <c r="L6634" t="s">
        <v>18801</v>
      </c>
      <c r="M6634">
        <v>1</v>
      </c>
      <c r="N6634">
        <v>9.01</v>
      </c>
      <c r="O6634">
        <v>10.51</v>
      </c>
      <c r="P6634">
        <v>9.01</v>
      </c>
      <c r="Q6634">
        <v>10.51</v>
      </c>
      <c r="R6634">
        <v>1.5</v>
      </c>
      <c r="S6634">
        <v>0.14000000000000001</v>
      </c>
    </row>
    <row r="6635" spans="3:19" x14ac:dyDescent="0.3">
      <c r="C6635">
        <v>1152079</v>
      </c>
      <c r="D6635" t="s">
        <v>4749</v>
      </c>
      <c r="E6635" t="s">
        <v>14831</v>
      </c>
      <c r="F6635" t="s">
        <v>18514</v>
      </c>
      <c r="G6635" t="s">
        <v>18801</v>
      </c>
      <c r="H6635" t="s">
        <v>19047</v>
      </c>
      <c r="I6635" t="s">
        <v>21296</v>
      </c>
      <c r="J6635">
        <v>0</v>
      </c>
      <c r="K6635" t="s">
        <v>21303</v>
      </c>
      <c r="L6635" t="s">
        <v>21303</v>
      </c>
      <c r="M6635">
        <v>6</v>
      </c>
      <c r="N6635">
        <v>8.66</v>
      </c>
      <c r="O6635">
        <v>10.51</v>
      </c>
      <c r="P6635">
        <v>51.96</v>
      </c>
      <c r="Q6635">
        <v>63.06</v>
      </c>
      <c r="R6635">
        <v>11.1</v>
      </c>
      <c r="S6635">
        <v>0.18</v>
      </c>
    </row>
    <row r="6636" spans="3:19" x14ac:dyDescent="0.3">
      <c r="C6636">
        <v>1196228</v>
      </c>
      <c r="D6636" t="s">
        <v>4750</v>
      </c>
      <c r="E6636" t="s">
        <v>14832</v>
      </c>
      <c r="F6636" t="s">
        <v>18526</v>
      </c>
      <c r="G6636" t="s">
        <v>18801</v>
      </c>
      <c r="H6636" t="s">
        <v>19046</v>
      </c>
      <c r="I6636" t="s">
        <v>21297</v>
      </c>
      <c r="J6636">
        <v>38</v>
      </c>
      <c r="K6636" t="s">
        <v>21309</v>
      </c>
      <c r="L6636" t="s">
        <v>18801</v>
      </c>
      <c r="M6636">
        <v>1</v>
      </c>
      <c r="N6636">
        <v>9.01</v>
      </c>
      <c r="O6636">
        <v>10.51</v>
      </c>
      <c r="P6636">
        <v>9.01</v>
      </c>
      <c r="Q6636">
        <v>10.51</v>
      </c>
      <c r="R6636">
        <v>1.5</v>
      </c>
      <c r="S6636">
        <v>0.14000000000000001</v>
      </c>
    </row>
    <row r="6637" spans="3:19" x14ac:dyDescent="0.3">
      <c r="C6637">
        <v>1234718</v>
      </c>
      <c r="D6637" t="s">
        <v>1866</v>
      </c>
      <c r="E6637" t="s">
        <v>12497</v>
      </c>
      <c r="F6637" t="s">
        <v>18415</v>
      </c>
      <c r="G6637" t="s">
        <v>18802</v>
      </c>
      <c r="H6637" t="s">
        <v>19046</v>
      </c>
      <c r="I6637" t="s">
        <v>21297</v>
      </c>
      <c r="J6637">
        <v>63</v>
      </c>
      <c r="K6637" t="s">
        <v>18414</v>
      </c>
      <c r="L6637" t="s">
        <v>18802</v>
      </c>
      <c r="M6637">
        <v>1</v>
      </c>
      <c r="N6637">
        <v>9.01</v>
      </c>
      <c r="O6637">
        <v>10.51</v>
      </c>
      <c r="P6637">
        <v>9.01</v>
      </c>
      <c r="Q6637">
        <v>10.51</v>
      </c>
      <c r="R6637">
        <v>1.5</v>
      </c>
      <c r="S6637">
        <v>0.14000000000000001</v>
      </c>
    </row>
    <row r="6638" spans="3:19" x14ac:dyDescent="0.3">
      <c r="C6638">
        <v>1255402</v>
      </c>
      <c r="D6638" t="s">
        <v>4016</v>
      </c>
      <c r="E6638" t="s">
        <v>11944</v>
      </c>
      <c r="F6638" t="s">
        <v>18416</v>
      </c>
      <c r="G6638" t="s">
        <v>18802</v>
      </c>
      <c r="H6638" t="s">
        <v>19046</v>
      </c>
      <c r="I6638" t="s">
        <v>21297</v>
      </c>
      <c r="J6638">
        <v>44</v>
      </c>
      <c r="K6638" t="s">
        <v>18411</v>
      </c>
      <c r="L6638" t="s">
        <v>18802</v>
      </c>
      <c r="M6638">
        <v>7</v>
      </c>
      <c r="N6638">
        <v>9.01</v>
      </c>
      <c r="O6638">
        <v>10.51</v>
      </c>
      <c r="P6638">
        <v>63.07</v>
      </c>
      <c r="Q6638">
        <v>73.569999999999993</v>
      </c>
      <c r="R6638">
        <v>10.499999999999989</v>
      </c>
      <c r="S6638">
        <v>0.14000000000000001</v>
      </c>
    </row>
    <row r="6639" spans="3:19" x14ac:dyDescent="0.3">
      <c r="C6639">
        <v>1263184</v>
      </c>
      <c r="D6639" t="s">
        <v>4751</v>
      </c>
      <c r="E6639" t="s">
        <v>14833</v>
      </c>
      <c r="F6639" t="s">
        <v>18396</v>
      </c>
      <c r="G6639" t="s">
        <v>18802</v>
      </c>
      <c r="H6639" t="s">
        <v>19046</v>
      </c>
      <c r="I6639" t="s">
        <v>21297</v>
      </c>
      <c r="J6639">
        <v>0</v>
      </c>
      <c r="K6639" t="s">
        <v>21303</v>
      </c>
      <c r="L6639" t="s">
        <v>21303</v>
      </c>
      <c r="M6639">
        <v>2</v>
      </c>
      <c r="N6639">
        <v>9.01</v>
      </c>
      <c r="O6639">
        <v>10.51</v>
      </c>
      <c r="P6639">
        <v>18.02</v>
      </c>
      <c r="Q6639">
        <v>21.02</v>
      </c>
      <c r="R6639">
        <v>3</v>
      </c>
      <c r="S6639">
        <v>0.14000000000000001</v>
      </c>
    </row>
    <row r="6640" spans="3:19" x14ac:dyDescent="0.3">
      <c r="C6640">
        <v>1291868</v>
      </c>
      <c r="D6640" t="s">
        <v>4752</v>
      </c>
      <c r="E6640" t="s">
        <v>14834</v>
      </c>
      <c r="F6640" t="s">
        <v>17337</v>
      </c>
      <c r="G6640" t="s">
        <v>18802</v>
      </c>
      <c r="H6640" t="s">
        <v>19046</v>
      </c>
      <c r="I6640" t="s">
        <v>21297</v>
      </c>
      <c r="J6640">
        <v>53</v>
      </c>
      <c r="K6640" t="s">
        <v>18395</v>
      </c>
      <c r="L6640" t="s">
        <v>18802</v>
      </c>
      <c r="M6640">
        <v>1</v>
      </c>
      <c r="N6640">
        <v>9.01</v>
      </c>
      <c r="O6640">
        <v>10.51</v>
      </c>
      <c r="P6640">
        <v>9.01</v>
      </c>
      <c r="Q6640">
        <v>10.51</v>
      </c>
      <c r="R6640">
        <v>1.5</v>
      </c>
      <c r="S6640">
        <v>0.14000000000000001</v>
      </c>
    </row>
    <row r="6641" spans="3:19" x14ac:dyDescent="0.3">
      <c r="C6641">
        <v>1306792</v>
      </c>
      <c r="D6641" t="s">
        <v>4753</v>
      </c>
      <c r="E6641" t="s">
        <v>12462</v>
      </c>
      <c r="F6641" t="s">
        <v>15811</v>
      </c>
      <c r="G6641" t="s">
        <v>18802</v>
      </c>
      <c r="H6641" t="s">
        <v>19047</v>
      </c>
      <c r="I6641" t="s">
        <v>21296</v>
      </c>
      <c r="J6641">
        <v>55</v>
      </c>
      <c r="K6641" t="s">
        <v>15811</v>
      </c>
      <c r="L6641" t="s">
        <v>18802</v>
      </c>
      <c r="M6641">
        <v>2</v>
      </c>
      <c r="N6641">
        <v>8.66</v>
      </c>
      <c r="O6641">
        <v>10.51</v>
      </c>
      <c r="P6641">
        <v>17.32</v>
      </c>
      <c r="Q6641">
        <v>21.02</v>
      </c>
      <c r="R6641">
        <v>3.6999999999999988</v>
      </c>
      <c r="S6641">
        <v>0.18</v>
      </c>
    </row>
    <row r="6642" spans="3:19" x14ac:dyDescent="0.3">
      <c r="C6642">
        <v>1316702</v>
      </c>
      <c r="D6642" t="s">
        <v>4754</v>
      </c>
      <c r="E6642" t="s">
        <v>12167</v>
      </c>
      <c r="F6642" t="s">
        <v>18435</v>
      </c>
      <c r="G6642" t="s">
        <v>18802</v>
      </c>
      <c r="H6642" t="s">
        <v>19046</v>
      </c>
      <c r="I6642" t="s">
        <v>21297</v>
      </c>
      <c r="J6642">
        <v>64</v>
      </c>
      <c r="K6642" t="s">
        <v>18606</v>
      </c>
      <c r="L6642" t="s">
        <v>18802</v>
      </c>
      <c r="M6642">
        <v>2</v>
      </c>
      <c r="N6642">
        <v>9.01</v>
      </c>
      <c r="O6642">
        <v>10.51</v>
      </c>
      <c r="P6642">
        <v>18.02</v>
      </c>
      <c r="Q6642">
        <v>21.02</v>
      </c>
      <c r="R6642">
        <v>3</v>
      </c>
      <c r="S6642">
        <v>0.14000000000000001</v>
      </c>
    </row>
    <row r="6643" spans="3:19" x14ac:dyDescent="0.3">
      <c r="C6643">
        <v>1367470</v>
      </c>
      <c r="D6643" t="s">
        <v>4665</v>
      </c>
      <c r="E6643" t="s">
        <v>12161</v>
      </c>
      <c r="F6643" t="s">
        <v>18413</v>
      </c>
      <c r="G6643" t="s">
        <v>18802</v>
      </c>
      <c r="H6643" t="s">
        <v>19046</v>
      </c>
      <c r="I6643" t="s">
        <v>21297</v>
      </c>
      <c r="J6643">
        <v>62</v>
      </c>
      <c r="K6643" t="s">
        <v>18489</v>
      </c>
      <c r="L6643" t="s">
        <v>18802</v>
      </c>
      <c r="M6643">
        <v>6</v>
      </c>
      <c r="N6643">
        <v>9.01</v>
      </c>
      <c r="O6643">
        <v>10.51</v>
      </c>
      <c r="P6643">
        <v>54.06</v>
      </c>
      <c r="Q6643">
        <v>63.06</v>
      </c>
      <c r="R6643">
        <v>9</v>
      </c>
      <c r="S6643">
        <v>0.14000000000000001</v>
      </c>
    </row>
    <row r="6644" spans="3:19" x14ac:dyDescent="0.3">
      <c r="C6644">
        <v>1375827</v>
      </c>
      <c r="D6644" t="s">
        <v>1375</v>
      </c>
      <c r="E6644" t="s">
        <v>12827</v>
      </c>
      <c r="F6644" t="s">
        <v>18407</v>
      </c>
      <c r="G6644" t="s">
        <v>18802</v>
      </c>
      <c r="H6644" t="s">
        <v>19046</v>
      </c>
      <c r="I6644" t="s">
        <v>21297</v>
      </c>
      <c r="J6644">
        <v>54</v>
      </c>
      <c r="K6644" t="s">
        <v>18400</v>
      </c>
      <c r="L6644" t="s">
        <v>18802</v>
      </c>
      <c r="M6644">
        <v>1</v>
      </c>
      <c r="N6644">
        <v>9.01</v>
      </c>
      <c r="O6644">
        <v>10.51</v>
      </c>
      <c r="P6644">
        <v>9.01</v>
      </c>
      <c r="Q6644">
        <v>10.51</v>
      </c>
      <c r="R6644">
        <v>1.5</v>
      </c>
      <c r="S6644">
        <v>0.14000000000000001</v>
      </c>
    </row>
    <row r="6645" spans="3:19" x14ac:dyDescent="0.3">
      <c r="C6645">
        <v>1391230</v>
      </c>
      <c r="D6645" t="s">
        <v>4755</v>
      </c>
      <c r="E6645" t="s">
        <v>14835</v>
      </c>
      <c r="F6645" t="s">
        <v>18406</v>
      </c>
      <c r="G6645" t="s">
        <v>18802</v>
      </c>
      <c r="H6645" t="s">
        <v>19046</v>
      </c>
      <c r="I6645" t="s">
        <v>21297</v>
      </c>
      <c r="J6645">
        <v>47</v>
      </c>
      <c r="K6645" t="s">
        <v>18418</v>
      </c>
      <c r="L6645" t="s">
        <v>18802</v>
      </c>
      <c r="M6645">
        <v>1</v>
      </c>
      <c r="N6645">
        <v>9.01</v>
      </c>
      <c r="O6645">
        <v>10.51</v>
      </c>
      <c r="P6645">
        <v>9.01</v>
      </c>
      <c r="Q6645">
        <v>10.51</v>
      </c>
      <c r="R6645">
        <v>1.5</v>
      </c>
      <c r="S6645">
        <v>0.14000000000000001</v>
      </c>
    </row>
    <row r="6646" spans="3:19" x14ac:dyDescent="0.3">
      <c r="C6646">
        <v>1406321</v>
      </c>
      <c r="D6646" t="s">
        <v>4756</v>
      </c>
      <c r="E6646" t="s">
        <v>11885</v>
      </c>
      <c r="F6646" t="s">
        <v>18407</v>
      </c>
      <c r="G6646" t="s">
        <v>18802</v>
      </c>
      <c r="H6646" t="s">
        <v>19046</v>
      </c>
      <c r="I6646" t="s">
        <v>21297</v>
      </c>
      <c r="J6646">
        <v>63</v>
      </c>
      <c r="K6646" t="s">
        <v>18414</v>
      </c>
      <c r="L6646" t="s">
        <v>18802</v>
      </c>
      <c r="M6646">
        <v>2</v>
      </c>
      <c r="N6646">
        <v>9.01</v>
      </c>
      <c r="O6646">
        <v>10.51</v>
      </c>
      <c r="P6646">
        <v>18.02</v>
      </c>
      <c r="Q6646">
        <v>21.02</v>
      </c>
      <c r="R6646">
        <v>3</v>
      </c>
      <c r="S6646">
        <v>0.14000000000000001</v>
      </c>
    </row>
    <row r="6647" spans="3:19" x14ac:dyDescent="0.3">
      <c r="C6647">
        <v>1427026</v>
      </c>
      <c r="D6647" t="s">
        <v>4757</v>
      </c>
      <c r="E6647" t="s">
        <v>14185</v>
      </c>
      <c r="F6647" t="s">
        <v>18415</v>
      </c>
      <c r="G6647" t="s">
        <v>18802</v>
      </c>
      <c r="H6647" t="s">
        <v>19046</v>
      </c>
      <c r="I6647" t="s">
        <v>21297</v>
      </c>
      <c r="J6647">
        <v>65</v>
      </c>
      <c r="K6647" t="s">
        <v>18537</v>
      </c>
      <c r="L6647" t="s">
        <v>18802</v>
      </c>
      <c r="M6647">
        <v>4</v>
      </c>
      <c r="N6647">
        <v>9.01</v>
      </c>
      <c r="O6647">
        <v>10.51</v>
      </c>
      <c r="P6647">
        <v>36.04</v>
      </c>
      <c r="Q6647">
        <v>42.04</v>
      </c>
      <c r="R6647">
        <v>6</v>
      </c>
      <c r="S6647">
        <v>0.14000000000000001</v>
      </c>
    </row>
    <row r="6648" spans="3:19" x14ac:dyDescent="0.3">
      <c r="C6648">
        <v>1430923</v>
      </c>
      <c r="D6648" t="s">
        <v>4758</v>
      </c>
      <c r="E6648" t="s">
        <v>13177</v>
      </c>
      <c r="F6648" t="s">
        <v>18408</v>
      </c>
      <c r="G6648" t="s">
        <v>18802</v>
      </c>
      <c r="H6648" t="s">
        <v>19046</v>
      </c>
      <c r="I6648" t="s">
        <v>21297</v>
      </c>
      <c r="J6648">
        <v>48</v>
      </c>
      <c r="K6648" t="s">
        <v>18419</v>
      </c>
      <c r="L6648" t="s">
        <v>18802</v>
      </c>
      <c r="M6648">
        <v>3</v>
      </c>
      <c r="N6648">
        <v>9.01</v>
      </c>
      <c r="O6648">
        <v>10.51</v>
      </c>
      <c r="P6648">
        <v>27.03</v>
      </c>
      <c r="Q6648">
        <v>31.53</v>
      </c>
      <c r="R6648">
        <v>4.5</v>
      </c>
      <c r="S6648">
        <v>0.14000000000000001</v>
      </c>
    </row>
    <row r="6649" spans="3:19" x14ac:dyDescent="0.3">
      <c r="C6649">
        <v>1447016</v>
      </c>
      <c r="D6649" t="s">
        <v>4759</v>
      </c>
      <c r="E6649" t="s">
        <v>13490</v>
      </c>
      <c r="F6649" t="s">
        <v>17337</v>
      </c>
      <c r="G6649" t="s">
        <v>18802</v>
      </c>
      <c r="H6649" t="s">
        <v>19047</v>
      </c>
      <c r="I6649" t="s">
        <v>21296</v>
      </c>
      <c r="J6649">
        <v>44</v>
      </c>
      <c r="K6649" t="s">
        <v>18411</v>
      </c>
      <c r="L6649" t="s">
        <v>18802</v>
      </c>
      <c r="M6649">
        <v>3</v>
      </c>
      <c r="N6649">
        <v>8.66</v>
      </c>
      <c r="O6649">
        <v>10.51</v>
      </c>
      <c r="P6649">
        <v>25.98</v>
      </c>
      <c r="Q6649">
        <v>31.53</v>
      </c>
      <c r="R6649">
        <v>5.5500000000000007</v>
      </c>
      <c r="S6649">
        <v>0.18</v>
      </c>
    </row>
    <row r="6650" spans="3:19" x14ac:dyDescent="0.3">
      <c r="C6650">
        <v>1457037</v>
      </c>
      <c r="D6650" t="s">
        <v>4760</v>
      </c>
      <c r="E6650" t="s">
        <v>14836</v>
      </c>
      <c r="F6650" t="s">
        <v>11870</v>
      </c>
      <c r="G6650" t="s">
        <v>18802</v>
      </c>
      <c r="H6650" t="s">
        <v>19046</v>
      </c>
      <c r="I6650" t="s">
        <v>21297</v>
      </c>
      <c r="J6650">
        <v>64</v>
      </c>
      <c r="K6650" t="s">
        <v>18606</v>
      </c>
      <c r="L6650" t="s">
        <v>18802</v>
      </c>
      <c r="M6650">
        <v>2</v>
      </c>
      <c r="N6650">
        <v>9.01</v>
      </c>
      <c r="O6650">
        <v>10.51</v>
      </c>
      <c r="P6650">
        <v>18.02</v>
      </c>
      <c r="Q6650">
        <v>21.02</v>
      </c>
      <c r="R6650">
        <v>3</v>
      </c>
      <c r="S6650">
        <v>0.14000000000000001</v>
      </c>
    </row>
    <row r="6651" spans="3:19" x14ac:dyDescent="0.3">
      <c r="C6651">
        <v>1498031</v>
      </c>
      <c r="D6651" t="s">
        <v>4761</v>
      </c>
      <c r="E6651" t="s">
        <v>13898</v>
      </c>
      <c r="F6651" t="s">
        <v>18397</v>
      </c>
      <c r="G6651" t="s">
        <v>18802</v>
      </c>
      <c r="H6651" t="s">
        <v>19046</v>
      </c>
      <c r="I6651" t="s">
        <v>21297</v>
      </c>
      <c r="J6651">
        <v>65</v>
      </c>
      <c r="K6651" t="s">
        <v>18537</v>
      </c>
      <c r="L6651" t="s">
        <v>18802</v>
      </c>
      <c r="M6651">
        <v>1</v>
      </c>
      <c r="N6651">
        <v>9.01</v>
      </c>
      <c r="O6651">
        <v>10.51</v>
      </c>
      <c r="P6651">
        <v>9.01</v>
      </c>
      <c r="Q6651">
        <v>10.51</v>
      </c>
      <c r="R6651">
        <v>1.5</v>
      </c>
      <c r="S6651">
        <v>0.14000000000000001</v>
      </c>
    </row>
    <row r="6652" spans="3:19" x14ac:dyDescent="0.3">
      <c r="C6652">
        <v>1510251</v>
      </c>
      <c r="D6652" t="s">
        <v>4406</v>
      </c>
      <c r="E6652" t="s">
        <v>12197</v>
      </c>
      <c r="F6652" t="s">
        <v>18413</v>
      </c>
      <c r="G6652" t="s">
        <v>18802</v>
      </c>
      <c r="H6652" t="s">
        <v>19046</v>
      </c>
      <c r="I6652" t="s">
        <v>21297</v>
      </c>
      <c r="J6652">
        <v>53</v>
      </c>
      <c r="K6652" t="s">
        <v>18395</v>
      </c>
      <c r="L6652" t="s">
        <v>18802</v>
      </c>
      <c r="M6652">
        <v>1</v>
      </c>
      <c r="N6652">
        <v>9.01</v>
      </c>
      <c r="O6652">
        <v>10.51</v>
      </c>
      <c r="P6652">
        <v>9.01</v>
      </c>
      <c r="Q6652">
        <v>10.51</v>
      </c>
      <c r="R6652">
        <v>1.5</v>
      </c>
      <c r="S6652">
        <v>0.14000000000000001</v>
      </c>
    </row>
    <row r="6653" spans="3:19" x14ac:dyDescent="0.3">
      <c r="C6653">
        <v>1520875</v>
      </c>
      <c r="D6653" t="s">
        <v>3647</v>
      </c>
      <c r="E6653" t="s">
        <v>13172</v>
      </c>
      <c r="F6653" t="s">
        <v>18404</v>
      </c>
      <c r="G6653" t="s">
        <v>18802</v>
      </c>
      <c r="H6653" t="s">
        <v>19047</v>
      </c>
      <c r="I6653" t="s">
        <v>21296</v>
      </c>
      <c r="J6653">
        <v>56</v>
      </c>
      <c r="K6653" t="s">
        <v>18488</v>
      </c>
      <c r="L6653" t="s">
        <v>18802</v>
      </c>
      <c r="M6653">
        <v>3</v>
      </c>
      <c r="N6653">
        <v>8.66</v>
      </c>
      <c r="O6653">
        <v>10.51</v>
      </c>
      <c r="P6653">
        <v>25.98</v>
      </c>
      <c r="Q6653">
        <v>31.53</v>
      </c>
      <c r="R6653">
        <v>5.5500000000000007</v>
      </c>
      <c r="S6653">
        <v>0.18</v>
      </c>
    </row>
    <row r="6654" spans="3:19" x14ac:dyDescent="0.3">
      <c r="C6654">
        <v>1530535</v>
      </c>
      <c r="D6654" t="s">
        <v>2024</v>
      </c>
      <c r="E6654" t="s">
        <v>13269</v>
      </c>
      <c r="F6654" t="s">
        <v>18416</v>
      </c>
      <c r="G6654" t="s">
        <v>18802</v>
      </c>
      <c r="H6654" t="s">
        <v>19046</v>
      </c>
      <c r="I6654" t="s">
        <v>21297</v>
      </c>
      <c r="J6654">
        <v>57</v>
      </c>
      <c r="K6654" t="s">
        <v>18463</v>
      </c>
      <c r="L6654" t="s">
        <v>18802</v>
      </c>
      <c r="M6654">
        <v>5</v>
      </c>
      <c r="N6654">
        <v>9.01</v>
      </c>
      <c r="O6654">
        <v>10.51</v>
      </c>
      <c r="P6654">
        <v>45.05</v>
      </c>
      <c r="Q6654">
        <v>52.55</v>
      </c>
      <c r="R6654">
        <v>7.5</v>
      </c>
      <c r="S6654">
        <v>0.14000000000000001</v>
      </c>
    </row>
    <row r="6655" spans="3:19" x14ac:dyDescent="0.3">
      <c r="C6655">
        <v>1539414</v>
      </c>
      <c r="D6655" t="s">
        <v>4762</v>
      </c>
      <c r="E6655" t="s">
        <v>12663</v>
      </c>
      <c r="F6655" t="s">
        <v>18407</v>
      </c>
      <c r="G6655" t="s">
        <v>18802</v>
      </c>
      <c r="H6655" t="s">
        <v>19046</v>
      </c>
      <c r="I6655" t="s">
        <v>21297</v>
      </c>
      <c r="J6655">
        <v>63</v>
      </c>
      <c r="K6655" t="s">
        <v>18414</v>
      </c>
      <c r="L6655" t="s">
        <v>18802</v>
      </c>
      <c r="M6655">
        <v>3</v>
      </c>
      <c r="N6655">
        <v>9.01</v>
      </c>
      <c r="O6655">
        <v>10.51</v>
      </c>
      <c r="P6655">
        <v>27.03</v>
      </c>
      <c r="Q6655">
        <v>31.53</v>
      </c>
      <c r="R6655">
        <v>4.5</v>
      </c>
      <c r="S6655">
        <v>0.14000000000000001</v>
      </c>
    </row>
    <row r="6656" spans="3:19" x14ac:dyDescent="0.3">
      <c r="C6656">
        <v>1542311</v>
      </c>
      <c r="D6656" t="s">
        <v>4322</v>
      </c>
      <c r="E6656" t="s">
        <v>11870</v>
      </c>
      <c r="F6656" t="s">
        <v>11870</v>
      </c>
      <c r="G6656" t="s">
        <v>18802</v>
      </c>
      <c r="H6656" t="s">
        <v>19046</v>
      </c>
      <c r="I6656" t="s">
        <v>21297</v>
      </c>
      <c r="J6656">
        <v>54</v>
      </c>
      <c r="K6656" t="s">
        <v>18400</v>
      </c>
      <c r="L6656" t="s">
        <v>18802</v>
      </c>
      <c r="M6656">
        <v>1</v>
      </c>
      <c r="N6656">
        <v>9.01</v>
      </c>
      <c r="O6656">
        <v>10.51</v>
      </c>
      <c r="P6656">
        <v>9.01</v>
      </c>
      <c r="Q6656">
        <v>10.51</v>
      </c>
      <c r="R6656">
        <v>1.5</v>
      </c>
      <c r="S6656">
        <v>0.14000000000000001</v>
      </c>
    </row>
    <row r="6657" spans="3:19" x14ac:dyDescent="0.3">
      <c r="C6657">
        <v>1546540</v>
      </c>
      <c r="D6657" t="s">
        <v>4763</v>
      </c>
      <c r="E6657" t="s">
        <v>11844</v>
      </c>
      <c r="F6657" t="s">
        <v>18406</v>
      </c>
      <c r="G6657" t="s">
        <v>18802</v>
      </c>
      <c r="H6657" t="s">
        <v>19047</v>
      </c>
      <c r="I6657" t="s">
        <v>21296</v>
      </c>
      <c r="J6657">
        <v>65</v>
      </c>
      <c r="K6657" t="s">
        <v>18537</v>
      </c>
      <c r="L6657" t="s">
        <v>18802</v>
      </c>
      <c r="M6657">
        <v>1</v>
      </c>
      <c r="N6657">
        <v>8.66</v>
      </c>
      <c r="O6657">
        <v>10.51</v>
      </c>
      <c r="P6657">
        <v>8.66</v>
      </c>
      <c r="Q6657">
        <v>10.51</v>
      </c>
      <c r="R6657">
        <v>1.85</v>
      </c>
      <c r="S6657">
        <v>0.18</v>
      </c>
    </row>
    <row r="6658" spans="3:19" x14ac:dyDescent="0.3">
      <c r="C6658">
        <v>1558454</v>
      </c>
      <c r="D6658" t="s">
        <v>2444</v>
      </c>
      <c r="E6658" t="s">
        <v>12047</v>
      </c>
      <c r="F6658" t="s">
        <v>18419</v>
      </c>
      <c r="G6658" t="s">
        <v>18802</v>
      </c>
      <c r="H6658" t="s">
        <v>19046</v>
      </c>
      <c r="I6658" t="s">
        <v>21297</v>
      </c>
      <c r="J6658">
        <v>48</v>
      </c>
      <c r="K6658" t="s">
        <v>18419</v>
      </c>
      <c r="L6658" t="s">
        <v>18802</v>
      </c>
      <c r="M6658">
        <v>6</v>
      </c>
      <c r="N6658">
        <v>9.01</v>
      </c>
      <c r="O6658">
        <v>10.51</v>
      </c>
      <c r="P6658">
        <v>54.06</v>
      </c>
      <c r="Q6658">
        <v>63.06</v>
      </c>
      <c r="R6658">
        <v>9</v>
      </c>
      <c r="S6658">
        <v>0.14000000000000001</v>
      </c>
    </row>
    <row r="6659" spans="3:19" x14ac:dyDescent="0.3">
      <c r="C6659">
        <v>1563045</v>
      </c>
      <c r="D6659" t="s">
        <v>4764</v>
      </c>
      <c r="E6659" t="s">
        <v>14267</v>
      </c>
      <c r="F6659" t="s">
        <v>18434</v>
      </c>
      <c r="G6659" t="s">
        <v>18802</v>
      </c>
      <c r="H6659" t="s">
        <v>19046</v>
      </c>
      <c r="I6659" t="s">
        <v>21297</v>
      </c>
      <c r="J6659">
        <v>49</v>
      </c>
      <c r="K6659" t="s">
        <v>18434</v>
      </c>
      <c r="L6659" t="s">
        <v>18802</v>
      </c>
      <c r="M6659">
        <v>1</v>
      </c>
      <c r="N6659">
        <v>9.01</v>
      </c>
      <c r="O6659">
        <v>10.51</v>
      </c>
      <c r="P6659">
        <v>9.01</v>
      </c>
      <c r="Q6659">
        <v>10.51</v>
      </c>
      <c r="R6659">
        <v>1.5</v>
      </c>
      <c r="S6659">
        <v>0.14000000000000001</v>
      </c>
    </row>
    <row r="6660" spans="3:19" x14ac:dyDescent="0.3">
      <c r="C6660">
        <v>1579183</v>
      </c>
      <c r="D6660" t="s">
        <v>4410</v>
      </c>
      <c r="E6660" t="s">
        <v>11862</v>
      </c>
      <c r="F6660" t="s">
        <v>18408</v>
      </c>
      <c r="G6660" t="s">
        <v>18802</v>
      </c>
      <c r="H6660" t="s">
        <v>19046</v>
      </c>
      <c r="I6660" t="s">
        <v>21297</v>
      </c>
      <c r="J6660">
        <v>49</v>
      </c>
      <c r="K6660" t="s">
        <v>18434</v>
      </c>
      <c r="L6660" t="s">
        <v>18802</v>
      </c>
      <c r="M6660">
        <v>1</v>
      </c>
      <c r="N6660">
        <v>9.01</v>
      </c>
      <c r="O6660">
        <v>10.51</v>
      </c>
      <c r="P6660">
        <v>9.01</v>
      </c>
      <c r="Q6660">
        <v>10.51</v>
      </c>
      <c r="R6660">
        <v>1.5</v>
      </c>
      <c r="S6660">
        <v>0.14000000000000001</v>
      </c>
    </row>
    <row r="6661" spans="3:19" x14ac:dyDescent="0.3">
      <c r="C6661">
        <v>1590518</v>
      </c>
      <c r="D6661" t="s">
        <v>3649</v>
      </c>
      <c r="E6661" t="s">
        <v>11848</v>
      </c>
      <c r="F6661" t="s">
        <v>18400</v>
      </c>
      <c r="G6661" t="s">
        <v>18802</v>
      </c>
      <c r="H6661" t="s">
        <v>19046</v>
      </c>
      <c r="I6661" t="s">
        <v>21297</v>
      </c>
      <c r="J6661">
        <v>54</v>
      </c>
      <c r="K6661" t="s">
        <v>18400</v>
      </c>
      <c r="L6661" t="s">
        <v>18802</v>
      </c>
      <c r="M6661">
        <v>2</v>
      </c>
      <c r="N6661">
        <v>9.01</v>
      </c>
      <c r="O6661">
        <v>10.51</v>
      </c>
      <c r="P6661">
        <v>18.02</v>
      </c>
      <c r="Q6661">
        <v>21.02</v>
      </c>
      <c r="R6661">
        <v>3</v>
      </c>
      <c r="S6661">
        <v>0.14000000000000001</v>
      </c>
    </row>
    <row r="6662" spans="3:19" x14ac:dyDescent="0.3">
      <c r="C6662">
        <v>1590619</v>
      </c>
      <c r="D6662" t="s">
        <v>4765</v>
      </c>
      <c r="E6662" t="s">
        <v>14837</v>
      </c>
      <c r="F6662" t="s">
        <v>18405</v>
      </c>
      <c r="G6662" t="s">
        <v>18802</v>
      </c>
      <c r="H6662" t="s">
        <v>19046</v>
      </c>
      <c r="I6662" t="s">
        <v>21297</v>
      </c>
      <c r="J6662">
        <v>50</v>
      </c>
      <c r="K6662" t="s">
        <v>18401</v>
      </c>
      <c r="L6662" t="s">
        <v>18802</v>
      </c>
      <c r="M6662">
        <v>2</v>
      </c>
      <c r="N6662">
        <v>9.01</v>
      </c>
      <c r="O6662">
        <v>10.51</v>
      </c>
      <c r="P6662">
        <v>18.02</v>
      </c>
      <c r="Q6662">
        <v>21.02</v>
      </c>
      <c r="R6662">
        <v>3</v>
      </c>
      <c r="S6662">
        <v>0.14000000000000001</v>
      </c>
    </row>
    <row r="6663" spans="3:19" x14ac:dyDescent="0.3">
      <c r="C6663">
        <v>1600419</v>
      </c>
      <c r="D6663" t="s">
        <v>842</v>
      </c>
      <c r="E6663" t="s">
        <v>11877</v>
      </c>
      <c r="F6663" t="s">
        <v>18396</v>
      </c>
      <c r="G6663" t="s">
        <v>18802</v>
      </c>
      <c r="H6663" t="s">
        <v>19046</v>
      </c>
      <c r="I6663" t="s">
        <v>21297</v>
      </c>
      <c r="J6663">
        <v>54</v>
      </c>
      <c r="K6663" t="s">
        <v>18400</v>
      </c>
      <c r="L6663" t="s">
        <v>18802</v>
      </c>
      <c r="M6663">
        <v>1</v>
      </c>
      <c r="N6663">
        <v>9.01</v>
      </c>
      <c r="O6663">
        <v>10.51</v>
      </c>
      <c r="P6663">
        <v>9.01</v>
      </c>
      <c r="Q6663">
        <v>10.51</v>
      </c>
      <c r="R6663">
        <v>1.5</v>
      </c>
      <c r="S6663">
        <v>0.14000000000000001</v>
      </c>
    </row>
    <row r="6664" spans="3:19" x14ac:dyDescent="0.3">
      <c r="C6664">
        <v>1602426</v>
      </c>
      <c r="D6664" t="s">
        <v>3904</v>
      </c>
      <c r="E6664" t="s">
        <v>12235</v>
      </c>
      <c r="F6664" t="s">
        <v>18461</v>
      </c>
      <c r="G6664" t="s">
        <v>18802</v>
      </c>
      <c r="H6664" t="s">
        <v>19046</v>
      </c>
      <c r="I6664" t="s">
        <v>21297</v>
      </c>
      <c r="J6664">
        <v>48</v>
      </c>
      <c r="K6664" t="s">
        <v>18419</v>
      </c>
      <c r="L6664" t="s">
        <v>18802</v>
      </c>
      <c r="M6664">
        <v>2</v>
      </c>
      <c r="N6664">
        <v>9.01</v>
      </c>
      <c r="O6664">
        <v>10.51</v>
      </c>
      <c r="P6664">
        <v>18.02</v>
      </c>
      <c r="Q6664">
        <v>21.02</v>
      </c>
      <c r="R6664">
        <v>3</v>
      </c>
      <c r="S6664">
        <v>0.14000000000000001</v>
      </c>
    </row>
    <row r="6665" spans="3:19" x14ac:dyDescent="0.3">
      <c r="C6665">
        <v>1602459</v>
      </c>
      <c r="D6665" t="s">
        <v>93</v>
      </c>
      <c r="E6665" t="s">
        <v>11872</v>
      </c>
      <c r="F6665" t="s">
        <v>18409</v>
      </c>
      <c r="G6665" t="s">
        <v>18802</v>
      </c>
      <c r="H6665" t="s">
        <v>19046</v>
      </c>
      <c r="I6665" t="s">
        <v>21297</v>
      </c>
      <c r="J6665">
        <v>53</v>
      </c>
      <c r="K6665" t="s">
        <v>18395</v>
      </c>
      <c r="L6665" t="s">
        <v>18802</v>
      </c>
      <c r="M6665">
        <v>1</v>
      </c>
      <c r="N6665">
        <v>9.01</v>
      </c>
      <c r="O6665">
        <v>10.51</v>
      </c>
      <c r="P6665">
        <v>9.01</v>
      </c>
      <c r="Q6665">
        <v>10.51</v>
      </c>
      <c r="R6665">
        <v>1.5</v>
      </c>
      <c r="S6665">
        <v>0.14000000000000001</v>
      </c>
    </row>
    <row r="6666" spans="3:19" x14ac:dyDescent="0.3">
      <c r="C6666">
        <v>1633409</v>
      </c>
      <c r="D6666" t="s">
        <v>4766</v>
      </c>
      <c r="E6666" t="s">
        <v>14371</v>
      </c>
      <c r="F6666" t="s">
        <v>18413</v>
      </c>
      <c r="G6666" t="s">
        <v>18802</v>
      </c>
      <c r="H6666" t="s">
        <v>19047</v>
      </c>
      <c r="I6666" t="s">
        <v>21296</v>
      </c>
      <c r="J6666">
        <v>63</v>
      </c>
      <c r="K6666" t="s">
        <v>18414</v>
      </c>
      <c r="L6666" t="s">
        <v>18802</v>
      </c>
      <c r="M6666">
        <v>7</v>
      </c>
      <c r="N6666">
        <v>8.66</v>
      </c>
      <c r="O6666">
        <v>10.51</v>
      </c>
      <c r="P6666">
        <v>60.62</v>
      </c>
      <c r="Q6666">
        <v>73.569999999999993</v>
      </c>
      <c r="R6666">
        <v>12.94999999999999</v>
      </c>
      <c r="S6666">
        <v>0.18</v>
      </c>
    </row>
    <row r="6667" spans="3:19" x14ac:dyDescent="0.3">
      <c r="C6667">
        <v>1655148</v>
      </c>
      <c r="D6667" t="s">
        <v>4767</v>
      </c>
      <c r="E6667" t="s">
        <v>11949</v>
      </c>
      <c r="F6667" t="s">
        <v>18407</v>
      </c>
      <c r="G6667" t="s">
        <v>18802</v>
      </c>
      <c r="H6667" t="s">
        <v>19046</v>
      </c>
      <c r="I6667" t="s">
        <v>21297</v>
      </c>
      <c r="J6667">
        <v>45</v>
      </c>
      <c r="K6667" t="s">
        <v>18436</v>
      </c>
      <c r="L6667" t="s">
        <v>18802</v>
      </c>
      <c r="M6667">
        <v>8</v>
      </c>
      <c r="N6667">
        <v>9.01</v>
      </c>
      <c r="O6667">
        <v>10.51</v>
      </c>
      <c r="P6667">
        <v>72.08</v>
      </c>
      <c r="Q6667">
        <v>84.08</v>
      </c>
      <c r="R6667">
        <v>12</v>
      </c>
      <c r="S6667">
        <v>0.14000000000000001</v>
      </c>
    </row>
    <row r="6668" spans="3:19" x14ac:dyDescent="0.3">
      <c r="C6668">
        <v>1708493</v>
      </c>
      <c r="D6668" t="s">
        <v>4768</v>
      </c>
      <c r="E6668" t="s">
        <v>12230</v>
      </c>
      <c r="F6668" t="s">
        <v>18413</v>
      </c>
      <c r="G6668" t="s">
        <v>18802</v>
      </c>
      <c r="H6668" t="s">
        <v>19046</v>
      </c>
      <c r="I6668" t="s">
        <v>21297</v>
      </c>
      <c r="J6668">
        <v>66</v>
      </c>
      <c r="K6668" t="s">
        <v>15121</v>
      </c>
      <c r="L6668" t="s">
        <v>18802</v>
      </c>
      <c r="M6668">
        <v>2</v>
      </c>
      <c r="N6668">
        <v>9.01</v>
      </c>
      <c r="O6668">
        <v>10.51</v>
      </c>
      <c r="P6668">
        <v>18.02</v>
      </c>
      <c r="Q6668">
        <v>21.02</v>
      </c>
      <c r="R6668">
        <v>3</v>
      </c>
      <c r="S6668">
        <v>0.14000000000000001</v>
      </c>
    </row>
    <row r="6669" spans="3:19" x14ac:dyDescent="0.3">
      <c r="C6669">
        <v>1730479</v>
      </c>
      <c r="D6669" t="s">
        <v>4268</v>
      </c>
      <c r="E6669" t="s">
        <v>12842</v>
      </c>
      <c r="F6669" t="s">
        <v>18435</v>
      </c>
      <c r="G6669" t="s">
        <v>18802</v>
      </c>
      <c r="H6669" t="s">
        <v>19046</v>
      </c>
      <c r="I6669" t="s">
        <v>21297</v>
      </c>
      <c r="J6669">
        <v>45</v>
      </c>
      <c r="K6669" t="s">
        <v>18436</v>
      </c>
      <c r="L6669" t="s">
        <v>18802</v>
      </c>
      <c r="M6669">
        <v>5</v>
      </c>
      <c r="N6669">
        <v>9.01</v>
      </c>
      <c r="O6669">
        <v>10.51</v>
      </c>
      <c r="P6669">
        <v>45.05</v>
      </c>
      <c r="Q6669">
        <v>52.55</v>
      </c>
      <c r="R6669">
        <v>7.5</v>
      </c>
      <c r="S6669">
        <v>0.14000000000000001</v>
      </c>
    </row>
    <row r="6670" spans="3:19" x14ac:dyDescent="0.3">
      <c r="C6670">
        <v>1780040</v>
      </c>
      <c r="D6670" t="s">
        <v>4769</v>
      </c>
      <c r="E6670" t="s">
        <v>13000</v>
      </c>
      <c r="F6670" t="s">
        <v>18405</v>
      </c>
      <c r="G6670" t="s">
        <v>18802</v>
      </c>
      <c r="H6670" t="s">
        <v>19046</v>
      </c>
      <c r="I6670" t="s">
        <v>21297</v>
      </c>
      <c r="J6670">
        <v>53</v>
      </c>
      <c r="K6670" t="s">
        <v>18395</v>
      </c>
      <c r="L6670" t="s">
        <v>18802</v>
      </c>
      <c r="M6670">
        <v>1</v>
      </c>
      <c r="N6670">
        <v>9.01</v>
      </c>
      <c r="O6670">
        <v>10.51</v>
      </c>
      <c r="P6670">
        <v>9.01</v>
      </c>
      <c r="Q6670">
        <v>10.51</v>
      </c>
      <c r="R6670">
        <v>1.5</v>
      </c>
      <c r="S6670">
        <v>0.14000000000000001</v>
      </c>
    </row>
    <row r="6671" spans="3:19" x14ac:dyDescent="0.3">
      <c r="C6671">
        <v>1823278</v>
      </c>
      <c r="D6671" t="s">
        <v>4566</v>
      </c>
      <c r="E6671" t="s">
        <v>13187</v>
      </c>
      <c r="F6671" t="s">
        <v>18410</v>
      </c>
      <c r="G6671" t="s">
        <v>18802</v>
      </c>
      <c r="H6671" t="s">
        <v>19046</v>
      </c>
      <c r="I6671" t="s">
        <v>21297</v>
      </c>
      <c r="J6671">
        <v>50</v>
      </c>
      <c r="K6671" t="s">
        <v>18401</v>
      </c>
      <c r="L6671" t="s">
        <v>18802</v>
      </c>
      <c r="M6671">
        <v>1</v>
      </c>
      <c r="N6671">
        <v>9.01</v>
      </c>
      <c r="O6671">
        <v>10.51</v>
      </c>
      <c r="P6671">
        <v>9.01</v>
      </c>
      <c r="Q6671">
        <v>10.51</v>
      </c>
      <c r="R6671">
        <v>1.5</v>
      </c>
      <c r="S6671">
        <v>0.14000000000000001</v>
      </c>
    </row>
    <row r="6672" spans="3:19" x14ac:dyDescent="0.3">
      <c r="C6672">
        <v>1843318</v>
      </c>
      <c r="D6672" t="s">
        <v>4770</v>
      </c>
      <c r="E6672" t="s">
        <v>12430</v>
      </c>
      <c r="F6672" t="s">
        <v>17337</v>
      </c>
      <c r="G6672" t="s">
        <v>18802</v>
      </c>
      <c r="H6672" t="s">
        <v>19046</v>
      </c>
      <c r="I6672" t="s">
        <v>21297</v>
      </c>
      <c r="J6672">
        <v>44</v>
      </c>
      <c r="K6672" t="s">
        <v>18411</v>
      </c>
      <c r="L6672" t="s">
        <v>18802</v>
      </c>
      <c r="M6672">
        <v>7</v>
      </c>
      <c r="N6672">
        <v>9.01</v>
      </c>
      <c r="O6672">
        <v>10.51</v>
      </c>
      <c r="P6672">
        <v>63.07</v>
      </c>
      <c r="Q6672">
        <v>73.569999999999993</v>
      </c>
      <c r="R6672">
        <v>10.499999999999989</v>
      </c>
      <c r="S6672">
        <v>0.14000000000000001</v>
      </c>
    </row>
    <row r="6673" spans="3:19" x14ac:dyDescent="0.3">
      <c r="C6673">
        <v>1843882</v>
      </c>
      <c r="D6673" t="s">
        <v>1639</v>
      </c>
      <c r="E6673" t="s">
        <v>12998</v>
      </c>
      <c r="F6673" t="s">
        <v>18413</v>
      </c>
      <c r="G6673" t="s">
        <v>18802</v>
      </c>
      <c r="H6673" t="s">
        <v>19046</v>
      </c>
      <c r="I6673" t="s">
        <v>21297</v>
      </c>
      <c r="J6673">
        <v>65</v>
      </c>
      <c r="K6673" t="s">
        <v>18537</v>
      </c>
      <c r="L6673" t="s">
        <v>18802</v>
      </c>
      <c r="M6673">
        <v>1</v>
      </c>
      <c r="N6673">
        <v>9.01</v>
      </c>
      <c r="O6673">
        <v>10.51</v>
      </c>
      <c r="P6673">
        <v>9.01</v>
      </c>
      <c r="Q6673">
        <v>10.51</v>
      </c>
      <c r="R6673">
        <v>1.5</v>
      </c>
      <c r="S6673">
        <v>0.14000000000000001</v>
      </c>
    </row>
    <row r="6674" spans="3:19" x14ac:dyDescent="0.3">
      <c r="C6674">
        <v>1848776</v>
      </c>
      <c r="D6674" t="s">
        <v>4771</v>
      </c>
      <c r="E6674" t="s">
        <v>12184</v>
      </c>
      <c r="F6674" t="s">
        <v>18396</v>
      </c>
      <c r="G6674" t="s">
        <v>18802</v>
      </c>
      <c r="H6674" t="s">
        <v>19046</v>
      </c>
      <c r="I6674" t="s">
        <v>21297</v>
      </c>
      <c r="J6674">
        <v>0</v>
      </c>
      <c r="K6674" t="s">
        <v>21303</v>
      </c>
      <c r="L6674" t="s">
        <v>21303</v>
      </c>
      <c r="M6674">
        <v>1</v>
      </c>
      <c r="N6674">
        <v>9.01</v>
      </c>
      <c r="O6674">
        <v>10.51</v>
      </c>
      <c r="P6674">
        <v>9.01</v>
      </c>
      <c r="Q6674">
        <v>10.51</v>
      </c>
      <c r="R6674">
        <v>1.5</v>
      </c>
      <c r="S6674">
        <v>0.14000000000000001</v>
      </c>
    </row>
    <row r="6675" spans="3:19" x14ac:dyDescent="0.3">
      <c r="C6675">
        <v>1858665</v>
      </c>
      <c r="D6675" t="s">
        <v>906</v>
      </c>
      <c r="E6675" t="s">
        <v>11890</v>
      </c>
      <c r="F6675" t="s">
        <v>18404</v>
      </c>
      <c r="G6675" t="s">
        <v>18802</v>
      </c>
      <c r="H6675" t="s">
        <v>19046</v>
      </c>
      <c r="I6675" t="s">
        <v>21297</v>
      </c>
      <c r="J6675">
        <v>61</v>
      </c>
      <c r="K6675" t="s">
        <v>18412</v>
      </c>
      <c r="L6675" t="s">
        <v>18802</v>
      </c>
      <c r="M6675">
        <v>1</v>
      </c>
      <c r="N6675">
        <v>9.01</v>
      </c>
      <c r="O6675">
        <v>10.51</v>
      </c>
      <c r="P6675">
        <v>9.01</v>
      </c>
      <c r="Q6675">
        <v>10.51</v>
      </c>
      <c r="R6675">
        <v>1.5</v>
      </c>
      <c r="S6675">
        <v>0.14000000000000001</v>
      </c>
    </row>
    <row r="6676" spans="3:19" x14ac:dyDescent="0.3">
      <c r="C6676">
        <v>1865096</v>
      </c>
      <c r="D6676" t="s">
        <v>911</v>
      </c>
      <c r="E6676" t="s">
        <v>12036</v>
      </c>
      <c r="F6676" t="s">
        <v>18537</v>
      </c>
      <c r="G6676" t="s">
        <v>18802</v>
      </c>
      <c r="H6676" t="s">
        <v>19046</v>
      </c>
      <c r="I6676" t="s">
        <v>21297</v>
      </c>
      <c r="J6676">
        <v>65</v>
      </c>
      <c r="K6676" t="s">
        <v>18537</v>
      </c>
      <c r="L6676" t="s">
        <v>18802</v>
      </c>
      <c r="M6676">
        <v>3</v>
      </c>
      <c r="N6676">
        <v>9.01</v>
      </c>
      <c r="O6676">
        <v>10.51</v>
      </c>
      <c r="P6676">
        <v>27.03</v>
      </c>
      <c r="Q6676">
        <v>31.53</v>
      </c>
      <c r="R6676">
        <v>4.5</v>
      </c>
      <c r="S6676">
        <v>0.14000000000000001</v>
      </c>
    </row>
    <row r="6677" spans="3:19" x14ac:dyDescent="0.3">
      <c r="C6677">
        <v>1901852</v>
      </c>
      <c r="D6677" t="s">
        <v>3161</v>
      </c>
      <c r="E6677" t="s">
        <v>12477</v>
      </c>
      <c r="F6677" t="s">
        <v>18436</v>
      </c>
      <c r="G6677" t="s">
        <v>18802</v>
      </c>
      <c r="H6677" t="s">
        <v>19046</v>
      </c>
      <c r="I6677" t="s">
        <v>21297</v>
      </c>
      <c r="J6677">
        <v>45</v>
      </c>
      <c r="K6677" t="s">
        <v>18436</v>
      </c>
      <c r="L6677" t="s">
        <v>18802</v>
      </c>
      <c r="M6677">
        <v>7</v>
      </c>
      <c r="N6677">
        <v>9.01</v>
      </c>
      <c r="O6677">
        <v>10.51</v>
      </c>
      <c r="P6677">
        <v>63.07</v>
      </c>
      <c r="Q6677">
        <v>73.569999999999993</v>
      </c>
      <c r="R6677">
        <v>10.499999999999989</v>
      </c>
      <c r="S6677">
        <v>0.14000000000000001</v>
      </c>
    </row>
    <row r="6678" spans="3:19" x14ac:dyDescent="0.3">
      <c r="C6678">
        <v>1909198</v>
      </c>
      <c r="D6678" t="s">
        <v>4772</v>
      </c>
      <c r="E6678" t="s">
        <v>13770</v>
      </c>
      <c r="F6678" t="s">
        <v>17337</v>
      </c>
      <c r="G6678" t="s">
        <v>18802</v>
      </c>
      <c r="H6678" t="s">
        <v>19046</v>
      </c>
      <c r="I6678" t="s">
        <v>21297</v>
      </c>
      <c r="J6678">
        <v>61</v>
      </c>
      <c r="K6678" t="s">
        <v>18412</v>
      </c>
      <c r="L6678" t="s">
        <v>18802</v>
      </c>
      <c r="M6678">
        <v>1</v>
      </c>
      <c r="N6678">
        <v>9.01</v>
      </c>
      <c r="O6678">
        <v>10.51</v>
      </c>
      <c r="P6678">
        <v>9.01</v>
      </c>
      <c r="Q6678">
        <v>10.51</v>
      </c>
      <c r="R6678">
        <v>1.5</v>
      </c>
      <c r="S6678">
        <v>0.14000000000000001</v>
      </c>
    </row>
    <row r="6679" spans="3:19" x14ac:dyDescent="0.3">
      <c r="C6679">
        <v>1968385</v>
      </c>
      <c r="D6679" t="s">
        <v>1436</v>
      </c>
      <c r="E6679" t="s">
        <v>12856</v>
      </c>
      <c r="F6679" t="s">
        <v>18396</v>
      </c>
      <c r="G6679" t="s">
        <v>18802</v>
      </c>
      <c r="H6679" t="s">
        <v>19046</v>
      </c>
      <c r="I6679" t="s">
        <v>21297</v>
      </c>
      <c r="J6679">
        <v>0</v>
      </c>
      <c r="K6679" t="s">
        <v>21303</v>
      </c>
      <c r="L6679" t="s">
        <v>21303</v>
      </c>
      <c r="M6679">
        <v>3</v>
      </c>
      <c r="N6679">
        <v>9.01</v>
      </c>
      <c r="O6679">
        <v>10.51</v>
      </c>
      <c r="P6679">
        <v>27.03</v>
      </c>
      <c r="Q6679">
        <v>31.53</v>
      </c>
      <c r="R6679">
        <v>4.5</v>
      </c>
      <c r="S6679">
        <v>0.14000000000000001</v>
      </c>
    </row>
    <row r="6680" spans="3:19" x14ac:dyDescent="0.3">
      <c r="C6680">
        <v>1969704</v>
      </c>
      <c r="D6680" t="s">
        <v>1651</v>
      </c>
      <c r="E6680" t="s">
        <v>13004</v>
      </c>
      <c r="F6680" t="s">
        <v>18408</v>
      </c>
      <c r="G6680" t="s">
        <v>18802</v>
      </c>
      <c r="H6680" t="s">
        <v>19046</v>
      </c>
      <c r="I6680" t="s">
        <v>21297</v>
      </c>
      <c r="J6680">
        <v>59</v>
      </c>
      <c r="K6680" t="s">
        <v>18394</v>
      </c>
      <c r="L6680" t="s">
        <v>18802</v>
      </c>
      <c r="M6680">
        <v>5</v>
      </c>
      <c r="N6680">
        <v>9.01</v>
      </c>
      <c r="O6680">
        <v>10.51</v>
      </c>
      <c r="P6680">
        <v>45.05</v>
      </c>
      <c r="Q6680">
        <v>52.55</v>
      </c>
      <c r="R6680">
        <v>7.5</v>
      </c>
      <c r="S6680">
        <v>0.14000000000000001</v>
      </c>
    </row>
    <row r="6681" spans="3:19" x14ac:dyDescent="0.3">
      <c r="C6681">
        <v>1996781</v>
      </c>
      <c r="D6681" t="s">
        <v>938</v>
      </c>
      <c r="E6681" t="s">
        <v>12518</v>
      </c>
      <c r="F6681" t="s">
        <v>17337</v>
      </c>
      <c r="G6681" t="s">
        <v>18802</v>
      </c>
      <c r="H6681" t="s">
        <v>19046</v>
      </c>
      <c r="I6681" t="s">
        <v>21297</v>
      </c>
      <c r="J6681">
        <v>59</v>
      </c>
      <c r="K6681" t="s">
        <v>18394</v>
      </c>
      <c r="L6681" t="s">
        <v>18802</v>
      </c>
      <c r="M6681">
        <v>6</v>
      </c>
      <c r="N6681">
        <v>9.01</v>
      </c>
      <c r="O6681">
        <v>10.51</v>
      </c>
      <c r="P6681">
        <v>54.06</v>
      </c>
      <c r="Q6681">
        <v>63.06</v>
      </c>
      <c r="R6681">
        <v>9</v>
      </c>
      <c r="S6681">
        <v>0.14000000000000001</v>
      </c>
    </row>
    <row r="6682" spans="3:19" x14ac:dyDescent="0.3">
      <c r="C6682">
        <v>2002888</v>
      </c>
      <c r="D6682" t="s">
        <v>4773</v>
      </c>
      <c r="E6682" t="s">
        <v>11870</v>
      </c>
      <c r="F6682" t="s">
        <v>11870</v>
      </c>
      <c r="G6682" t="s">
        <v>18802</v>
      </c>
      <c r="H6682" t="s">
        <v>19046</v>
      </c>
      <c r="I6682" t="s">
        <v>21297</v>
      </c>
      <c r="J6682">
        <v>44</v>
      </c>
      <c r="K6682" t="s">
        <v>18411</v>
      </c>
      <c r="L6682" t="s">
        <v>18802</v>
      </c>
      <c r="M6682">
        <v>1</v>
      </c>
      <c r="N6682">
        <v>9.01</v>
      </c>
      <c r="O6682">
        <v>10.51</v>
      </c>
      <c r="P6682">
        <v>9.01</v>
      </c>
      <c r="Q6682">
        <v>10.51</v>
      </c>
      <c r="R6682">
        <v>1.5</v>
      </c>
      <c r="S6682">
        <v>0.14000000000000001</v>
      </c>
    </row>
    <row r="6683" spans="3:19" x14ac:dyDescent="0.3">
      <c r="C6683">
        <v>2053612</v>
      </c>
      <c r="D6683" t="s">
        <v>4487</v>
      </c>
      <c r="E6683" t="s">
        <v>12134</v>
      </c>
      <c r="F6683" t="s">
        <v>17337</v>
      </c>
      <c r="G6683" t="s">
        <v>18802</v>
      </c>
      <c r="H6683" t="s">
        <v>19046</v>
      </c>
      <c r="I6683" t="s">
        <v>21297</v>
      </c>
      <c r="J6683">
        <v>0</v>
      </c>
      <c r="K6683" t="s">
        <v>21303</v>
      </c>
      <c r="L6683" t="s">
        <v>21303</v>
      </c>
      <c r="M6683">
        <v>5</v>
      </c>
      <c r="N6683">
        <v>9.01</v>
      </c>
      <c r="O6683">
        <v>10.51</v>
      </c>
      <c r="P6683">
        <v>45.05</v>
      </c>
      <c r="Q6683">
        <v>52.55</v>
      </c>
      <c r="R6683">
        <v>7.5</v>
      </c>
      <c r="S6683">
        <v>0.14000000000000001</v>
      </c>
    </row>
    <row r="6684" spans="3:19" x14ac:dyDescent="0.3">
      <c r="C6684">
        <v>2065513</v>
      </c>
      <c r="D6684" t="s">
        <v>3111</v>
      </c>
      <c r="E6684" t="s">
        <v>13910</v>
      </c>
      <c r="F6684" t="s">
        <v>18411</v>
      </c>
      <c r="G6684" t="s">
        <v>18802</v>
      </c>
      <c r="H6684" t="s">
        <v>19046</v>
      </c>
      <c r="I6684" t="s">
        <v>21297</v>
      </c>
      <c r="J6684">
        <v>44</v>
      </c>
      <c r="K6684" t="s">
        <v>18411</v>
      </c>
      <c r="L6684" t="s">
        <v>18802</v>
      </c>
      <c r="M6684">
        <v>7</v>
      </c>
      <c r="N6684">
        <v>9.01</v>
      </c>
      <c r="O6684">
        <v>10.51</v>
      </c>
      <c r="P6684">
        <v>63.07</v>
      </c>
      <c r="Q6684">
        <v>73.569999999999993</v>
      </c>
      <c r="R6684">
        <v>10.499999999999989</v>
      </c>
      <c r="S6684">
        <v>0.14000000000000001</v>
      </c>
    </row>
    <row r="6685" spans="3:19" x14ac:dyDescent="0.3">
      <c r="C6685">
        <v>13045</v>
      </c>
      <c r="D6685" t="s">
        <v>1272</v>
      </c>
      <c r="E6685" t="s">
        <v>12739</v>
      </c>
      <c r="F6685" t="s">
        <v>18371</v>
      </c>
      <c r="G6685" t="s">
        <v>18796</v>
      </c>
      <c r="H6685" t="s">
        <v>19048</v>
      </c>
      <c r="I6685" t="s">
        <v>21300</v>
      </c>
      <c r="J6685">
        <v>5</v>
      </c>
      <c r="K6685" t="s">
        <v>12103</v>
      </c>
      <c r="L6685" t="s">
        <v>18796</v>
      </c>
      <c r="M6685">
        <v>3</v>
      </c>
      <c r="N6685">
        <v>6.2</v>
      </c>
      <c r="O6685">
        <v>10.52</v>
      </c>
      <c r="P6685">
        <v>18.600000000000001</v>
      </c>
      <c r="Q6685">
        <v>31.56</v>
      </c>
      <c r="R6685">
        <v>12.96</v>
      </c>
      <c r="S6685">
        <v>0.41</v>
      </c>
    </row>
    <row r="6686" spans="3:19" x14ac:dyDescent="0.3">
      <c r="C6686">
        <v>19082</v>
      </c>
      <c r="D6686" t="s">
        <v>4774</v>
      </c>
      <c r="E6686" t="s">
        <v>14838</v>
      </c>
      <c r="F6686" t="s">
        <v>18371</v>
      </c>
      <c r="G6686" t="s">
        <v>18796</v>
      </c>
      <c r="H6686" t="s">
        <v>19049</v>
      </c>
      <c r="I6686" t="s">
        <v>21298</v>
      </c>
      <c r="J6686">
        <v>6</v>
      </c>
      <c r="K6686" t="s">
        <v>18475</v>
      </c>
      <c r="L6686" t="s">
        <v>18796</v>
      </c>
      <c r="M6686">
        <v>1</v>
      </c>
      <c r="N6686">
        <v>5.4</v>
      </c>
      <c r="O6686">
        <v>10.52</v>
      </c>
      <c r="P6686">
        <v>5.4</v>
      </c>
      <c r="Q6686">
        <v>10.52</v>
      </c>
      <c r="R6686">
        <v>5.1199999999999992</v>
      </c>
      <c r="S6686">
        <v>0.49</v>
      </c>
    </row>
    <row r="6687" spans="3:19" x14ac:dyDescent="0.3">
      <c r="C6687">
        <v>608461</v>
      </c>
      <c r="D6687" t="s">
        <v>4527</v>
      </c>
      <c r="E6687" t="s">
        <v>12776</v>
      </c>
      <c r="F6687" t="s">
        <v>18563</v>
      </c>
      <c r="G6687" t="s">
        <v>18799</v>
      </c>
      <c r="H6687" t="s">
        <v>19049</v>
      </c>
      <c r="I6687" t="s">
        <v>21298</v>
      </c>
      <c r="J6687">
        <v>15</v>
      </c>
      <c r="K6687" t="s">
        <v>21312</v>
      </c>
      <c r="L6687" t="s">
        <v>18799</v>
      </c>
      <c r="M6687">
        <v>3</v>
      </c>
      <c r="N6687">
        <v>5.4</v>
      </c>
      <c r="O6687">
        <v>10.52</v>
      </c>
      <c r="P6687">
        <v>16.2</v>
      </c>
      <c r="Q6687">
        <v>31.56</v>
      </c>
      <c r="R6687">
        <v>15.36</v>
      </c>
      <c r="S6687">
        <v>0.49</v>
      </c>
    </row>
    <row r="6688" spans="3:19" x14ac:dyDescent="0.3">
      <c r="C6688">
        <v>657271</v>
      </c>
      <c r="D6688" t="s">
        <v>4775</v>
      </c>
      <c r="E6688" t="s">
        <v>14839</v>
      </c>
      <c r="F6688" t="s">
        <v>18504</v>
      </c>
      <c r="G6688" t="s">
        <v>18799</v>
      </c>
      <c r="H6688" t="s">
        <v>19049</v>
      </c>
      <c r="I6688" t="s">
        <v>21298</v>
      </c>
      <c r="J6688">
        <v>14</v>
      </c>
      <c r="K6688" t="s">
        <v>18718</v>
      </c>
      <c r="L6688" t="s">
        <v>18799</v>
      </c>
      <c r="M6688">
        <v>1</v>
      </c>
      <c r="N6688">
        <v>5.4</v>
      </c>
      <c r="O6688">
        <v>10.52</v>
      </c>
      <c r="P6688">
        <v>5.4</v>
      </c>
      <c r="Q6688">
        <v>10.52</v>
      </c>
      <c r="R6688">
        <v>5.1199999999999992</v>
      </c>
      <c r="S6688">
        <v>0.49</v>
      </c>
    </row>
    <row r="6689" spans="3:19" x14ac:dyDescent="0.3">
      <c r="C6689">
        <v>787315</v>
      </c>
      <c r="D6689" t="s">
        <v>681</v>
      </c>
      <c r="E6689" t="s">
        <v>12350</v>
      </c>
      <c r="F6689" t="s">
        <v>18508</v>
      </c>
      <c r="G6689" t="s">
        <v>15573</v>
      </c>
      <c r="H6689" t="s">
        <v>19049</v>
      </c>
      <c r="I6689" t="s">
        <v>21298</v>
      </c>
      <c r="J6689">
        <v>0</v>
      </c>
      <c r="K6689" t="s">
        <v>21303</v>
      </c>
      <c r="L6689" t="s">
        <v>21303</v>
      </c>
      <c r="M6689">
        <v>1</v>
      </c>
      <c r="N6689">
        <v>5.4</v>
      </c>
      <c r="O6689">
        <v>10.52</v>
      </c>
      <c r="P6689">
        <v>5.4</v>
      </c>
      <c r="Q6689">
        <v>10.52</v>
      </c>
      <c r="R6689">
        <v>5.1199999999999992</v>
      </c>
      <c r="S6689">
        <v>0.49</v>
      </c>
    </row>
    <row r="6690" spans="3:19" x14ac:dyDescent="0.3">
      <c r="C6690">
        <v>800156</v>
      </c>
      <c r="D6690" t="s">
        <v>4776</v>
      </c>
      <c r="E6690" t="s">
        <v>14840</v>
      </c>
      <c r="F6690" t="s">
        <v>18512</v>
      </c>
      <c r="G6690" t="s">
        <v>18800</v>
      </c>
      <c r="H6690" t="s">
        <v>19049</v>
      </c>
      <c r="I6690" t="s">
        <v>21298</v>
      </c>
      <c r="J6690">
        <v>31</v>
      </c>
      <c r="K6690" t="s">
        <v>18448</v>
      </c>
      <c r="L6690" t="s">
        <v>18800</v>
      </c>
      <c r="M6690">
        <v>1</v>
      </c>
      <c r="N6690">
        <v>5.4</v>
      </c>
      <c r="O6690">
        <v>10.52</v>
      </c>
      <c r="P6690">
        <v>5.4</v>
      </c>
      <c r="Q6690">
        <v>10.52</v>
      </c>
      <c r="R6690">
        <v>5.1199999999999992</v>
      </c>
      <c r="S6690">
        <v>0.49</v>
      </c>
    </row>
    <row r="6691" spans="3:19" x14ac:dyDescent="0.3">
      <c r="C6691">
        <v>983539</v>
      </c>
      <c r="D6691" t="s">
        <v>2622</v>
      </c>
      <c r="E6691" t="s">
        <v>13652</v>
      </c>
      <c r="F6691" t="s">
        <v>18649</v>
      </c>
      <c r="G6691" t="s">
        <v>18801</v>
      </c>
      <c r="H6691" t="s">
        <v>19049</v>
      </c>
      <c r="I6691" t="s">
        <v>21298</v>
      </c>
      <c r="J6691">
        <v>38</v>
      </c>
      <c r="K6691" t="s">
        <v>21309</v>
      </c>
      <c r="L6691" t="s">
        <v>18801</v>
      </c>
      <c r="M6691">
        <v>2</v>
      </c>
      <c r="N6691">
        <v>5.4</v>
      </c>
      <c r="O6691">
        <v>10.52</v>
      </c>
      <c r="P6691">
        <v>10.8</v>
      </c>
      <c r="Q6691">
        <v>21.04</v>
      </c>
      <c r="R6691">
        <v>10.24</v>
      </c>
      <c r="S6691">
        <v>0.49</v>
      </c>
    </row>
    <row r="6692" spans="3:19" x14ac:dyDescent="0.3">
      <c r="C6692">
        <v>1389047</v>
      </c>
      <c r="D6692" t="s">
        <v>4777</v>
      </c>
      <c r="E6692" t="s">
        <v>13083</v>
      </c>
      <c r="F6692" t="s">
        <v>18410</v>
      </c>
      <c r="G6692" t="s">
        <v>18802</v>
      </c>
      <c r="H6692" t="s">
        <v>19049</v>
      </c>
      <c r="I6692" t="s">
        <v>21298</v>
      </c>
      <c r="J6692">
        <v>53</v>
      </c>
      <c r="K6692" t="s">
        <v>18395</v>
      </c>
      <c r="L6692" t="s">
        <v>18802</v>
      </c>
      <c r="M6692">
        <v>2</v>
      </c>
      <c r="N6692">
        <v>5.4</v>
      </c>
      <c r="O6692">
        <v>10.52</v>
      </c>
      <c r="P6692">
        <v>10.8</v>
      </c>
      <c r="Q6692">
        <v>21.04</v>
      </c>
      <c r="R6692">
        <v>10.24</v>
      </c>
      <c r="S6692">
        <v>0.49</v>
      </c>
    </row>
    <row r="6693" spans="3:19" x14ac:dyDescent="0.3">
      <c r="C6693">
        <v>1390823</v>
      </c>
      <c r="D6693" t="s">
        <v>4778</v>
      </c>
      <c r="E6693" t="s">
        <v>12520</v>
      </c>
      <c r="F6693" t="s">
        <v>17337</v>
      </c>
      <c r="G6693" t="s">
        <v>18802</v>
      </c>
      <c r="H6693" t="s">
        <v>19048</v>
      </c>
      <c r="I6693" t="s">
        <v>21300</v>
      </c>
      <c r="J6693">
        <v>65</v>
      </c>
      <c r="K6693" t="s">
        <v>18537</v>
      </c>
      <c r="L6693" t="s">
        <v>18802</v>
      </c>
      <c r="M6693">
        <v>1</v>
      </c>
      <c r="N6693">
        <v>6.2</v>
      </c>
      <c r="O6693">
        <v>10.52</v>
      </c>
      <c r="P6693">
        <v>6.2</v>
      </c>
      <c r="Q6693">
        <v>10.52</v>
      </c>
      <c r="R6693">
        <v>4.3199999999999994</v>
      </c>
      <c r="S6693">
        <v>0.41</v>
      </c>
    </row>
    <row r="6694" spans="3:19" x14ac:dyDescent="0.3">
      <c r="C6694">
        <v>1525943</v>
      </c>
      <c r="D6694" t="s">
        <v>2674</v>
      </c>
      <c r="E6694" t="s">
        <v>12167</v>
      </c>
      <c r="F6694" t="s">
        <v>18435</v>
      </c>
      <c r="G6694" t="s">
        <v>18802</v>
      </c>
      <c r="H6694" t="s">
        <v>19049</v>
      </c>
      <c r="I6694" t="s">
        <v>21298</v>
      </c>
      <c r="J6694">
        <v>56</v>
      </c>
      <c r="K6694" t="s">
        <v>18488</v>
      </c>
      <c r="L6694" t="s">
        <v>18802</v>
      </c>
      <c r="M6694">
        <v>1</v>
      </c>
      <c r="N6694">
        <v>5.4</v>
      </c>
      <c r="O6694">
        <v>10.52</v>
      </c>
      <c r="P6694">
        <v>5.4</v>
      </c>
      <c r="Q6694">
        <v>10.52</v>
      </c>
      <c r="R6694">
        <v>5.1199999999999992</v>
      </c>
      <c 